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3.xml" ContentType="application/vnd.openxmlformats-officedocument.drawingml.chart+xml"/>
  <Override PartName="/xl/drawings/drawing14.xml" ContentType="application/vnd.openxmlformats-officedocument.drawing+xml"/>
  <Override PartName="/xl/charts/chart4.xml" ContentType="application/vnd.openxmlformats-officedocument.drawingml.chart+xml"/>
  <Override PartName="/xl/drawings/drawing15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ctrlProps/ctrlProp290.xml" ContentType="application/vnd.ms-excel.controlproperties+xml"/>
  <Override PartName="/xl/ctrlProps/ctrlProp291.xml" ContentType="application/vnd.ms-excel.controlproperties+xml"/>
  <Override PartName="/xl/ctrlProps/ctrlProp292.xml" ContentType="application/vnd.ms-excel.controlproperties+xml"/>
  <Override PartName="/xl/ctrlProps/ctrlProp293.xml" ContentType="application/vnd.ms-excel.controlproperties+xml"/>
  <Override PartName="/xl/ctrlProps/ctrlProp294.xml" ContentType="application/vnd.ms-excel.controlproperties+xml"/>
  <Override PartName="/xl/ctrlProps/ctrlProp295.xml" ContentType="application/vnd.ms-excel.controlproperties+xml"/>
  <Override PartName="/xl/ctrlProps/ctrlProp296.xml" ContentType="application/vnd.ms-excel.controlproperties+xml"/>
  <Override PartName="/xl/ctrlProps/ctrlProp297.xml" ContentType="application/vnd.ms-excel.controlproperties+xml"/>
  <Override PartName="/xl/ctrlProps/ctrlProp298.xml" ContentType="application/vnd.ms-excel.controlproperties+xml"/>
  <Override PartName="/xl/ctrlProps/ctrlProp299.xml" ContentType="application/vnd.ms-excel.controlproperties+xml"/>
  <Override PartName="/xl/ctrlProps/ctrlProp300.xml" ContentType="application/vnd.ms-excel.controlproperties+xml"/>
  <Override PartName="/xl/ctrlProps/ctrlProp301.xml" ContentType="application/vnd.ms-excel.controlproperties+xml"/>
  <Override PartName="/xl/ctrlProps/ctrlProp302.xml" ContentType="application/vnd.ms-excel.controlproperties+xml"/>
  <Override PartName="/xl/ctrlProps/ctrlProp303.xml" ContentType="application/vnd.ms-excel.controlproperties+xml"/>
  <Override PartName="/xl/ctrlProps/ctrlProp304.xml" ContentType="application/vnd.ms-excel.controlproperties+xml"/>
  <Override PartName="/xl/ctrlProps/ctrlProp305.xml" ContentType="application/vnd.ms-excel.controlproperties+xml"/>
  <Override PartName="/xl/ctrlProps/ctrlProp306.xml" ContentType="application/vnd.ms-excel.controlproperties+xml"/>
  <Override PartName="/xl/ctrlProps/ctrlProp307.xml" ContentType="application/vnd.ms-excel.controlproperties+xml"/>
  <Override PartName="/xl/ctrlProps/ctrlProp308.xml" ContentType="application/vnd.ms-excel.controlproperties+xml"/>
  <Override PartName="/xl/ctrlProps/ctrlProp309.xml" ContentType="application/vnd.ms-excel.controlproperties+xml"/>
  <Override PartName="/xl/ctrlProps/ctrlProp310.xml" ContentType="application/vnd.ms-excel.controlproperties+xml"/>
  <Override PartName="/xl/ctrlProps/ctrlProp311.xml" ContentType="application/vnd.ms-excel.controlproperties+xml"/>
  <Override PartName="/xl/ctrlProps/ctrlProp312.xml" ContentType="application/vnd.ms-excel.controlproperties+xml"/>
  <Override PartName="/xl/ctrlProps/ctrlProp313.xml" ContentType="application/vnd.ms-excel.controlproperties+xml"/>
  <Override PartName="/xl/ctrlProps/ctrlProp314.xml" ContentType="application/vnd.ms-excel.controlproperties+xml"/>
  <Override PartName="/xl/ctrlProps/ctrlProp315.xml" ContentType="application/vnd.ms-excel.controlproperties+xml"/>
  <Override PartName="/xl/ctrlProps/ctrlProp316.xml" ContentType="application/vnd.ms-excel.controlproperties+xml"/>
  <Override PartName="/xl/ctrlProps/ctrlProp317.xml" ContentType="application/vnd.ms-excel.controlproperties+xml"/>
  <Override PartName="/xl/ctrlProps/ctrlProp318.xml" ContentType="application/vnd.ms-excel.controlproperties+xml"/>
  <Override PartName="/xl/ctrlProps/ctrlProp319.xml" ContentType="application/vnd.ms-excel.controlproperties+xml"/>
  <Override PartName="/xl/ctrlProps/ctrlProp320.xml" ContentType="application/vnd.ms-excel.controlproperties+xml"/>
  <Override PartName="/xl/ctrlProps/ctrlProp321.xml" ContentType="application/vnd.ms-excel.controlproperties+xml"/>
  <Override PartName="/xl/ctrlProps/ctrlProp322.xml" ContentType="application/vnd.ms-excel.controlproperties+xml"/>
  <Override PartName="/xl/ctrlProps/ctrlProp323.xml" ContentType="application/vnd.ms-excel.controlproperties+xml"/>
  <Override PartName="/xl/ctrlProps/ctrlProp324.xml" ContentType="application/vnd.ms-excel.controlproperties+xml"/>
  <Override PartName="/xl/ctrlProps/ctrlProp325.xml" ContentType="application/vnd.ms-excel.controlproperties+xml"/>
  <Override PartName="/xl/ctrlProps/ctrlProp326.xml" ContentType="application/vnd.ms-excel.controlproperties+xml"/>
  <Override PartName="/xl/ctrlProps/ctrlProp327.xml" ContentType="application/vnd.ms-excel.controlproperties+xml"/>
  <Override PartName="/xl/ctrlProps/ctrlProp328.xml" ContentType="application/vnd.ms-excel.controlproperties+xml"/>
  <Override PartName="/xl/ctrlProps/ctrlProp329.xml" ContentType="application/vnd.ms-excel.controlproperties+xml"/>
  <Override PartName="/xl/ctrlProps/ctrlProp330.xml" ContentType="application/vnd.ms-excel.controlproperties+xml"/>
  <Override PartName="/xl/ctrlProps/ctrlProp331.xml" ContentType="application/vnd.ms-excel.controlproperties+xml"/>
  <Override PartName="/xl/ctrlProps/ctrlProp332.xml" ContentType="application/vnd.ms-excel.controlproperties+xml"/>
  <Override PartName="/xl/ctrlProps/ctrlProp333.xml" ContentType="application/vnd.ms-excel.controlproperties+xml"/>
  <Override PartName="/xl/ctrlProps/ctrlProp334.xml" ContentType="application/vnd.ms-excel.controlproperties+xml"/>
  <Override PartName="/xl/ctrlProps/ctrlProp335.xml" ContentType="application/vnd.ms-excel.controlproperties+xml"/>
  <Override PartName="/xl/ctrlProps/ctrlProp336.xml" ContentType="application/vnd.ms-excel.controlproperties+xml"/>
  <Override PartName="/xl/ctrlProps/ctrlProp337.xml" ContentType="application/vnd.ms-excel.controlproperties+xml"/>
  <Override PartName="/xl/ctrlProps/ctrlProp338.xml" ContentType="application/vnd.ms-excel.controlproperties+xml"/>
  <Override PartName="/xl/ctrlProps/ctrlProp339.xml" ContentType="application/vnd.ms-excel.controlproperties+xml"/>
  <Override PartName="/xl/ctrlProps/ctrlProp340.xml" ContentType="application/vnd.ms-excel.controlproperties+xml"/>
  <Override PartName="/xl/ctrlProps/ctrlProp341.xml" ContentType="application/vnd.ms-excel.controlproperties+xml"/>
  <Override PartName="/xl/ctrlProps/ctrlProp342.xml" ContentType="application/vnd.ms-excel.controlproperties+xml"/>
  <Override PartName="/xl/ctrlProps/ctrlProp343.xml" ContentType="application/vnd.ms-excel.controlproperties+xml"/>
  <Override PartName="/xl/ctrlProps/ctrlProp344.xml" ContentType="application/vnd.ms-excel.controlproperties+xml"/>
  <Override PartName="/xl/ctrlProps/ctrlProp345.xml" ContentType="application/vnd.ms-excel.controlproperties+xml"/>
  <Override PartName="/xl/ctrlProps/ctrlProp346.xml" ContentType="application/vnd.ms-excel.controlproperties+xml"/>
  <Override PartName="/xl/ctrlProps/ctrlProp347.xml" ContentType="application/vnd.ms-excel.controlproperties+xml"/>
  <Override PartName="/xl/ctrlProps/ctrlProp348.xml" ContentType="application/vnd.ms-excel.controlproperties+xml"/>
  <Override PartName="/xl/ctrlProps/ctrlProp349.xml" ContentType="application/vnd.ms-excel.controlproperties+xml"/>
  <Override PartName="/xl/ctrlProps/ctrlProp350.xml" ContentType="application/vnd.ms-excel.controlproperties+xml"/>
  <Override PartName="/xl/ctrlProps/ctrlProp351.xml" ContentType="application/vnd.ms-excel.controlproperties+xml"/>
  <Override PartName="/xl/ctrlProps/ctrlProp352.xml" ContentType="application/vnd.ms-excel.controlproperties+xml"/>
  <Override PartName="/xl/ctrlProps/ctrlProp353.xml" ContentType="application/vnd.ms-excel.controlproperties+xml"/>
  <Override PartName="/xl/ctrlProps/ctrlProp354.xml" ContentType="application/vnd.ms-excel.controlproperties+xml"/>
  <Override PartName="/xl/ctrlProps/ctrlProp355.xml" ContentType="application/vnd.ms-excel.controlproperties+xml"/>
  <Override PartName="/xl/ctrlProps/ctrlProp356.xml" ContentType="application/vnd.ms-excel.controlproperties+xml"/>
  <Override PartName="/xl/ctrlProps/ctrlProp357.xml" ContentType="application/vnd.ms-excel.controlproperties+xml"/>
  <Override PartName="/xl/ctrlProps/ctrlProp358.xml" ContentType="application/vnd.ms-excel.controlproperties+xml"/>
  <Override PartName="/xl/ctrlProps/ctrlProp359.xml" ContentType="application/vnd.ms-excel.controlproperties+xml"/>
  <Override PartName="/xl/ctrlProps/ctrlProp360.xml" ContentType="application/vnd.ms-excel.controlproperties+xml"/>
  <Override PartName="/xl/ctrlProps/ctrlProp361.xml" ContentType="application/vnd.ms-excel.controlproperties+xml"/>
  <Override PartName="/xl/ctrlProps/ctrlProp362.xml" ContentType="application/vnd.ms-excel.controlproperties+xml"/>
  <Override PartName="/xl/ctrlProps/ctrlProp363.xml" ContentType="application/vnd.ms-excel.controlproperties+xml"/>
  <Override PartName="/xl/ctrlProps/ctrlProp364.xml" ContentType="application/vnd.ms-excel.controlproperties+xml"/>
  <Override PartName="/xl/ctrlProps/ctrlProp365.xml" ContentType="application/vnd.ms-excel.controlproperties+xml"/>
  <Override PartName="/xl/ctrlProps/ctrlProp366.xml" ContentType="application/vnd.ms-excel.controlproperties+xml"/>
  <Override PartName="/xl/ctrlProps/ctrlProp367.xml" ContentType="application/vnd.ms-excel.controlproperties+xml"/>
  <Override PartName="/xl/ctrlProps/ctrlProp368.xml" ContentType="application/vnd.ms-excel.controlproperties+xml"/>
  <Override PartName="/xl/ctrlProps/ctrlProp369.xml" ContentType="application/vnd.ms-excel.controlproperties+xml"/>
  <Override PartName="/xl/ctrlProps/ctrlProp370.xml" ContentType="application/vnd.ms-excel.controlproperties+xml"/>
  <Override PartName="/xl/ctrlProps/ctrlProp371.xml" ContentType="application/vnd.ms-excel.controlproperties+xml"/>
  <Override PartName="/xl/ctrlProps/ctrlProp372.xml" ContentType="application/vnd.ms-excel.controlproperties+xml"/>
  <Override PartName="/xl/ctrlProps/ctrlProp373.xml" ContentType="application/vnd.ms-excel.controlproperties+xml"/>
  <Override PartName="/xl/ctrlProps/ctrlProp374.xml" ContentType="application/vnd.ms-excel.controlproperties+xml"/>
  <Override PartName="/xl/ctrlProps/ctrlProp375.xml" ContentType="application/vnd.ms-excel.controlproperties+xml"/>
  <Override PartName="/xl/ctrlProps/ctrlProp376.xml" ContentType="application/vnd.ms-excel.controlproperties+xml"/>
  <Override PartName="/xl/ctrlProps/ctrlProp377.xml" ContentType="application/vnd.ms-excel.controlproperties+xml"/>
  <Override PartName="/xl/ctrlProps/ctrlProp378.xml" ContentType="application/vnd.ms-excel.controlproperties+xml"/>
  <Override PartName="/xl/ctrlProps/ctrlProp379.xml" ContentType="application/vnd.ms-excel.controlproperties+xml"/>
  <Override PartName="/xl/ctrlProps/ctrlProp380.xml" ContentType="application/vnd.ms-excel.controlproperties+xml"/>
  <Override PartName="/xl/ctrlProps/ctrlProp381.xml" ContentType="application/vnd.ms-excel.controlproperties+xml"/>
  <Override PartName="/xl/ctrlProps/ctrlProp382.xml" ContentType="application/vnd.ms-excel.controlproperties+xml"/>
  <Override PartName="/xl/ctrlProps/ctrlProp383.xml" ContentType="application/vnd.ms-excel.controlproperties+xml"/>
  <Override PartName="/xl/ctrlProps/ctrlProp384.xml" ContentType="application/vnd.ms-excel.controlproperties+xml"/>
  <Override PartName="/xl/ctrlProps/ctrlProp385.xml" ContentType="application/vnd.ms-excel.controlproperties+xml"/>
  <Override PartName="/xl/ctrlProps/ctrlProp386.xml" ContentType="application/vnd.ms-excel.controlproperties+xml"/>
  <Override PartName="/xl/ctrlProps/ctrlProp387.xml" ContentType="application/vnd.ms-excel.controlproperties+xml"/>
  <Override PartName="/xl/ctrlProps/ctrlProp388.xml" ContentType="application/vnd.ms-excel.controlproperties+xml"/>
  <Override PartName="/xl/ctrlProps/ctrlProp389.xml" ContentType="application/vnd.ms-excel.controlproperties+xml"/>
  <Override PartName="/xl/ctrlProps/ctrlProp390.xml" ContentType="application/vnd.ms-excel.controlproperties+xml"/>
  <Override PartName="/xl/ctrlProps/ctrlProp391.xml" ContentType="application/vnd.ms-excel.controlproperties+xml"/>
  <Override PartName="/xl/ctrlProps/ctrlProp392.xml" ContentType="application/vnd.ms-excel.controlproperties+xml"/>
  <Override PartName="/xl/ctrlProps/ctrlProp393.xml" ContentType="application/vnd.ms-excel.controlproperties+xml"/>
  <Override PartName="/xl/ctrlProps/ctrlProp394.xml" ContentType="application/vnd.ms-excel.controlproperties+xml"/>
  <Override PartName="/xl/ctrlProps/ctrlProp395.xml" ContentType="application/vnd.ms-excel.controlproperties+xml"/>
  <Override PartName="/xl/ctrlProps/ctrlProp396.xml" ContentType="application/vnd.ms-excel.controlproperties+xml"/>
  <Override PartName="/xl/ctrlProps/ctrlProp397.xml" ContentType="application/vnd.ms-excel.controlproperties+xml"/>
  <Override PartName="/xl/ctrlProps/ctrlProp398.xml" ContentType="application/vnd.ms-excel.controlproperties+xml"/>
  <Override PartName="/xl/ctrlProps/ctrlProp399.xml" ContentType="application/vnd.ms-excel.controlproperties+xml"/>
  <Override PartName="/xl/ctrlProps/ctrlProp400.xml" ContentType="application/vnd.ms-excel.controlproperties+xml"/>
  <Override PartName="/xl/ctrlProps/ctrlProp401.xml" ContentType="application/vnd.ms-excel.controlproperties+xml"/>
  <Override PartName="/xl/ctrlProps/ctrlProp402.xml" ContentType="application/vnd.ms-excel.controlproperties+xml"/>
  <Override PartName="/xl/ctrlProps/ctrlProp403.xml" ContentType="application/vnd.ms-excel.controlproperties+xml"/>
  <Override PartName="/xl/ctrlProps/ctrlProp404.xml" ContentType="application/vnd.ms-excel.controlproperties+xml"/>
  <Override PartName="/xl/ctrlProps/ctrlProp405.xml" ContentType="application/vnd.ms-excel.controlproperties+xml"/>
  <Override PartName="/xl/ctrlProps/ctrlProp406.xml" ContentType="application/vnd.ms-excel.controlproperties+xml"/>
  <Override PartName="/xl/ctrlProps/ctrlProp407.xml" ContentType="application/vnd.ms-excel.controlproperties+xml"/>
  <Override PartName="/xl/ctrlProps/ctrlProp408.xml" ContentType="application/vnd.ms-excel.controlproperties+xml"/>
  <Override PartName="/xl/ctrlProps/ctrlProp409.xml" ContentType="application/vnd.ms-excel.controlproperties+xml"/>
  <Override PartName="/xl/ctrlProps/ctrlProp410.xml" ContentType="application/vnd.ms-excel.controlproperties+xml"/>
  <Override PartName="/xl/ctrlProps/ctrlProp411.xml" ContentType="application/vnd.ms-excel.controlproperties+xml"/>
  <Override PartName="/xl/ctrlProps/ctrlProp412.xml" ContentType="application/vnd.ms-excel.controlproperties+xml"/>
  <Override PartName="/xl/ctrlProps/ctrlProp413.xml" ContentType="application/vnd.ms-excel.controlproperties+xml"/>
  <Override PartName="/xl/ctrlProps/ctrlProp414.xml" ContentType="application/vnd.ms-excel.controlproperties+xml"/>
  <Override PartName="/xl/ctrlProps/ctrlProp415.xml" ContentType="application/vnd.ms-excel.controlproperties+xml"/>
  <Override PartName="/xl/ctrlProps/ctrlProp416.xml" ContentType="application/vnd.ms-excel.controlproperties+xml"/>
  <Override PartName="/xl/ctrlProps/ctrlProp417.xml" ContentType="application/vnd.ms-excel.controlproperties+xml"/>
  <Override PartName="/xl/ctrlProps/ctrlProp418.xml" ContentType="application/vnd.ms-excel.controlproperties+xml"/>
  <Override PartName="/xl/ctrlProps/ctrlProp419.xml" ContentType="application/vnd.ms-excel.controlproperties+xml"/>
  <Override PartName="/xl/ctrlProps/ctrlProp420.xml" ContentType="application/vnd.ms-excel.controlproperties+xml"/>
  <Override PartName="/xl/ctrlProps/ctrlProp421.xml" ContentType="application/vnd.ms-excel.controlproperties+xml"/>
  <Override PartName="/xl/ctrlProps/ctrlProp422.xml" ContentType="application/vnd.ms-excel.controlproperties+xml"/>
  <Override PartName="/xl/ctrlProps/ctrlProp423.xml" ContentType="application/vnd.ms-excel.controlproperties+xml"/>
  <Override PartName="/xl/ctrlProps/ctrlProp424.xml" ContentType="application/vnd.ms-excel.controlproperties+xml"/>
  <Override PartName="/xl/ctrlProps/ctrlProp425.xml" ContentType="application/vnd.ms-excel.controlproperties+xml"/>
  <Override PartName="/xl/ctrlProps/ctrlProp426.xml" ContentType="application/vnd.ms-excel.controlproperties+xml"/>
  <Override PartName="/xl/ctrlProps/ctrlProp427.xml" ContentType="application/vnd.ms-excel.controlproperties+xml"/>
  <Override PartName="/xl/ctrlProps/ctrlProp428.xml" ContentType="application/vnd.ms-excel.controlproperties+xml"/>
  <Override PartName="/xl/ctrlProps/ctrlProp429.xml" ContentType="application/vnd.ms-excel.controlproperties+xml"/>
  <Override PartName="/xl/ctrlProps/ctrlProp430.xml" ContentType="application/vnd.ms-excel.controlproperties+xml"/>
  <Override PartName="/xl/ctrlProps/ctrlProp431.xml" ContentType="application/vnd.ms-excel.controlproperties+xml"/>
  <Override PartName="/xl/ctrlProps/ctrlProp432.xml" ContentType="application/vnd.ms-excel.controlproperties+xml"/>
  <Override PartName="/xl/ctrlProps/ctrlProp433.xml" ContentType="application/vnd.ms-excel.controlproperties+xml"/>
  <Override PartName="/xl/ctrlProps/ctrlProp434.xml" ContentType="application/vnd.ms-excel.controlproperties+xml"/>
  <Override PartName="/xl/ctrlProps/ctrlProp435.xml" ContentType="application/vnd.ms-excel.controlproperties+xml"/>
  <Override PartName="/xl/ctrlProps/ctrlProp436.xml" ContentType="application/vnd.ms-excel.controlproperties+xml"/>
  <Override PartName="/xl/ctrlProps/ctrlProp437.xml" ContentType="application/vnd.ms-excel.controlproperties+xml"/>
  <Override PartName="/xl/ctrlProps/ctrlProp438.xml" ContentType="application/vnd.ms-excel.controlproperties+xml"/>
  <Override PartName="/xl/ctrlProps/ctrlProp439.xml" ContentType="application/vnd.ms-excel.controlproperties+xml"/>
  <Override PartName="/xl/ctrlProps/ctrlProp440.xml" ContentType="application/vnd.ms-excel.controlproperties+xml"/>
  <Override PartName="/xl/ctrlProps/ctrlProp441.xml" ContentType="application/vnd.ms-excel.controlproperties+xml"/>
  <Override PartName="/xl/ctrlProps/ctrlProp442.xml" ContentType="application/vnd.ms-excel.controlproperties+xml"/>
  <Override PartName="/xl/ctrlProps/ctrlProp443.xml" ContentType="application/vnd.ms-excel.controlproperties+xml"/>
  <Override PartName="/xl/ctrlProps/ctrlProp444.xml" ContentType="application/vnd.ms-excel.controlproperties+xml"/>
  <Override PartName="/xl/ctrlProps/ctrlProp445.xml" ContentType="application/vnd.ms-excel.controlproperties+xml"/>
  <Override PartName="/xl/ctrlProps/ctrlProp446.xml" ContentType="application/vnd.ms-excel.controlproperties+xml"/>
  <Override PartName="/xl/ctrlProps/ctrlProp447.xml" ContentType="application/vnd.ms-excel.controlproperties+xml"/>
  <Override PartName="/xl/ctrlProps/ctrlProp448.xml" ContentType="application/vnd.ms-excel.controlproperties+xml"/>
  <Override PartName="/xl/ctrlProps/ctrlProp449.xml" ContentType="application/vnd.ms-excel.controlproperties+xml"/>
  <Override PartName="/xl/ctrlProps/ctrlProp450.xml" ContentType="application/vnd.ms-excel.controlproperties+xml"/>
  <Override PartName="/xl/ctrlProps/ctrlProp451.xml" ContentType="application/vnd.ms-excel.controlproperties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 codeName="{E757BCB4-07E6-AE0B-56E0-F0EEF7A6E26C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SUS\Desktop\"/>
    </mc:Choice>
  </mc:AlternateContent>
  <xr:revisionPtr revIDLastSave="0" documentId="13_ncr:1_{61EED53E-2309-4E1C-839E-A263867A3AC9}" xr6:coauthVersionLast="47" xr6:coauthVersionMax="47" xr10:uidLastSave="{00000000-0000-0000-0000-000000000000}"/>
  <bookViews>
    <workbookView showSheetTabs="0" xWindow="-110" yWindow="-110" windowWidth="19420" windowHeight="10420" tabRatio="915" activeTab="2" xr2:uid="{00000000-000D-0000-FFFF-FFFF00000000}"/>
  </bookViews>
  <sheets>
    <sheet name="تعليمات " sheetId="23" r:id="rId1"/>
    <sheet name="استيراد المهارات" sheetId="24" state="hidden" r:id="rId2"/>
    <sheet name="الصفحة الرئيسية" sheetId="37" r:id="rId3"/>
    <sheet name="مهارات ابتدائي ومتوسط" sheetId="49" r:id="rId4"/>
    <sheet name="لصق اكسل الفورمز" sheetId="48" r:id="rId5"/>
    <sheet name="ادخال البيانات" sheetId="1" r:id="rId6"/>
    <sheet name="ورقة1" sheetId="40" r:id="rId7"/>
    <sheet name="مهارات" sheetId="38" r:id="rId8"/>
    <sheet name="المهارت المستهدفة" sheetId="26" r:id="rId9"/>
    <sheet name="الأسماء والمهارات" sheetId="36" r:id="rId10"/>
    <sheet name="الترتيب حسب النسبة المئوية" sheetId="2" r:id="rId11"/>
    <sheet name="الترتيب حسب الفقرات" sheetId="11" r:id="rId12"/>
    <sheet name="الفقرات الضعيفة" sheetId="19" r:id="rId13"/>
    <sheet name="طلاب تحت المتوسط" sheetId="18" state="hidden" r:id="rId14"/>
    <sheet name="تحليل فقرات مفصل " sheetId="3" state="hidden" r:id="rId15"/>
    <sheet name="تحليل الفقرات" sheetId="7" state="hidden" r:id="rId16"/>
    <sheet name="رسم بياني للفقرات" sheetId="20" state="hidden" r:id="rId17"/>
    <sheet name="الرسم البياني للفقرات" sheetId="9" r:id="rId18"/>
    <sheet name="التقرير الختامي" sheetId="12" r:id="rId19"/>
    <sheet name="المتوسطات" sheetId="22" r:id="rId20"/>
    <sheet name="تقرير تحليل النتائج " sheetId="15" r:id="rId21"/>
    <sheet name="الخطة العلاجية " sheetId="14" r:id="rId22"/>
    <sheet name="إحصائيات" sheetId="39" state="hidden" r:id="rId23"/>
    <sheet name="تقرير الخطة العلاجية " sheetId="21" r:id="rId24"/>
    <sheet name="بيانات" sheetId="41" state="hidden" r:id="rId25"/>
    <sheet name="تصنيف الطّلّاب" sheetId="42" state="hidden" r:id="rId26"/>
    <sheet name="تصنيف المهارات" sheetId="43" r:id="rId27"/>
    <sheet name="إجراءات المعالجة" sheetId="44" r:id="rId28"/>
    <sheet name="الاختبار البعديّ" sheetId="45" state="hidden" r:id="rId29"/>
    <sheet name="التّصنيف البعديّ" sheetId="46" state="hidden" r:id="rId30"/>
    <sheet name="تقرير_المعلّم" sheetId="47" state="hidden" r:id="rId31"/>
    <sheet name="مقارنة القبلي والبعدي" sheetId="13" state="hidden" r:id="rId32"/>
  </sheets>
  <definedNames>
    <definedName name="_xlnm._FilterDatabase" localSheetId="1" hidden="1">'استيراد المهارات'!$A$1:$C$38</definedName>
    <definedName name="_xlnm._FilterDatabase" localSheetId="10" hidden="1">'الترتيب حسب النسبة المئوية'!$AZ$9:$BC$122</definedName>
    <definedName name="_xlnm.Criteria" localSheetId="1">'استيراد المهارات'!$M$1:$M$2</definedName>
    <definedName name="_xlnm.Criteria" localSheetId="8">'استيراد المهارات'!$M$1:$M$2</definedName>
    <definedName name="_xlnm.Criteria" localSheetId="13">'طلاب تحت المتوسط'!$R$4:$R$5</definedName>
    <definedName name="_xlnm.Extract" localSheetId="8">'المهارت المستهدفة'!$BI$5:$BK$5</definedName>
    <definedName name="_xlnm.Extract" localSheetId="13">'طلاب تحت المتوسط'!$C$4:$G$4</definedName>
    <definedName name="_xlnm.Print_Area" localSheetId="9">'الأسماء والمهارات'!$F$3:$I$32</definedName>
    <definedName name="_xlnm.Print_Area" localSheetId="10">'الترتيب حسب النسبة المئوية'!$B$1:$AG$122</definedName>
    <definedName name="_xlnm.Print_Area" localSheetId="17">'الرسم البياني للفقرات'!$AS$28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1__Page_1_38db2f91-711f-4a84-afd9-ac53b79d25d7" name="Table001__Page_1" connection="استعلام - ‏‏Table001__Page_1"/>
          <x15:modelTable id="Table005__Page_1_3ba759db-ffbc-48f2-b555-9b5f2ec25315" name="Table005__Page_1" connection="استعلام - ‏‏Table005__Page_1"/>
          <x15:modelTable id="Table009__Page_2_ac46b7ac-2a91-4290-9953-8104df0f001f" name="Table009__Page_2" connection="استعلام - ‏‏Table009__Page_2"/>
          <x15:modelTable id="Table013__Page_2_63fffb49-752c-400b-9197-36379aab8d29" name="Table013__Page_2" connection="استعلام - ‏‏Table013__Page_2"/>
          <x15:modelTable id="Table017__Page_3_cba4fe3c-bc89-468d-b397-6f9d952afc64" name="Table017__Page_3" connection="استعلام - ‏‏Table017__Page_3"/>
          <x15:modelTable id="Table003__Page_1_eb93081f-22dc-429e-b471-2e37e20f4332" name="Table003__Page_1" connection="استعلام - ‏‏Table003__Page_1"/>
          <x15:modelTable id="Table007__Page_2_e08ee7eb-246a-4c3a-af91-0665dc42a961" name="Table007__Page_2" connection="استعلام - ‏‏Table007__Page_2"/>
          <x15:modelTable id="Table011__Page_2_1bebd89c-0b31-41cb-aad4-929dfb55947b" name="Table011__Page_2" connection="استعلام - ‏‏Table011__Page_2"/>
          <x15:modelTable id="Table015__Page_3_6a824a09-0875-4ec4-9c88-c391b44d86dc" name="Table015__Page_3" connection="استعلام - ‏‏Table015__Page_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7" i="38" l="1"/>
  <c r="C26" i="38"/>
  <c r="C25" i="38"/>
  <c r="C24" i="38"/>
  <c r="C23" i="38"/>
  <c r="C22" i="38"/>
  <c r="C21" i="38"/>
  <c r="C20" i="38"/>
  <c r="C19" i="38"/>
  <c r="C18" i="38"/>
  <c r="C17" i="38"/>
  <c r="C16" i="38"/>
  <c r="C15" i="38"/>
  <c r="C14" i="38"/>
  <c r="C13" i="38"/>
  <c r="C12" i="38"/>
  <c r="C11" i="38"/>
  <c r="C10" i="38"/>
  <c r="C9" i="38"/>
  <c r="C8" i="38"/>
  <c r="BJC6" i="1" l="1"/>
  <c r="CG171" i="1" l="1"/>
  <c r="CG172" i="1"/>
  <c r="CG173" i="1"/>
  <c r="CG174" i="1"/>
  <c r="CG175" i="1"/>
  <c r="CG176" i="1"/>
  <c r="CG177" i="1"/>
  <c r="CG178" i="1"/>
  <c r="CG179" i="1"/>
  <c r="CG180" i="1"/>
  <c r="CG181" i="1"/>
  <c r="CG182" i="1"/>
  <c r="CG183" i="1"/>
  <c r="CG184" i="1"/>
  <c r="CG185" i="1"/>
  <c r="CG186" i="1"/>
  <c r="CG187" i="1"/>
  <c r="CG188" i="1"/>
  <c r="CG189" i="1"/>
  <c r="CG190" i="1"/>
  <c r="CG191" i="1"/>
  <c r="CG192" i="1"/>
  <c r="CG193" i="1"/>
  <c r="CG194" i="1"/>
  <c r="CG195" i="1"/>
  <c r="CG196" i="1"/>
  <c r="CG197" i="1"/>
  <c r="CG198" i="1"/>
  <c r="CG199" i="1"/>
  <c r="CG200" i="1"/>
  <c r="BCV6" i="1"/>
  <c r="BCW6" i="1"/>
  <c r="BCX6" i="1"/>
  <c r="BCY6" i="1"/>
  <c r="BCZ6" i="1"/>
  <c r="BDA6" i="1"/>
  <c r="BDB6" i="1"/>
  <c r="BDC6" i="1"/>
  <c r="BDD6" i="1"/>
  <c r="BDE6" i="1"/>
  <c r="BDF6" i="1"/>
  <c r="BDG6" i="1"/>
  <c r="BDH6" i="1"/>
  <c r="BDI6" i="1"/>
  <c r="BDJ6" i="1"/>
  <c r="BDK6" i="1"/>
  <c r="BDL6" i="1"/>
  <c r="BDM6" i="1"/>
  <c r="BDN6" i="1"/>
  <c r="BDO6" i="1"/>
  <c r="BDP6" i="1"/>
  <c r="BDQ6" i="1"/>
  <c r="BDR6" i="1"/>
  <c r="BDS6" i="1"/>
  <c r="BDT6" i="1"/>
  <c r="BDU6" i="1"/>
  <c r="BDV6" i="1"/>
  <c r="BDW6" i="1"/>
  <c r="BDX6" i="1"/>
  <c r="BDY6" i="1"/>
  <c r="BDZ6" i="1"/>
  <c r="BEA6" i="1"/>
  <c r="BEB6" i="1"/>
  <c r="BEC6" i="1"/>
  <c r="BED6" i="1"/>
  <c r="BEE6" i="1"/>
  <c r="BEF6" i="1"/>
  <c r="BEG6" i="1"/>
  <c r="BEH6" i="1"/>
  <c r="BEI6" i="1"/>
  <c r="BEJ6" i="1"/>
  <c r="BEK6" i="1"/>
  <c r="BEL6" i="1"/>
  <c r="BEM6" i="1"/>
  <c r="BEN6" i="1"/>
  <c r="BEO6" i="1"/>
  <c r="BEP6" i="1"/>
  <c r="BEQ6" i="1"/>
  <c r="BER6" i="1"/>
  <c r="BES6" i="1"/>
  <c r="BET6" i="1"/>
  <c r="BEU6" i="1"/>
  <c r="BEV6" i="1"/>
  <c r="BEW6" i="1"/>
  <c r="BEX6" i="1"/>
  <c r="BEY6" i="1"/>
  <c r="BEZ6" i="1"/>
  <c r="BFA6" i="1"/>
  <c r="BFB6" i="1"/>
  <c r="BFC6" i="1"/>
  <c r="BFD6" i="1"/>
  <c r="BFE6" i="1"/>
  <c r="BFF6" i="1"/>
  <c r="BFG6" i="1"/>
  <c r="BFH6" i="1"/>
  <c r="BFI6" i="1"/>
  <c r="BFJ6" i="1"/>
  <c r="BFK6" i="1"/>
  <c r="BFL6" i="1"/>
  <c r="BFM6" i="1"/>
  <c r="BFN6" i="1"/>
  <c r="BFO6" i="1"/>
  <c r="BFP6" i="1"/>
  <c r="BFQ6" i="1"/>
  <c r="BFR6" i="1"/>
  <c r="BFS6" i="1"/>
  <c r="BFT6" i="1"/>
  <c r="BFU6" i="1"/>
  <c r="BFV6" i="1"/>
  <c r="BFW6" i="1"/>
  <c r="BFX6" i="1"/>
  <c r="BFY6" i="1"/>
  <c r="BFZ6" i="1"/>
  <c r="BGA6" i="1"/>
  <c r="BGB6" i="1"/>
  <c r="BGC6" i="1"/>
  <c r="BGD6" i="1"/>
  <c r="BGE6" i="1"/>
  <c r="BGF6" i="1"/>
  <c r="BGG6" i="1"/>
  <c r="BGH6" i="1"/>
  <c r="BGI6" i="1"/>
  <c r="BGJ6" i="1"/>
  <c r="BGK6" i="1"/>
  <c r="BGL6" i="1"/>
  <c r="BGM6" i="1"/>
  <c r="BGN6" i="1"/>
  <c r="BGO6" i="1"/>
  <c r="BGP6" i="1"/>
  <c r="BGQ6" i="1"/>
  <c r="BGR6" i="1"/>
  <c r="BGS6" i="1"/>
  <c r="BGT6" i="1"/>
  <c r="BGU6" i="1"/>
  <c r="BGV6" i="1"/>
  <c r="BGW6" i="1"/>
  <c r="BGX6" i="1"/>
  <c r="BGY6" i="1"/>
  <c r="BGZ6" i="1"/>
  <c r="BHA6" i="1"/>
  <c r="BHB6" i="1"/>
  <c r="BHC6" i="1"/>
  <c r="BHD6" i="1"/>
  <c r="BHE6" i="1"/>
  <c r="BHF6" i="1"/>
  <c r="BHG6" i="1"/>
  <c r="BCU6" i="1"/>
  <c r="AXH6" i="1"/>
  <c r="AXI6" i="1"/>
  <c r="AXJ6" i="1"/>
  <c r="AXK6" i="1"/>
  <c r="AXL6" i="1"/>
  <c r="AXM6" i="1"/>
  <c r="AXN6" i="1"/>
  <c r="AXO6" i="1"/>
  <c r="AXP6" i="1"/>
  <c r="AXQ6" i="1"/>
  <c r="AXR6" i="1"/>
  <c r="AXS6" i="1"/>
  <c r="AXT6" i="1"/>
  <c r="AXU6" i="1"/>
  <c r="AXV6" i="1"/>
  <c r="AXW6" i="1"/>
  <c r="AXX6" i="1"/>
  <c r="AXY6" i="1"/>
  <c r="AXZ6" i="1"/>
  <c r="AYA6" i="1"/>
  <c r="AYB6" i="1"/>
  <c r="AYC6" i="1"/>
  <c r="AYD6" i="1"/>
  <c r="AYE6" i="1"/>
  <c r="AYF6" i="1"/>
  <c r="AYG6" i="1"/>
  <c r="AYH6" i="1"/>
  <c r="AYI6" i="1"/>
  <c r="AYJ6" i="1"/>
  <c r="AYK6" i="1"/>
  <c r="AYL6" i="1"/>
  <c r="AYM6" i="1"/>
  <c r="AYN6" i="1"/>
  <c r="AYO6" i="1"/>
  <c r="AYP6" i="1"/>
  <c r="AYQ6" i="1"/>
  <c r="AYR6" i="1"/>
  <c r="AYS6" i="1"/>
  <c r="AYT6" i="1"/>
  <c r="AYU6" i="1"/>
  <c r="AYV6" i="1"/>
  <c r="AYW6" i="1"/>
  <c r="AYX6" i="1"/>
  <c r="AYY6" i="1"/>
  <c r="AYZ6" i="1"/>
  <c r="AZA6" i="1"/>
  <c r="AZB6" i="1"/>
  <c r="AZC6" i="1"/>
  <c r="AZD6" i="1"/>
  <c r="AZE6" i="1"/>
  <c r="AZF6" i="1"/>
  <c r="AZG6" i="1"/>
  <c r="AZH6" i="1"/>
  <c r="AZI6" i="1"/>
  <c r="AZJ6" i="1"/>
  <c r="AZK6" i="1"/>
  <c r="AZL6" i="1"/>
  <c r="AZM6" i="1"/>
  <c r="AZN6" i="1"/>
  <c r="AZO6" i="1"/>
  <c r="AZP6" i="1"/>
  <c r="AZQ6" i="1"/>
  <c r="AZR6" i="1"/>
  <c r="AZS6" i="1"/>
  <c r="AZT6" i="1"/>
  <c r="AZU6" i="1"/>
  <c r="AZV6" i="1"/>
  <c r="AZW6" i="1"/>
  <c r="AZX6" i="1"/>
  <c r="AZY6" i="1"/>
  <c r="AZZ6" i="1"/>
  <c r="BAA6" i="1"/>
  <c r="BAB6" i="1"/>
  <c r="BAC6" i="1"/>
  <c r="BAD6" i="1"/>
  <c r="BAE6" i="1"/>
  <c r="BAF6" i="1"/>
  <c r="BAG6" i="1"/>
  <c r="BAH6" i="1"/>
  <c r="BAI6" i="1"/>
  <c r="BAJ6" i="1"/>
  <c r="BAK6" i="1"/>
  <c r="BAL6" i="1"/>
  <c r="BAM6" i="1"/>
  <c r="BAN6" i="1"/>
  <c r="BAO6" i="1"/>
  <c r="BAP6" i="1"/>
  <c r="BAQ6" i="1"/>
  <c r="BAR6" i="1"/>
  <c r="BAS6" i="1"/>
  <c r="BAT6" i="1"/>
  <c r="BAU6" i="1"/>
  <c r="BAV6" i="1"/>
  <c r="BAW6" i="1"/>
  <c r="BAX6" i="1"/>
  <c r="BAY6" i="1"/>
  <c r="BAZ6" i="1"/>
  <c r="BBA6" i="1"/>
  <c r="BBB6" i="1"/>
  <c r="BBC6" i="1"/>
  <c r="BBD6" i="1"/>
  <c r="BBE6" i="1"/>
  <c r="BBF6" i="1"/>
  <c r="BBG6" i="1"/>
  <c r="BBH6" i="1"/>
  <c r="BBI6" i="1"/>
  <c r="BBJ6" i="1"/>
  <c r="BBK6" i="1"/>
  <c r="BBL6" i="1"/>
  <c r="BBM6" i="1"/>
  <c r="BBN6" i="1"/>
  <c r="BBO6" i="1"/>
  <c r="AXE6" i="1"/>
  <c r="AXF6" i="1"/>
  <c r="AXG6" i="1"/>
  <c r="AXD6" i="1"/>
  <c r="AXC6" i="1"/>
  <c r="AL370" i="1" l="1"/>
  <c r="AL371" i="1"/>
  <c r="AL373" i="1"/>
  <c r="AL374" i="1"/>
  <c r="AL378" i="1"/>
  <c r="AL379" i="1"/>
  <c r="AL381" i="1"/>
  <c r="AL382" i="1"/>
  <c r="BQ369" i="1"/>
  <c r="AL369" i="1" s="1"/>
  <c r="BQ370" i="1"/>
  <c r="BQ371" i="1"/>
  <c r="BQ372" i="1"/>
  <c r="AL372" i="1" s="1"/>
  <c r="BQ373" i="1"/>
  <c r="BQ374" i="1"/>
  <c r="BQ375" i="1"/>
  <c r="AL375" i="1" s="1"/>
  <c r="BQ376" i="1"/>
  <c r="AL376" i="1" s="1"/>
  <c r="BQ377" i="1"/>
  <c r="AL377" i="1" s="1"/>
  <c r="BQ378" i="1"/>
  <c r="BQ379" i="1"/>
  <c r="BQ380" i="1"/>
  <c r="AL380" i="1" s="1"/>
  <c r="BQ381" i="1"/>
  <c r="BQ382" i="1"/>
  <c r="BQ383" i="1"/>
  <c r="BQ384" i="1"/>
  <c r="BQ385" i="1"/>
  <c r="BQ386" i="1"/>
  <c r="BQ387" i="1"/>
  <c r="BQ388" i="1"/>
  <c r="BQ389" i="1"/>
  <c r="BQ390" i="1"/>
  <c r="BQ391" i="1"/>
  <c r="BQ392" i="1"/>
  <c r="BQ393" i="1"/>
  <c r="BQ394" i="1"/>
  <c r="BQ395" i="1"/>
  <c r="BQ396" i="1"/>
  <c r="BQ397" i="1"/>
  <c r="BQ398" i="1"/>
  <c r="BQ399" i="1"/>
  <c r="BQ400" i="1"/>
  <c r="BQ401" i="1"/>
  <c r="BQ402" i="1"/>
  <c r="BQ403" i="1"/>
  <c r="BQ404" i="1"/>
  <c r="BQ405" i="1"/>
  <c r="BQ406" i="1"/>
  <c r="BQ407" i="1"/>
  <c r="BQ408" i="1"/>
  <c r="BQ409" i="1"/>
  <c r="BQ410" i="1"/>
  <c r="BQ411" i="1"/>
  <c r="BQ412" i="1"/>
  <c r="BQ413" i="1"/>
  <c r="BQ414" i="1"/>
  <c r="BQ415" i="1"/>
  <c r="BQ416" i="1"/>
  <c r="BQ417" i="1"/>
  <c r="BQ418" i="1"/>
  <c r="BQ419" i="1"/>
  <c r="BQ420" i="1"/>
  <c r="BQ421" i="1"/>
  <c r="BQ422" i="1"/>
  <c r="BQ423" i="1"/>
  <c r="BQ424" i="1"/>
  <c r="BQ425" i="1"/>
  <c r="BQ426" i="1"/>
  <c r="BQ427" i="1"/>
  <c r="BQ428" i="1"/>
  <c r="BQ429" i="1"/>
  <c r="BQ430" i="1"/>
  <c r="BQ431" i="1"/>
  <c r="BQ432" i="1"/>
  <c r="BQ433" i="1"/>
  <c r="BQ434" i="1"/>
  <c r="BQ435" i="1"/>
  <c r="BQ436" i="1"/>
  <c r="BQ437" i="1"/>
  <c r="BQ438" i="1"/>
  <c r="BQ439" i="1"/>
  <c r="BQ440" i="1"/>
  <c r="BQ441" i="1"/>
  <c r="BQ442" i="1"/>
  <c r="BQ443" i="1"/>
  <c r="BQ444" i="1"/>
  <c r="BQ445" i="1"/>
  <c r="Z465" i="1"/>
  <c r="AA465" i="1"/>
  <c r="AB465" i="1"/>
  <c r="AC465" i="1"/>
  <c r="AD465" i="1"/>
  <c r="AE465" i="1"/>
  <c r="AF465" i="1"/>
  <c r="AG465" i="1"/>
  <c r="AH465" i="1"/>
  <c r="AI465" i="1"/>
  <c r="Z466" i="1"/>
  <c r="AA466" i="1"/>
  <c r="AB466" i="1"/>
  <c r="AC466" i="1"/>
  <c r="AD466" i="1"/>
  <c r="AE466" i="1"/>
  <c r="AF466" i="1"/>
  <c r="AG466" i="1"/>
  <c r="AH466" i="1"/>
  <c r="AI466" i="1"/>
  <c r="Z464" i="1"/>
  <c r="Z467" i="1" s="1"/>
  <c r="Z468" i="1" s="1"/>
  <c r="Z455" i="1" s="1"/>
  <c r="AA464" i="1"/>
  <c r="AA467" i="1" s="1"/>
  <c r="AA468" i="1" s="1"/>
  <c r="AA455" i="1" s="1"/>
  <c r="AB464" i="1"/>
  <c r="AB467" i="1" s="1"/>
  <c r="AB468" i="1" s="1"/>
  <c r="AB455" i="1" s="1"/>
  <c r="AC464" i="1"/>
  <c r="AC467" i="1" s="1"/>
  <c r="AC468" i="1" s="1"/>
  <c r="AC455" i="1" s="1"/>
  <c r="AD464" i="1"/>
  <c r="AD467" i="1" s="1"/>
  <c r="AD468" i="1" s="1"/>
  <c r="AD455" i="1" s="1"/>
  <c r="AE464" i="1"/>
  <c r="AE467" i="1" s="1"/>
  <c r="AE468" i="1" s="1"/>
  <c r="AE455" i="1" s="1"/>
  <c r="AF464" i="1"/>
  <c r="AF467" i="1" s="1"/>
  <c r="AF468" i="1" s="1"/>
  <c r="AF455" i="1" s="1"/>
  <c r="AG464" i="1"/>
  <c r="AG467" i="1" s="1"/>
  <c r="AG468" i="1" s="1"/>
  <c r="AG455" i="1" s="1"/>
  <c r="AH464" i="1"/>
  <c r="AH467" i="1" s="1"/>
  <c r="AH468" i="1" s="1"/>
  <c r="AH455" i="1" s="1"/>
  <c r="AI464" i="1"/>
  <c r="AI467" i="1" s="1"/>
  <c r="AI468" i="1" s="1"/>
  <c r="AI455" i="1" s="1"/>
  <c r="BHL5" i="1" l="1"/>
  <c r="BHJ320" i="1"/>
  <c r="BHJ321" i="1"/>
  <c r="BHJ322" i="1"/>
  <c r="BHJ323" i="1"/>
  <c r="BHJ324" i="1"/>
  <c r="BHJ325" i="1"/>
  <c r="BHJ326" i="1"/>
  <c r="BHJ327" i="1"/>
  <c r="BHJ328" i="1"/>
  <c r="BHJ329" i="1"/>
  <c r="BHJ330" i="1"/>
  <c r="BHJ331" i="1"/>
  <c r="BHJ332" i="1"/>
  <c r="BHJ333" i="1"/>
  <c r="BHJ334" i="1"/>
  <c r="BHJ335" i="1"/>
  <c r="BHJ336" i="1"/>
  <c r="BHJ337" i="1"/>
  <c r="BHJ338" i="1"/>
  <c r="BHJ339" i="1"/>
  <c r="BHJ340" i="1"/>
  <c r="BHJ341" i="1"/>
  <c r="BHJ342" i="1"/>
  <c r="BHJ343" i="1"/>
  <c r="BHJ344" i="1"/>
  <c r="BHJ345" i="1"/>
  <c r="BHJ346" i="1"/>
  <c r="BHJ347" i="1"/>
  <c r="BHJ348" i="1"/>
  <c r="BHJ349" i="1"/>
  <c r="BHJ350" i="1"/>
  <c r="BHJ351" i="1"/>
  <c r="BHJ352" i="1"/>
  <c r="BHJ353" i="1"/>
  <c r="BHJ354" i="1"/>
  <c r="BHJ355" i="1"/>
  <c r="BHJ356" i="1"/>
  <c r="BHJ357" i="1"/>
  <c r="BHJ358" i="1"/>
  <c r="BHJ359" i="1"/>
  <c r="BHJ360" i="1"/>
  <c r="BHJ361" i="1"/>
  <c r="BHJ362" i="1"/>
  <c r="BHJ363" i="1"/>
  <c r="BHJ364" i="1"/>
  <c r="BHJ365" i="1"/>
  <c r="BHJ366" i="1"/>
  <c r="BHJ367" i="1"/>
  <c r="BHJ368" i="1"/>
  <c r="BHJ369" i="1"/>
  <c r="BHJ370" i="1"/>
  <c r="BHJ371" i="1"/>
  <c r="BHJ372" i="1"/>
  <c r="BHJ373" i="1"/>
  <c r="BHJ374" i="1"/>
  <c r="BHJ375" i="1"/>
  <c r="BHJ376" i="1"/>
  <c r="BHJ377" i="1"/>
  <c r="BHJ378" i="1"/>
  <c r="BHJ379" i="1"/>
  <c r="BHJ380" i="1"/>
  <c r="BHJ381" i="1"/>
  <c r="BHJ382" i="1"/>
  <c r="BHJ383" i="1"/>
  <c r="BHJ384" i="1"/>
  <c r="BHJ385" i="1"/>
  <c r="BHJ386" i="1"/>
  <c r="BHJ387" i="1"/>
  <c r="BHJ388" i="1"/>
  <c r="BHJ389" i="1"/>
  <c r="BHJ390" i="1"/>
  <c r="BHJ391" i="1"/>
  <c r="BHJ392" i="1"/>
  <c r="BHJ393" i="1"/>
  <c r="BHJ394" i="1"/>
  <c r="BHJ395" i="1"/>
  <c r="BHJ396" i="1"/>
  <c r="BHJ397" i="1"/>
  <c r="BHJ398" i="1"/>
  <c r="BHJ399" i="1"/>
  <c r="BHJ400" i="1"/>
  <c r="BHJ401" i="1"/>
  <c r="BHJ402" i="1"/>
  <c r="BHJ403" i="1"/>
  <c r="BHJ404" i="1"/>
  <c r="BHJ405" i="1"/>
  <c r="BHJ406" i="1"/>
  <c r="BHJ407" i="1"/>
  <c r="BHJ408" i="1"/>
  <c r="BHJ409" i="1"/>
  <c r="BHJ410" i="1"/>
  <c r="BHJ411" i="1"/>
  <c r="BHJ412" i="1"/>
  <c r="BHJ413" i="1"/>
  <c r="BHJ414" i="1"/>
  <c r="BHJ415" i="1"/>
  <c r="BHJ416" i="1"/>
  <c r="BHJ417" i="1"/>
  <c r="BHJ418" i="1"/>
  <c r="BHJ419" i="1"/>
  <c r="AXC8" i="1"/>
  <c r="AXD8" i="1"/>
  <c r="AXE8" i="1"/>
  <c r="AXF8" i="1"/>
  <c r="AXG8" i="1"/>
  <c r="AXH8" i="1"/>
  <c r="AXI8" i="1"/>
  <c r="AXJ8" i="1"/>
  <c r="AXK8" i="1"/>
  <c r="AXL8" i="1"/>
  <c r="AXM8" i="1"/>
  <c r="AXN8" i="1"/>
  <c r="AXO8" i="1"/>
  <c r="AXP8" i="1"/>
  <c r="AXQ8" i="1"/>
  <c r="AXR8" i="1"/>
  <c r="AXS8" i="1"/>
  <c r="AXT8" i="1"/>
  <c r="AXU8" i="1"/>
  <c r="AXV8" i="1"/>
  <c r="AXW8" i="1"/>
  <c r="AXX8" i="1"/>
  <c r="AXY8" i="1"/>
  <c r="AXZ8" i="1"/>
  <c r="AYA8" i="1"/>
  <c r="AYB8" i="1"/>
  <c r="AYC8" i="1"/>
  <c r="AYD8" i="1"/>
  <c r="AYE8" i="1"/>
  <c r="AYF8" i="1"/>
  <c r="AYG8" i="1"/>
  <c r="AYH8" i="1"/>
  <c r="AYI8" i="1"/>
  <c r="AYJ8" i="1"/>
  <c r="AYK8" i="1"/>
  <c r="AYL8" i="1"/>
  <c r="AYM8" i="1"/>
  <c r="AYN8" i="1"/>
  <c r="AYO8" i="1"/>
  <c r="AYP8" i="1"/>
  <c r="AYQ8" i="1"/>
  <c r="AYR8" i="1"/>
  <c r="AYS8" i="1"/>
  <c r="AYT8" i="1"/>
  <c r="AYU8" i="1"/>
  <c r="AYV8" i="1"/>
  <c r="AYW8" i="1"/>
  <c r="AYX8" i="1"/>
  <c r="AYY8" i="1"/>
  <c r="AYZ8" i="1"/>
  <c r="AZA8" i="1"/>
  <c r="AZB8" i="1"/>
  <c r="AZC8" i="1"/>
  <c r="AZD8" i="1"/>
  <c r="AZE8" i="1"/>
  <c r="AZF8" i="1"/>
  <c r="AZG8" i="1"/>
  <c r="AZH8" i="1"/>
  <c r="AZI8" i="1"/>
  <c r="AZJ8" i="1"/>
  <c r="AZK8" i="1"/>
  <c r="AZL8" i="1"/>
  <c r="AZM8" i="1"/>
  <c r="AZN8" i="1"/>
  <c r="AZO8" i="1"/>
  <c r="AZP8" i="1"/>
  <c r="AZQ8" i="1"/>
  <c r="AZR8" i="1"/>
  <c r="AZS8" i="1"/>
  <c r="AZT8" i="1"/>
  <c r="AZU8" i="1"/>
  <c r="AZV8" i="1"/>
  <c r="AZW8" i="1"/>
  <c r="AZX8" i="1"/>
  <c r="AZY8" i="1"/>
  <c r="AZZ8" i="1"/>
  <c r="BAA8" i="1"/>
  <c r="BAB8" i="1"/>
  <c r="BAC8" i="1"/>
  <c r="BAD8" i="1"/>
  <c r="BAE8" i="1"/>
  <c r="BAF8" i="1"/>
  <c r="BAG8" i="1"/>
  <c r="BAH8" i="1"/>
  <c r="BAI8" i="1"/>
  <c r="BAJ8" i="1"/>
  <c r="BAK8" i="1"/>
  <c r="BAL8" i="1"/>
  <c r="BAM8" i="1"/>
  <c r="BAN8" i="1"/>
  <c r="BAO8" i="1"/>
  <c r="BAP8" i="1"/>
  <c r="BAQ8" i="1"/>
  <c r="BAR8" i="1"/>
  <c r="BAS8" i="1"/>
  <c r="BAT8" i="1"/>
  <c r="BAU8" i="1"/>
  <c r="BAV8" i="1"/>
  <c r="BAW8" i="1"/>
  <c r="BAX8" i="1"/>
  <c r="BAY8" i="1"/>
  <c r="BAZ8" i="1"/>
  <c r="BBA8" i="1"/>
  <c r="BBB8" i="1"/>
  <c r="BBC8" i="1"/>
  <c r="BBD8" i="1"/>
  <c r="BBE8" i="1"/>
  <c r="BBF8" i="1"/>
  <c r="BBG8" i="1"/>
  <c r="BBH8" i="1"/>
  <c r="BBI8" i="1"/>
  <c r="BBJ8" i="1"/>
  <c r="BBK8" i="1"/>
  <c r="BBL8" i="1"/>
  <c r="BBM8" i="1"/>
  <c r="BBN8" i="1"/>
  <c r="BBO8" i="1"/>
  <c r="AXC9" i="1"/>
  <c r="AXD9" i="1"/>
  <c r="AXE9" i="1"/>
  <c r="AXF9" i="1"/>
  <c r="AXG9" i="1"/>
  <c r="AXH9" i="1"/>
  <c r="AXI9" i="1"/>
  <c r="AXJ9" i="1"/>
  <c r="AXK9" i="1"/>
  <c r="AXL9" i="1"/>
  <c r="AXM9" i="1"/>
  <c r="AXN9" i="1"/>
  <c r="AXO9" i="1"/>
  <c r="AXP9" i="1"/>
  <c r="AXQ9" i="1"/>
  <c r="AXR9" i="1"/>
  <c r="AXS9" i="1"/>
  <c r="AXT9" i="1"/>
  <c r="AXU9" i="1"/>
  <c r="AXV9" i="1"/>
  <c r="AXW9" i="1"/>
  <c r="AXX9" i="1"/>
  <c r="AXY9" i="1"/>
  <c r="AXZ9" i="1"/>
  <c r="AYA9" i="1"/>
  <c r="AYB9" i="1"/>
  <c r="AYC9" i="1"/>
  <c r="AYD9" i="1"/>
  <c r="AYE9" i="1"/>
  <c r="AYF9" i="1"/>
  <c r="AYG9" i="1"/>
  <c r="AYH9" i="1"/>
  <c r="AYI9" i="1"/>
  <c r="AYJ9" i="1"/>
  <c r="AYK9" i="1"/>
  <c r="AYL9" i="1"/>
  <c r="AYM9" i="1"/>
  <c r="AYN9" i="1"/>
  <c r="AYO9" i="1"/>
  <c r="AYP9" i="1"/>
  <c r="AYQ9" i="1"/>
  <c r="AYR9" i="1"/>
  <c r="AYS9" i="1"/>
  <c r="AYT9" i="1"/>
  <c r="AYU9" i="1"/>
  <c r="AYV9" i="1"/>
  <c r="AYW9" i="1"/>
  <c r="AYX9" i="1"/>
  <c r="AYY9" i="1"/>
  <c r="AYZ9" i="1"/>
  <c r="AZA9" i="1"/>
  <c r="AZB9" i="1"/>
  <c r="AZC9" i="1"/>
  <c r="AZD9" i="1"/>
  <c r="AZE9" i="1"/>
  <c r="AZF9" i="1"/>
  <c r="AZG9" i="1"/>
  <c r="AZH9" i="1"/>
  <c r="AZI9" i="1"/>
  <c r="AZJ9" i="1"/>
  <c r="AZK9" i="1"/>
  <c r="AZL9" i="1"/>
  <c r="AZM9" i="1"/>
  <c r="AZN9" i="1"/>
  <c r="AZO9" i="1"/>
  <c r="AZP9" i="1"/>
  <c r="AZQ9" i="1"/>
  <c r="AZR9" i="1"/>
  <c r="AZS9" i="1"/>
  <c r="AZT9" i="1"/>
  <c r="AZU9" i="1"/>
  <c r="AZV9" i="1"/>
  <c r="AZW9" i="1"/>
  <c r="AZX9" i="1"/>
  <c r="AZY9" i="1"/>
  <c r="AZZ9" i="1"/>
  <c r="BAA9" i="1"/>
  <c r="BAB9" i="1"/>
  <c r="BAC9" i="1"/>
  <c r="BAD9" i="1"/>
  <c r="BAE9" i="1"/>
  <c r="BAF9" i="1"/>
  <c r="BAG9" i="1"/>
  <c r="BAH9" i="1"/>
  <c r="BAI9" i="1"/>
  <c r="BAJ9" i="1"/>
  <c r="BAK9" i="1"/>
  <c r="BAL9" i="1"/>
  <c r="BAM9" i="1"/>
  <c r="BAN9" i="1"/>
  <c r="BAO9" i="1"/>
  <c r="BAP9" i="1"/>
  <c r="BAQ9" i="1"/>
  <c r="BAR9" i="1"/>
  <c r="BAS9" i="1"/>
  <c r="BAT9" i="1"/>
  <c r="BAU9" i="1"/>
  <c r="BAV9" i="1"/>
  <c r="BAW9" i="1"/>
  <c r="BAX9" i="1"/>
  <c r="BAY9" i="1"/>
  <c r="BAZ9" i="1"/>
  <c r="BBA9" i="1"/>
  <c r="BBB9" i="1"/>
  <c r="BBC9" i="1"/>
  <c r="BBD9" i="1"/>
  <c r="BBE9" i="1"/>
  <c r="BBF9" i="1"/>
  <c r="BBG9" i="1"/>
  <c r="BBH9" i="1"/>
  <c r="BBI9" i="1"/>
  <c r="BBJ9" i="1"/>
  <c r="BBK9" i="1"/>
  <c r="BBL9" i="1"/>
  <c r="BBM9" i="1"/>
  <c r="BBN9" i="1"/>
  <c r="BBO9" i="1"/>
  <c r="AXC10" i="1"/>
  <c r="AXD10" i="1"/>
  <c r="AXE10" i="1"/>
  <c r="AXF10" i="1"/>
  <c r="AXG10" i="1"/>
  <c r="AXH10" i="1"/>
  <c r="AXI10" i="1"/>
  <c r="AXJ10" i="1"/>
  <c r="AXK10" i="1"/>
  <c r="AXL10" i="1"/>
  <c r="AXM10" i="1"/>
  <c r="AXN10" i="1"/>
  <c r="AXO10" i="1"/>
  <c r="AXP10" i="1"/>
  <c r="AXQ10" i="1"/>
  <c r="AXR10" i="1"/>
  <c r="AXS10" i="1"/>
  <c r="AXT10" i="1"/>
  <c r="AXU10" i="1"/>
  <c r="AXV10" i="1"/>
  <c r="AXW10" i="1"/>
  <c r="AXX10" i="1"/>
  <c r="AXY10" i="1"/>
  <c r="AXZ10" i="1"/>
  <c r="AYA10" i="1"/>
  <c r="AYB10" i="1"/>
  <c r="AYC10" i="1"/>
  <c r="AYD10" i="1"/>
  <c r="AYE10" i="1"/>
  <c r="AYF10" i="1"/>
  <c r="AYG10" i="1"/>
  <c r="AYH10" i="1"/>
  <c r="AYI10" i="1"/>
  <c r="AYJ10" i="1"/>
  <c r="AYK10" i="1"/>
  <c r="AYL10" i="1"/>
  <c r="AYM10" i="1"/>
  <c r="AYN10" i="1"/>
  <c r="AYO10" i="1"/>
  <c r="AYP10" i="1"/>
  <c r="AYQ10" i="1"/>
  <c r="AYR10" i="1"/>
  <c r="AYS10" i="1"/>
  <c r="AYT10" i="1"/>
  <c r="AYU10" i="1"/>
  <c r="AYV10" i="1"/>
  <c r="AYW10" i="1"/>
  <c r="AYX10" i="1"/>
  <c r="AYY10" i="1"/>
  <c r="AYZ10" i="1"/>
  <c r="AZA10" i="1"/>
  <c r="AZB10" i="1"/>
  <c r="AZC10" i="1"/>
  <c r="AZD10" i="1"/>
  <c r="AZE10" i="1"/>
  <c r="AZF10" i="1"/>
  <c r="AZG10" i="1"/>
  <c r="AZH10" i="1"/>
  <c r="AZI10" i="1"/>
  <c r="AZJ10" i="1"/>
  <c r="AZK10" i="1"/>
  <c r="AZL10" i="1"/>
  <c r="AZM10" i="1"/>
  <c r="AZN10" i="1"/>
  <c r="AZO10" i="1"/>
  <c r="AZP10" i="1"/>
  <c r="AZQ10" i="1"/>
  <c r="AZR10" i="1"/>
  <c r="AZS10" i="1"/>
  <c r="AZT10" i="1"/>
  <c r="AZU10" i="1"/>
  <c r="AZV10" i="1"/>
  <c r="AZW10" i="1"/>
  <c r="AZX10" i="1"/>
  <c r="AZY10" i="1"/>
  <c r="AZZ10" i="1"/>
  <c r="BAA10" i="1"/>
  <c r="BAB10" i="1"/>
  <c r="BAC10" i="1"/>
  <c r="BAD10" i="1"/>
  <c r="BAE10" i="1"/>
  <c r="BAF10" i="1"/>
  <c r="BAG10" i="1"/>
  <c r="BAH10" i="1"/>
  <c r="BAI10" i="1"/>
  <c r="BAJ10" i="1"/>
  <c r="BAK10" i="1"/>
  <c r="BAL10" i="1"/>
  <c r="BAM10" i="1"/>
  <c r="BAN10" i="1"/>
  <c r="BAO10" i="1"/>
  <c r="BAP10" i="1"/>
  <c r="BAQ10" i="1"/>
  <c r="BAR10" i="1"/>
  <c r="BAS10" i="1"/>
  <c r="BAT10" i="1"/>
  <c r="BAU10" i="1"/>
  <c r="BAV10" i="1"/>
  <c r="BAW10" i="1"/>
  <c r="BAX10" i="1"/>
  <c r="BAY10" i="1"/>
  <c r="BAZ10" i="1"/>
  <c r="BBA10" i="1"/>
  <c r="BBB10" i="1"/>
  <c r="BBC10" i="1"/>
  <c r="BBD10" i="1"/>
  <c r="BBE10" i="1"/>
  <c r="BBF10" i="1"/>
  <c r="BBG10" i="1"/>
  <c r="BBH10" i="1"/>
  <c r="BBI10" i="1"/>
  <c r="BBJ10" i="1"/>
  <c r="BBK10" i="1"/>
  <c r="BBL10" i="1"/>
  <c r="BBM10" i="1"/>
  <c r="BBN10" i="1"/>
  <c r="BBO10" i="1"/>
  <c r="AXC11" i="1"/>
  <c r="AXD11" i="1"/>
  <c r="AXE11" i="1"/>
  <c r="AXF11" i="1"/>
  <c r="AXG11" i="1"/>
  <c r="AXH11" i="1"/>
  <c r="AXI11" i="1"/>
  <c r="AXJ11" i="1"/>
  <c r="AXK11" i="1"/>
  <c r="AXL11" i="1"/>
  <c r="AXM11" i="1"/>
  <c r="AXN11" i="1"/>
  <c r="AXO11" i="1"/>
  <c r="AXP11" i="1"/>
  <c r="AXQ11" i="1"/>
  <c r="AXR11" i="1"/>
  <c r="AXS11" i="1"/>
  <c r="AXT11" i="1"/>
  <c r="AXU11" i="1"/>
  <c r="AXV11" i="1"/>
  <c r="AXW11" i="1"/>
  <c r="AXX11" i="1"/>
  <c r="AXY11" i="1"/>
  <c r="AXZ11" i="1"/>
  <c r="AYA11" i="1"/>
  <c r="AYB11" i="1"/>
  <c r="AYC11" i="1"/>
  <c r="AYD11" i="1"/>
  <c r="AYE11" i="1"/>
  <c r="AYF11" i="1"/>
  <c r="AYG11" i="1"/>
  <c r="AYH11" i="1"/>
  <c r="AYI11" i="1"/>
  <c r="AYJ11" i="1"/>
  <c r="AYK11" i="1"/>
  <c r="AYL11" i="1"/>
  <c r="AYM11" i="1"/>
  <c r="AYN11" i="1"/>
  <c r="AYO11" i="1"/>
  <c r="AYP11" i="1"/>
  <c r="AYQ11" i="1"/>
  <c r="AYR11" i="1"/>
  <c r="AYS11" i="1"/>
  <c r="AYT11" i="1"/>
  <c r="AYU11" i="1"/>
  <c r="AYV11" i="1"/>
  <c r="AYW11" i="1"/>
  <c r="AYX11" i="1"/>
  <c r="AYY11" i="1"/>
  <c r="AYZ11" i="1"/>
  <c r="AZA11" i="1"/>
  <c r="AZB11" i="1"/>
  <c r="AZC11" i="1"/>
  <c r="AZD11" i="1"/>
  <c r="AZE11" i="1"/>
  <c r="AZF11" i="1"/>
  <c r="AZG11" i="1"/>
  <c r="AZH11" i="1"/>
  <c r="AZI11" i="1"/>
  <c r="AZJ11" i="1"/>
  <c r="AZK11" i="1"/>
  <c r="AZL11" i="1"/>
  <c r="AZM11" i="1"/>
  <c r="AZN11" i="1"/>
  <c r="AZO11" i="1"/>
  <c r="AZP11" i="1"/>
  <c r="AZQ11" i="1"/>
  <c r="AZR11" i="1"/>
  <c r="AZS11" i="1"/>
  <c r="AZT11" i="1"/>
  <c r="AZU11" i="1"/>
  <c r="AZV11" i="1"/>
  <c r="AZW11" i="1"/>
  <c r="AZX11" i="1"/>
  <c r="AZY11" i="1"/>
  <c r="AZZ11" i="1"/>
  <c r="BAA11" i="1"/>
  <c r="BAB11" i="1"/>
  <c r="BAC11" i="1"/>
  <c r="BAD11" i="1"/>
  <c r="BAE11" i="1"/>
  <c r="BAF11" i="1"/>
  <c r="BAG11" i="1"/>
  <c r="BAH11" i="1"/>
  <c r="BAI11" i="1"/>
  <c r="BAJ11" i="1"/>
  <c r="BAK11" i="1"/>
  <c r="BAL11" i="1"/>
  <c r="BAM11" i="1"/>
  <c r="BAN11" i="1"/>
  <c r="BAO11" i="1"/>
  <c r="BAP11" i="1"/>
  <c r="BAQ11" i="1"/>
  <c r="BAR11" i="1"/>
  <c r="BAS11" i="1"/>
  <c r="BAT11" i="1"/>
  <c r="BAU11" i="1"/>
  <c r="BAV11" i="1"/>
  <c r="BAW11" i="1"/>
  <c r="BAX11" i="1"/>
  <c r="BAY11" i="1"/>
  <c r="BAZ11" i="1"/>
  <c r="BBA11" i="1"/>
  <c r="BBB11" i="1"/>
  <c r="BBC11" i="1"/>
  <c r="BBD11" i="1"/>
  <c r="BBE11" i="1"/>
  <c r="BBF11" i="1"/>
  <c r="BBG11" i="1"/>
  <c r="BBH11" i="1"/>
  <c r="BBI11" i="1"/>
  <c r="BBJ11" i="1"/>
  <c r="BBK11" i="1"/>
  <c r="BBL11" i="1"/>
  <c r="BBM11" i="1"/>
  <c r="BBN11" i="1"/>
  <c r="BBO11" i="1"/>
  <c r="AXC12" i="1"/>
  <c r="AXD12" i="1"/>
  <c r="AXE12" i="1"/>
  <c r="AXF12" i="1"/>
  <c r="AXG12" i="1"/>
  <c r="AXH12" i="1"/>
  <c r="AXI12" i="1"/>
  <c r="AXJ12" i="1"/>
  <c r="AXK12" i="1"/>
  <c r="AXL12" i="1"/>
  <c r="AXM12" i="1"/>
  <c r="AXN12" i="1"/>
  <c r="AXO12" i="1"/>
  <c r="AXP12" i="1"/>
  <c r="AXQ12" i="1"/>
  <c r="AXR12" i="1"/>
  <c r="AXS12" i="1"/>
  <c r="AXT12" i="1"/>
  <c r="AXU12" i="1"/>
  <c r="AXV12" i="1"/>
  <c r="AXW12" i="1"/>
  <c r="AXX12" i="1"/>
  <c r="AXY12" i="1"/>
  <c r="AXZ12" i="1"/>
  <c r="AYA12" i="1"/>
  <c r="AYB12" i="1"/>
  <c r="AYC12" i="1"/>
  <c r="AYD12" i="1"/>
  <c r="AYE12" i="1"/>
  <c r="AYF12" i="1"/>
  <c r="AYG12" i="1"/>
  <c r="AYH12" i="1"/>
  <c r="AYI12" i="1"/>
  <c r="AYJ12" i="1"/>
  <c r="AYK12" i="1"/>
  <c r="AYL12" i="1"/>
  <c r="AYM12" i="1"/>
  <c r="AYN12" i="1"/>
  <c r="AYO12" i="1"/>
  <c r="AYP12" i="1"/>
  <c r="AYQ12" i="1"/>
  <c r="AYR12" i="1"/>
  <c r="AYS12" i="1"/>
  <c r="AYT12" i="1"/>
  <c r="AYU12" i="1"/>
  <c r="AYV12" i="1"/>
  <c r="AYW12" i="1"/>
  <c r="AYX12" i="1"/>
  <c r="AYY12" i="1"/>
  <c r="AYZ12" i="1"/>
  <c r="AZA12" i="1"/>
  <c r="AZB12" i="1"/>
  <c r="AZC12" i="1"/>
  <c r="AZD12" i="1"/>
  <c r="AZE12" i="1"/>
  <c r="AZF12" i="1"/>
  <c r="AZG12" i="1"/>
  <c r="AZH12" i="1"/>
  <c r="AZI12" i="1"/>
  <c r="AZJ12" i="1"/>
  <c r="AZK12" i="1"/>
  <c r="AZL12" i="1"/>
  <c r="AZM12" i="1"/>
  <c r="AZN12" i="1"/>
  <c r="AZO12" i="1"/>
  <c r="AZP12" i="1"/>
  <c r="AZQ12" i="1"/>
  <c r="AZR12" i="1"/>
  <c r="AZS12" i="1"/>
  <c r="AZT12" i="1"/>
  <c r="AZU12" i="1"/>
  <c r="AZV12" i="1"/>
  <c r="AZW12" i="1"/>
  <c r="AZX12" i="1"/>
  <c r="AZY12" i="1"/>
  <c r="AZZ12" i="1"/>
  <c r="BAA12" i="1"/>
  <c r="BAB12" i="1"/>
  <c r="BAC12" i="1"/>
  <c r="BAD12" i="1"/>
  <c r="BAE12" i="1"/>
  <c r="BAF12" i="1"/>
  <c r="BAG12" i="1"/>
  <c r="BAH12" i="1"/>
  <c r="BAI12" i="1"/>
  <c r="BAJ12" i="1"/>
  <c r="BAK12" i="1"/>
  <c r="BAL12" i="1"/>
  <c r="BAM12" i="1"/>
  <c r="BAN12" i="1"/>
  <c r="BAO12" i="1"/>
  <c r="BAP12" i="1"/>
  <c r="BAQ12" i="1"/>
  <c r="BAR12" i="1"/>
  <c r="BAS12" i="1"/>
  <c r="BAT12" i="1"/>
  <c r="BAU12" i="1"/>
  <c r="BAV12" i="1"/>
  <c r="BAW12" i="1"/>
  <c r="BAX12" i="1"/>
  <c r="BAY12" i="1"/>
  <c r="BAZ12" i="1"/>
  <c r="BBA12" i="1"/>
  <c r="BBB12" i="1"/>
  <c r="BBC12" i="1"/>
  <c r="BBD12" i="1"/>
  <c r="BBE12" i="1"/>
  <c r="BBF12" i="1"/>
  <c r="BBG12" i="1"/>
  <c r="BBH12" i="1"/>
  <c r="BBI12" i="1"/>
  <c r="BBJ12" i="1"/>
  <c r="BBK12" i="1"/>
  <c r="BBL12" i="1"/>
  <c r="BBM12" i="1"/>
  <c r="BBN12" i="1"/>
  <c r="BBO12" i="1"/>
  <c r="AXC13" i="1"/>
  <c r="AXD13" i="1"/>
  <c r="AXE13" i="1"/>
  <c r="AXF13" i="1"/>
  <c r="AXG13" i="1"/>
  <c r="AXH13" i="1"/>
  <c r="AXI13" i="1"/>
  <c r="AXJ13" i="1"/>
  <c r="AXK13" i="1"/>
  <c r="AXL13" i="1"/>
  <c r="AXM13" i="1"/>
  <c r="AXN13" i="1"/>
  <c r="AXO13" i="1"/>
  <c r="AXP13" i="1"/>
  <c r="AXQ13" i="1"/>
  <c r="AXR13" i="1"/>
  <c r="AXS13" i="1"/>
  <c r="AXT13" i="1"/>
  <c r="AXU13" i="1"/>
  <c r="AXV13" i="1"/>
  <c r="AXW13" i="1"/>
  <c r="AXX13" i="1"/>
  <c r="AXY13" i="1"/>
  <c r="AXZ13" i="1"/>
  <c r="AYA13" i="1"/>
  <c r="AYB13" i="1"/>
  <c r="AYC13" i="1"/>
  <c r="AYD13" i="1"/>
  <c r="AYE13" i="1"/>
  <c r="AYF13" i="1"/>
  <c r="AYG13" i="1"/>
  <c r="AYH13" i="1"/>
  <c r="AYI13" i="1"/>
  <c r="AYJ13" i="1"/>
  <c r="AYK13" i="1"/>
  <c r="AYL13" i="1"/>
  <c r="AYM13" i="1"/>
  <c r="AYN13" i="1"/>
  <c r="AYO13" i="1"/>
  <c r="AYP13" i="1"/>
  <c r="AYQ13" i="1"/>
  <c r="AYR13" i="1"/>
  <c r="AYS13" i="1"/>
  <c r="AYT13" i="1"/>
  <c r="AYU13" i="1"/>
  <c r="AYV13" i="1"/>
  <c r="AYW13" i="1"/>
  <c r="AYX13" i="1"/>
  <c r="AYY13" i="1"/>
  <c r="AYZ13" i="1"/>
  <c r="AZA13" i="1"/>
  <c r="AZB13" i="1"/>
  <c r="AZC13" i="1"/>
  <c r="AZD13" i="1"/>
  <c r="AZE13" i="1"/>
  <c r="AZF13" i="1"/>
  <c r="AZG13" i="1"/>
  <c r="AZH13" i="1"/>
  <c r="AZI13" i="1"/>
  <c r="AZJ13" i="1"/>
  <c r="AZK13" i="1"/>
  <c r="AZL13" i="1"/>
  <c r="AZM13" i="1"/>
  <c r="AZN13" i="1"/>
  <c r="AZO13" i="1"/>
  <c r="AZP13" i="1"/>
  <c r="AZQ13" i="1"/>
  <c r="AZR13" i="1"/>
  <c r="AZS13" i="1"/>
  <c r="AZT13" i="1"/>
  <c r="AZU13" i="1"/>
  <c r="AZV13" i="1"/>
  <c r="AZW13" i="1"/>
  <c r="AZX13" i="1"/>
  <c r="AZY13" i="1"/>
  <c r="AZZ13" i="1"/>
  <c r="BAA13" i="1"/>
  <c r="BAB13" i="1"/>
  <c r="BAC13" i="1"/>
  <c r="BAD13" i="1"/>
  <c r="BAE13" i="1"/>
  <c r="BAF13" i="1"/>
  <c r="BAG13" i="1"/>
  <c r="BAH13" i="1"/>
  <c r="BAI13" i="1"/>
  <c r="BAJ13" i="1"/>
  <c r="BAK13" i="1"/>
  <c r="BAL13" i="1"/>
  <c r="BAM13" i="1"/>
  <c r="BAN13" i="1"/>
  <c r="BAO13" i="1"/>
  <c r="BAP13" i="1"/>
  <c r="BAQ13" i="1"/>
  <c r="BAR13" i="1"/>
  <c r="BAS13" i="1"/>
  <c r="BAT13" i="1"/>
  <c r="BAU13" i="1"/>
  <c r="BAV13" i="1"/>
  <c r="BAW13" i="1"/>
  <c r="BAX13" i="1"/>
  <c r="BAY13" i="1"/>
  <c r="BAZ13" i="1"/>
  <c r="BBA13" i="1"/>
  <c r="BBB13" i="1"/>
  <c r="BBC13" i="1"/>
  <c r="BBD13" i="1"/>
  <c r="BBE13" i="1"/>
  <c r="BBF13" i="1"/>
  <c r="BBG13" i="1"/>
  <c r="BBH13" i="1"/>
  <c r="BBI13" i="1"/>
  <c r="BBJ13" i="1"/>
  <c r="BBK13" i="1"/>
  <c r="BBL13" i="1"/>
  <c r="BBM13" i="1"/>
  <c r="BBN13" i="1"/>
  <c r="BBO13" i="1"/>
  <c r="AXC14" i="1"/>
  <c r="AXD14" i="1"/>
  <c r="AXE14" i="1"/>
  <c r="AXF14" i="1"/>
  <c r="AXG14" i="1"/>
  <c r="AXH14" i="1"/>
  <c r="AXI14" i="1"/>
  <c r="AXJ14" i="1"/>
  <c r="AXK14" i="1"/>
  <c r="AXL14" i="1"/>
  <c r="AXM14" i="1"/>
  <c r="AXN14" i="1"/>
  <c r="AXO14" i="1"/>
  <c r="AXP14" i="1"/>
  <c r="AXQ14" i="1"/>
  <c r="AXR14" i="1"/>
  <c r="AXS14" i="1"/>
  <c r="AXT14" i="1"/>
  <c r="AXU14" i="1"/>
  <c r="AXV14" i="1"/>
  <c r="AXW14" i="1"/>
  <c r="AXX14" i="1"/>
  <c r="AXY14" i="1"/>
  <c r="AXZ14" i="1"/>
  <c r="AYA14" i="1"/>
  <c r="AYB14" i="1"/>
  <c r="AYC14" i="1"/>
  <c r="AYD14" i="1"/>
  <c r="AYE14" i="1"/>
  <c r="AYF14" i="1"/>
  <c r="AYG14" i="1"/>
  <c r="AYH14" i="1"/>
  <c r="AYI14" i="1"/>
  <c r="AYJ14" i="1"/>
  <c r="AYK14" i="1"/>
  <c r="AYL14" i="1"/>
  <c r="AYM14" i="1"/>
  <c r="AYN14" i="1"/>
  <c r="AYO14" i="1"/>
  <c r="AYP14" i="1"/>
  <c r="AYQ14" i="1"/>
  <c r="AYR14" i="1"/>
  <c r="AYS14" i="1"/>
  <c r="AYT14" i="1"/>
  <c r="AYU14" i="1"/>
  <c r="AYV14" i="1"/>
  <c r="AYW14" i="1"/>
  <c r="AYX14" i="1"/>
  <c r="AYY14" i="1"/>
  <c r="AYZ14" i="1"/>
  <c r="AZA14" i="1"/>
  <c r="AZB14" i="1"/>
  <c r="AZC14" i="1"/>
  <c r="AZD14" i="1"/>
  <c r="AZE14" i="1"/>
  <c r="AZF14" i="1"/>
  <c r="AZG14" i="1"/>
  <c r="AZH14" i="1"/>
  <c r="AZI14" i="1"/>
  <c r="AZJ14" i="1"/>
  <c r="AZK14" i="1"/>
  <c r="AZL14" i="1"/>
  <c r="AZM14" i="1"/>
  <c r="AZN14" i="1"/>
  <c r="AZO14" i="1"/>
  <c r="AZP14" i="1"/>
  <c r="AZQ14" i="1"/>
  <c r="AZR14" i="1"/>
  <c r="AZS14" i="1"/>
  <c r="AZT14" i="1"/>
  <c r="AZU14" i="1"/>
  <c r="AZV14" i="1"/>
  <c r="AZW14" i="1"/>
  <c r="AZX14" i="1"/>
  <c r="AZY14" i="1"/>
  <c r="AZZ14" i="1"/>
  <c r="BAA14" i="1"/>
  <c r="BAB14" i="1"/>
  <c r="BAC14" i="1"/>
  <c r="BAD14" i="1"/>
  <c r="BAE14" i="1"/>
  <c r="BAF14" i="1"/>
  <c r="BAG14" i="1"/>
  <c r="BAH14" i="1"/>
  <c r="BAI14" i="1"/>
  <c r="BAJ14" i="1"/>
  <c r="BAK14" i="1"/>
  <c r="BAL14" i="1"/>
  <c r="BAM14" i="1"/>
  <c r="BAN14" i="1"/>
  <c r="BAO14" i="1"/>
  <c r="BAP14" i="1"/>
  <c r="BAQ14" i="1"/>
  <c r="BAR14" i="1"/>
  <c r="BAS14" i="1"/>
  <c r="BAT14" i="1"/>
  <c r="BAU14" i="1"/>
  <c r="BAV14" i="1"/>
  <c r="BAW14" i="1"/>
  <c r="BAX14" i="1"/>
  <c r="BAY14" i="1"/>
  <c r="BAZ14" i="1"/>
  <c r="BBA14" i="1"/>
  <c r="BBB14" i="1"/>
  <c r="BBC14" i="1"/>
  <c r="BBD14" i="1"/>
  <c r="BBE14" i="1"/>
  <c r="BBF14" i="1"/>
  <c r="BBG14" i="1"/>
  <c r="BBH14" i="1"/>
  <c r="BBI14" i="1"/>
  <c r="BBJ14" i="1"/>
  <c r="BBK14" i="1"/>
  <c r="BBL14" i="1"/>
  <c r="BBM14" i="1"/>
  <c r="BBN14" i="1"/>
  <c r="BBO14" i="1"/>
  <c r="AXC15" i="1"/>
  <c r="AXD15" i="1"/>
  <c r="AXE15" i="1"/>
  <c r="AXF15" i="1"/>
  <c r="AXG15" i="1"/>
  <c r="AXH15" i="1"/>
  <c r="AXI15" i="1"/>
  <c r="AXJ15" i="1"/>
  <c r="AXK15" i="1"/>
  <c r="AXL15" i="1"/>
  <c r="AXM15" i="1"/>
  <c r="AXN15" i="1"/>
  <c r="AXO15" i="1"/>
  <c r="AXP15" i="1"/>
  <c r="AXQ15" i="1"/>
  <c r="AXR15" i="1"/>
  <c r="AXS15" i="1"/>
  <c r="AXT15" i="1"/>
  <c r="AXU15" i="1"/>
  <c r="AXV15" i="1"/>
  <c r="AXW15" i="1"/>
  <c r="AXX15" i="1"/>
  <c r="AXY15" i="1"/>
  <c r="AXZ15" i="1"/>
  <c r="AYA15" i="1"/>
  <c r="AYB15" i="1"/>
  <c r="AYC15" i="1"/>
  <c r="AYD15" i="1"/>
  <c r="AYE15" i="1"/>
  <c r="AYF15" i="1"/>
  <c r="AYG15" i="1"/>
  <c r="AYH15" i="1"/>
  <c r="AYI15" i="1"/>
  <c r="AYJ15" i="1"/>
  <c r="AYK15" i="1"/>
  <c r="AYL15" i="1"/>
  <c r="AYM15" i="1"/>
  <c r="AYN15" i="1"/>
  <c r="AYO15" i="1"/>
  <c r="AYP15" i="1"/>
  <c r="AYQ15" i="1"/>
  <c r="AYR15" i="1"/>
  <c r="AYS15" i="1"/>
  <c r="AYT15" i="1"/>
  <c r="AYU15" i="1"/>
  <c r="AYV15" i="1"/>
  <c r="AYW15" i="1"/>
  <c r="AYX15" i="1"/>
  <c r="AYY15" i="1"/>
  <c r="AYZ15" i="1"/>
  <c r="AZA15" i="1"/>
  <c r="AZB15" i="1"/>
  <c r="AZC15" i="1"/>
  <c r="AZD15" i="1"/>
  <c r="AZE15" i="1"/>
  <c r="AZF15" i="1"/>
  <c r="AZG15" i="1"/>
  <c r="AZH15" i="1"/>
  <c r="AZI15" i="1"/>
  <c r="AZJ15" i="1"/>
  <c r="AZK15" i="1"/>
  <c r="AZL15" i="1"/>
  <c r="AZM15" i="1"/>
  <c r="AZN15" i="1"/>
  <c r="AZO15" i="1"/>
  <c r="AZP15" i="1"/>
  <c r="AZQ15" i="1"/>
  <c r="AZR15" i="1"/>
  <c r="AZS15" i="1"/>
  <c r="AZT15" i="1"/>
  <c r="AZU15" i="1"/>
  <c r="AZV15" i="1"/>
  <c r="AZW15" i="1"/>
  <c r="AZX15" i="1"/>
  <c r="AZY15" i="1"/>
  <c r="AZZ15" i="1"/>
  <c r="BAA15" i="1"/>
  <c r="BAB15" i="1"/>
  <c r="BAC15" i="1"/>
  <c r="BAD15" i="1"/>
  <c r="BAE15" i="1"/>
  <c r="BAF15" i="1"/>
  <c r="BAG15" i="1"/>
  <c r="BAH15" i="1"/>
  <c r="BAI15" i="1"/>
  <c r="BAJ15" i="1"/>
  <c r="BAK15" i="1"/>
  <c r="BAL15" i="1"/>
  <c r="BAM15" i="1"/>
  <c r="BAN15" i="1"/>
  <c r="BAO15" i="1"/>
  <c r="BAP15" i="1"/>
  <c r="BAQ15" i="1"/>
  <c r="BAR15" i="1"/>
  <c r="BAS15" i="1"/>
  <c r="BAT15" i="1"/>
  <c r="BAU15" i="1"/>
  <c r="BAV15" i="1"/>
  <c r="BAW15" i="1"/>
  <c r="BAX15" i="1"/>
  <c r="BAY15" i="1"/>
  <c r="BAZ15" i="1"/>
  <c r="BBA15" i="1"/>
  <c r="BBB15" i="1"/>
  <c r="BBC15" i="1"/>
  <c r="BBD15" i="1"/>
  <c r="BBE15" i="1"/>
  <c r="BBF15" i="1"/>
  <c r="BBG15" i="1"/>
  <c r="BBH15" i="1"/>
  <c r="BBI15" i="1"/>
  <c r="BBJ15" i="1"/>
  <c r="BBK15" i="1"/>
  <c r="BBL15" i="1"/>
  <c r="BBM15" i="1"/>
  <c r="BBN15" i="1"/>
  <c r="BBO15" i="1"/>
  <c r="AXC16" i="1"/>
  <c r="AXD16" i="1"/>
  <c r="AXE16" i="1"/>
  <c r="AXF16" i="1"/>
  <c r="AXG16" i="1"/>
  <c r="AXH16" i="1"/>
  <c r="AXI16" i="1"/>
  <c r="AXJ16" i="1"/>
  <c r="AXK16" i="1"/>
  <c r="AXL16" i="1"/>
  <c r="AXM16" i="1"/>
  <c r="AXN16" i="1"/>
  <c r="AXO16" i="1"/>
  <c r="AXP16" i="1"/>
  <c r="AXQ16" i="1"/>
  <c r="AXR16" i="1"/>
  <c r="AXS16" i="1"/>
  <c r="AXT16" i="1"/>
  <c r="AXU16" i="1"/>
  <c r="AXV16" i="1"/>
  <c r="AXW16" i="1"/>
  <c r="AXX16" i="1"/>
  <c r="AXY16" i="1"/>
  <c r="AXZ16" i="1"/>
  <c r="AYA16" i="1"/>
  <c r="AYB16" i="1"/>
  <c r="AYC16" i="1"/>
  <c r="AYD16" i="1"/>
  <c r="AYE16" i="1"/>
  <c r="AYF16" i="1"/>
  <c r="AYG16" i="1"/>
  <c r="AYH16" i="1"/>
  <c r="AYI16" i="1"/>
  <c r="AYJ16" i="1"/>
  <c r="AYK16" i="1"/>
  <c r="AYL16" i="1"/>
  <c r="AYM16" i="1"/>
  <c r="AYN16" i="1"/>
  <c r="AYO16" i="1"/>
  <c r="AYP16" i="1"/>
  <c r="AYQ16" i="1"/>
  <c r="AYR16" i="1"/>
  <c r="AYS16" i="1"/>
  <c r="AYT16" i="1"/>
  <c r="AYU16" i="1"/>
  <c r="AYV16" i="1"/>
  <c r="AYW16" i="1"/>
  <c r="AYX16" i="1"/>
  <c r="AYY16" i="1"/>
  <c r="AYZ16" i="1"/>
  <c r="AZA16" i="1"/>
  <c r="AZB16" i="1"/>
  <c r="AZC16" i="1"/>
  <c r="AZD16" i="1"/>
  <c r="AZE16" i="1"/>
  <c r="AZF16" i="1"/>
  <c r="AZG16" i="1"/>
  <c r="AZH16" i="1"/>
  <c r="AZI16" i="1"/>
  <c r="AZJ16" i="1"/>
  <c r="AZK16" i="1"/>
  <c r="AZL16" i="1"/>
  <c r="AZM16" i="1"/>
  <c r="AZN16" i="1"/>
  <c r="AZO16" i="1"/>
  <c r="AZP16" i="1"/>
  <c r="AZQ16" i="1"/>
  <c r="AZR16" i="1"/>
  <c r="AZS16" i="1"/>
  <c r="AZT16" i="1"/>
  <c r="AZU16" i="1"/>
  <c r="AZV16" i="1"/>
  <c r="AZW16" i="1"/>
  <c r="AZX16" i="1"/>
  <c r="AZY16" i="1"/>
  <c r="AZZ16" i="1"/>
  <c r="BAA16" i="1"/>
  <c r="BAB16" i="1"/>
  <c r="BAC16" i="1"/>
  <c r="BAD16" i="1"/>
  <c r="BAE16" i="1"/>
  <c r="BAF16" i="1"/>
  <c r="BAG16" i="1"/>
  <c r="BAH16" i="1"/>
  <c r="BAI16" i="1"/>
  <c r="BAJ16" i="1"/>
  <c r="BAK16" i="1"/>
  <c r="BAL16" i="1"/>
  <c r="BAM16" i="1"/>
  <c r="BAN16" i="1"/>
  <c r="BAO16" i="1"/>
  <c r="BAP16" i="1"/>
  <c r="BAQ16" i="1"/>
  <c r="BAR16" i="1"/>
  <c r="BAS16" i="1"/>
  <c r="BAT16" i="1"/>
  <c r="BAU16" i="1"/>
  <c r="BAV16" i="1"/>
  <c r="BAW16" i="1"/>
  <c r="BAX16" i="1"/>
  <c r="BAY16" i="1"/>
  <c r="BAZ16" i="1"/>
  <c r="BBA16" i="1"/>
  <c r="BBB16" i="1"/>
  <c r="BBC16" i="1"/>
  <c r="BBD16" i="1"/>
  <c r="BBE16" i="1"/>
  <c r="BBF16" i="1"/>
  <c r="BBG16" i="1"/>
  <c r="BBH16" i="1"/>
  <c r="BBI16" i="1"/>
  <c r="BBJ16" i="1"/>
  <c r="BBK16" i="1"/>
  <c r="BBL16" i="1"/>
  <c r="BBM16" i="1"/>
  <c r="BBN16" i="1"/>
  <c r="BBO16" i="1"/>
  <c r="AXC17" i="1"/>
  <c r="AXD17" i="1"/>
  <c r="AXE17" i="1"/>
  <c r="AXF17" i="1"/>
  <c r="AXG17" i="1"/>
  <c r="AXH17" i="1"/>
  <c r="AXI17" i="1"/>
  <c r="AXJ17" i="1"/>
  <c r="AXK17" i="1"/>
  <c r="AXL17" i="1"/>
  <c r="AXM17" i="1"/>
  <c r="AXN17" i="1"/>
  <c r="AXO17" i="1"/>
  <c r="AXP17" i="1"/>
  <c r="AXQ17" i="1"/>
  <c r="AXR17" i="1"/>
  <c r="AXS17" i="1"/>
  <c r="AXT17" i="1"/>
  <c r="AXU17" i="1"/>
  <c r="AXV17" i="1"/>
  <c r="AXW17" i="1"/>
  <c r="AXX17" i="1"/>
  <c r="AXY17" i="1"/>
  <c r="AXZ17" i="1"/>
  <c r="AYA17" i="1"/>
  <c r="AYB17" i="1"/>
  <c r="AYC17" i="1"/>
  <c r="AYD17" i="1"/>
  <c r="AYE17" i="1"/>
  <c r="AYF17" i="1"/>
  <c r="AYG17" i="1"/>
  <c r="AYH17" i="1"/>
  <c r="AYI17" i="1"/>
  <c r="AYJ17" i="1"/>
  <c r="AYK17" i="1"/>
  <c r="AYL17" i="1"/>
  <c r="AYM17" i="1"/>
  <c r="AYN17" i="1"/>
  <c r="AYO17" i="1"/>
  <c r="AYP17" i="1"/>
  <c r="AYQ17" i="1"/>
  <c r="AYR17" i="1"/>
  <c r="AYS17" i="1"/>
  <c r="AYT17" i="1"/>
  <c r="AYU17" i="1"/>
  <c r="AYV17" i="1"/>
  <c r="AYW17" i="1"/>
  <c r="AYX17" i="1"/>
  <c r="AYY17" i="1"/>
  <c r="AYZ17" i="1"/>
  <c r="AZA17" i="1"/>
  <c r="AZB17" i="1"/>
  <c r="AZC17" i="1"/>
  <c r="AZD17" i="1"/>
  <c r="AZE17" i="1"/>
  <c r="AZF17" i="1"/>
  <c r="AZG17" i="1"/>
  <c r="AZH17" i="1"/>
  <c r="AZI17" i="1"/>
  <c r="AZJ17" i="1"/>
  <c r="AZK17" i="1"/>
  <c r="AZL17" i="1"/>
  <c r="AZM17" i="1"/>
  <c r="AZN17" i="1"/>
  <c r="AZO17" i="1"/>
  <c r="AZP17" i="1"/>
  <c r="AZQ17" i="1"/>
  <c r="AZR17" i="1"/>
  <c r="AZS17" i="1"/>
  <c r="AZT17" i="1"/>
  <c r="AZU17" i="1"/>
  <c r="AZV17" i="1"/>
  <c r="AZW17" i="1"/>
  <c r="AZX17" i="1"/>
  <c r="AZY17" i="1"/>
  <c r="AZZ17" i="1"/>
  <c r="BAA17" i="1"/>
  <c r="BAB17" i="1"/>
  <c r="BAC17" i="1"/>
  <c r="BAD17" i="1"/>
  <c r="BAE17" i="1"/>
  <c r="BAF17" i="1"/>
  <c r="BAG17" i="1"/>
  <c r="BAH17" i="1"/>
  <c r="BAI17" i="1"/>
  <c r="BAJ17" i="1"/>
  <c r="BAK17" i="1"/>
  <c r="BAL17" i="1"/>
  <c r="BAM17" i="1"/>
  <c r="BAN17" i="1"/>
  <c r="BAO17" i="1"/>
  <c r="BAP17" i="1"/>
  <c r="BAQ17" i="1"/>
  <c r="BAR17" i="1"/>
  <c r="BAS17" i="1"/>
  <c r="BAT17" i="1"/>
  <c r="BAU17" i="1"/>
  <c r="BAV17" i="1"/>
  <c r="BAW17" i="1"/>
  <c r="BAX17" i="1"/>
  <c r="BAY17" i="1"/>
  <c r="BAZ17" i="1"/>
  <c r="BBA17" i="1"/>
  <c r="BBB17" i="1"/>
  <c r="BBC17" i="1"/>
  <c r="BBD17" i="1"/>
  <c r="BBE17" i="1"/>
  <c r="BBF17" i="1"/>
  <c r="BBG17" i="1"/>
  <c r="BBH17" i="1"/>
  <c r="BBI17" i="1"/>
  <c r="BBJ17" i="1"/>
  <c r="BBK17" i="1"/>
  <c r="BBL17" i="1"/>
  <c r="BBM17" i="1"/>
  <c r="BBN17" i="1"/>
  <c r="BBO17" i="1"/>
  <c r="AXC18" i="1"/>
  <c r="AXD18" i="1"/>
  <c r="AXE18" i="1"/>
  <c r="AXF18" i="1"/>
  <c r="AXG18" i="1"/>
  <c r="AXH18" i="1"/>
  <c r="AXI18" i="1"/>
  <c r="AXJ18" i="1"/>
  <c r="AXK18" i="1"/>
  <c r="AXL18" i="1"/>
  <c r="AXM18" i="1"/>
  <c r="AXN18" i="1"/>
  <c r="AXO18" i="1"/>
  <c r="AXP18" i="1"/>
  <c r="AXQ18" i="1"/>
  <c r="AXR18" i="1"/>
  <c r="AXS18" i="1"/>
  <c r="AXT18" i="1"/>
  <c r="AXU18" i="1"/>
  <c r="AXV18" i="1"/>
  <c r="AXW18" i="1"/>
  <c r="AXX18" i="1"/>
  <c r="AXY18" i="1"/>
  <c r="AXZ18" i="1"/>
  <c r="AYA18" i="1"/>
  <c r="AYB18" i="1"/>
  <c r="AYC18" i="1"/>
  <c r="AYD18" i="1"/>
  <c r="AYE18" i="1"/>
  <c r="AYF18" i="1"/>
  <c r="AYG18" i="1"/>
  <c r="AYH18" i="1"/>
  <c r="AYI18" i="1"/>
  <c r="AYJ18" i="1"/>
  <c r="AYK18" i="1"/>
  <c r="AYL18" i="1"/>
  <c r="AYM18" i="1"/>
  <c r="AYN18" i="1"/>
  <c r="AYO18" i="1"/>
  <c r="AYP18" i="1"/>
  <c r="AYQ18" i="1"/>
  <c r="AYR18" i="1"/>
  <c r="AYS18" i="1"/>
  <c r="AYT18" i="1"/>
  <c r="AYU18" i="1"/>
  <c r="AYV18" i="1"/>
  <c r="AYW18" i="1"/>
  <c r="AYX18" i="1"/>
  <c r="AYY18" i="1"/>
  <c r="AYZ18" i="1"/>
  <c r="AZA18" i="1"/>
  <c r="AZB18" i="1"/>
  <c r="AZC18" i="1"/>
  <c r="AZD18" i="1"/>
  <c r="AZE18" i="1"/>
  <c r="AZF18" i="1"/>
  <c r="AZG18" i="1"/>
  <c r="AZH18" i="1"/>
  <c r="AZI18" i="1"/>
  <c r="AZJ18" i="1"/>
  <c r="AZK18" i="1"/>
  <c r="AZL18" i="1"/>
  <c r="AZM18" i="1"/>
  <c r="AZN18" i="1"/>
  <c r="AZO18" i="1"/>
  <c r="AZP18" i="1"/>
  <c r="AZQ18" i="1"/>
  <c r="AZR18" i="1"/>
  <c r="AZS18" i="1"/>
  <c r="AZT18" i="1"/>
  <c r="AZU18" i="1"/>
  <c r="AZV18" i="1"/>
  <c r="AZW18" i="1"/>
  <c r="AZX18" i="1"/>
  <c r="AZY18" i="1"/>
  <c r="AZZ18" i="1"/>
  <c r="BAA18" i="1"/>
  <c r="BAB18" i="1"/>
  <c r="BAC18" i="1"/>
  <c r="BAD18" i="1"/>
  <c r="BAE18" i="1"/>
  <c r="BAF18" i="1"/>
  <c r="BAG18" i="1"/>
  <c r="BAH18" i="1"/>
  <c r="BAI18" i="1"/>
  <c r="BAJ18" i="1"/>
  <c r="BAK18" i="1"/>
  <c r="BAL18" i="1"/>
  <c r="BAM18" i="1"/>
  <c r="BAN18" i="1"/>
  <c r="BAO18" i="1"/>
  <c r="BAP18" i="1"/>
  <c r="BAQ18" i="1"/>
  <c r="BAR18" i="1"/>
  <c r="BAS18" i="1"/>
  <c r="BAT18" i="1"/>
  <c r="BAU18" i="1"/>
  <c r="BAV18" i="1"/>
  <c r="BAW18" i="1"/>
  <c r="BAX18" i="1"/>
  <c r="BAY18" i="1"/>
  <c r="BAZ18" i="1"/>
  <c r="BBA18" i="1"/>
  <c r="BBB18" i="1"/>
  <c r="BBC18" i="1"/>
  <c r="BBD18" i="1"/>
  <c r="BBE18" i="1"/>
  <c r="BBF18" i="1"/>
  <c r="BBG18" i="1"/>
  <c r="BBH18" i="1"/>
  <c r="BBI18" i="1"/>
  <c r="BBJ18" i="1"/>
  <c r="BBK18" i="1"/>
  <c r="BBL18" i="1"/>
  <c r="BBM18" i="1"/>
  <c r="BBN18" i="1"/>
  <c r="BBO18" i="1"/>
  <c r="AXC19" i="1"/>
  <c r="AXD19" i="1"/>
  <c r="AXE19" i="1"/>
  <c r="AXF19" i="1"/>
  <c r="AXG19" i="1"/>
  <c r="AXH19" i="1"/>
  <c r="AXI19" i="1"/>
  <c r="AXJ19" i="1"/>
  <c r="AXK19" i="1"/>
  <c r="AXL19" i="1"/>
  <c r="AXM19" i="1"/>
  <c r="AXN19" i="1"/>
  <c r="AXO19" i="1"/>
  <c r="AXP19" i="1"/>
  <c r="AXQ19" i="1"/>
  <c r="AXR19" i="1"/>
  <c r="AXS19" i="1"/>
  <c r="AXT19" i="1"/>
  <c r="AXU19" i="1"/>
  <c r="AXV19" i="1"/>
  <c r="AXW19" i="1"/>
  <c r="AXX19" i="1"/>
  <c r="AXY19" i="1"/>
  <c r="AXZ19" i="1"/>
  <c r="AYA19" i="1"/>
  <c r="AYB19" i="1"/>
  <c r="AYC19" i="1"/>
  <c r="AYD19" i="1"/>
  <c r="AYE19" i="1"/>
  <c r="AYF19" i="1"/>
  <c r="AYG19" i="1"/>
  <c r="AYH19" i="1"/>
  <c r="AYI19" i="1"/>
  <c r="AYJ19" i="1"/>
  <c r="AYK19" i="1"/>
  <c r="AYL19" i="1"/>
  <c r="AYM19" i="1"/>
  <c r="AYN19" i="1"/>
  <c r="AYO19" i="1"/>
  <c r="AYP19" i="1"/>
  <c r="AYQ19" i="1"/>
  <c r="AYR19" i="1"/>
  <c r="AYS19" i="1"/>
  <c r="AYT19" i="1"/>
  <c r="AYU19" i="1"/>
  <c r="AYV19" i="1"/>
  <c r="AYW19" i="1"/>
  <c r="AYX19" i="1"/>
  <c r="AYY19" i="1"/>
  <c r="AYZ19" i="1"/>
  <c r="AZA19" i="1"/>
  <c r="AZB19" i="1"/>
  <c r="AZC19" i="1"/>
  <c r="AZD19" i="1"/>
  <c r="AZE19" i="1"/>
  <c r="AZF19" i="1"/>
  <c r="AZG19" i="1"/>
  <c r="AZH19" i="1"/>
  <c r="AZI19" i="1"/>
  <c r="AZJ19" i="1"/>
  <c r="AZK19" i="1"/>
  <c r="AZL19" i="1"/>
  <c r="AZM19" i="1"/>
  <c r="AZN19" i="1"/>
  <c r="AZO19" i="1"/>
  <c r="AZP19" i="1"/>
  <c r="AZQ19" i="1"/>
  <c r="AZR19" i="1"/>
  <c r="AZS19" i="1"/>
  <c r="AZT19" i="1"/>
  <c r="AZU19" i="1"/>
  <c r="AZV19" i="1"/>
  <c r="AZW19" i="1"/>
  <c r="AZX19" i="1"/>
  <c r="AZY19" i="1"/>
  <c r="AZZ19" i="1"/>
  <c r="BAA19" i="1"/>
  <c r="BAB19" i="1"/>
  <c r="BAC19" i="1"/>
  <c r="BAD19" i="1"/>
  <c r="BAE19" i="1"/>
  <c r="BAF19" i="1"/>
  <c r="BAG19" i="1"/>
  <c r="BAH19" i="1"/>
  <c r="BAI19" i="1"/>
  <c r="BAJ19" i="1"/>
  <c r="BAK19" i="1"/>
  <c r="BAL19" i="1"/>
  <c r="BAM19" i="1"/>
  <c r="BAN19" i="1"/>
  <c r="BAO19" i="1"/>
  <c r="BAP19" i="1"/>
  <c r="BAQ19" i="1"/>
  <c r="BAR19" i="1"/>
  <c r="BAS19" i="1"/>
  <c r="BAT19" i="1"/>
  <c r="BAU19" i="1"/>
  <c r="BAV19" i="1"/>
  <c r="BAW19" i="1"/>
  <c r="BAX19" i="1"/>
  <c r="BAY19" i="1"/>
  <c r="BAZ19" i="1"/>
  <c r="BBA19" i="1"/>
  <c r="BBB19" i="1"/>
  <c r="BBC19" i="1"/>
  <c r="BBD19" i="1"/>
  <c r="BBE19" i="1"/>
  <c r="BBF19" i="1"/>
  <c r="BBG19" i="1"/>
  <c r="BBH19" i="1"/>
  <c r="BBI19" i="1"/>
  <c r="BBJ19" i="1"/>
  <c r="BBK19" i="1"/>
  <c r="BBL19" i="1"/>
  <c r="BBM19" i="1"/>
  <c r="BBN19" i="1"/>
  <c r="BBO19" i="1"/>
  <c r="AXC20" i="1"/>
  <c r="AXD20" i="1"/>
  <c r="AXE20" i="1"/>
  <c r="AXF20" i="1"/>
  <c r="AXG20" i="1"/>
  <c r="AXH20" i="1"/>
  <c r="AXI20" i="1"/>
  <c r="AXJ20" i="1"/>
  <c r="AXK20" i="1"/>
  <c r="AXL20" i="1"/>
  <c r="AXM20" i="1"/>
  <c r="AXN20" i="1"/>
  <c r="AXO20" i="1"/>
  <c r="AXP20" i="1"/>
  <c r="AXQ20" i="1"/>
  <c r="AXR20" i="1"/>
  <c r="AXS20" i="1"/>
  <c r="AXT20" i="1"/>
  <c r="AXU20" i="1"/>
  <c r="AXV20" i="1"/>
  <c r="AXW20" i="1"/>
  <c r="AXX20" i="1"/>
  <c r="AXY20" i="1"/>
  <c r="AXZ20" i="1"/>
  <c r="AYA20" i="1"/>
  <c r="AYB20" i="1"/>
  <c r="AYC20" i="1"/>
  <c r="AYD20" i="1"/>
  <c r="AYE20" i="1"/>
  <c r="AYF20" i="1"/>
  <c r="AYG20" i="1"/>
  <c r="AYH20" i="1"/>
  <c r="AYI20" i="1"/>
  <c r="AYJ20" i="1"/>
  <c r="AYK20" i="1"/>
  <c r="AYL20" i="1"/>
  <c r="AYM20" i="1"/>
  <c r="AYN20" i="1"/>
  <c r="AYO20" i="1"/>
  <c r="AYP20" i="1"/>
  <c r="AYQ20" i="1"/>
  <c r="AYR20" i="1"/>
  <c r="AYS20" i="1"/>
  <c r="AYT20" i="1"/>
  <c r="AYU20" i="1"/>
  <c r="AYV20" i="1"/>
  <c r="AYW20" i="1"/>
  <c r="AYX20" i="1"/>
  <c r="AYY20" i="1"/>
  <c r="AYZ20" i="1"/>
  <c r="AZA20" i="1"/>
  <c r="AZB20" i="1"/>
  <c r="AZC20" i="1"/>
  <c r="AZD20" i="1"/>
  <c r="AZE20" i="1"/>
  <c r="AZF20" i="1"/>
  <c r="AZG20" i="1"/>
  <c r="AZH20" i="1"/>
  <c r="AZI20" i="1"/>
  <c r="AZJ20" i="1"/>
  <c r="AZK20" i="1"/>
  <c r="AZL20" i="1"/>
  <c r="AZM20" i="1"/>
  <c r="AZN20" i="1"/>
  <c r="AZO20" i="1"/>
  <c r="AZP20" i="1"/>
  <c r="AZQ20" i="1"/>
  <c r="AZR20" i="1"/>
  <c r="AZS20" i="1"/>
  <c r="AZT20" i="1"/>
  <c r="AZU20" i="1"/>
  <c r="AZV20" i="1"/>
  <c r="AZW20" i="1"/>
  <c r="AZX20" i="1"/>
  <c r="AZY20" i="1"/>
  <c r="AZZ20" i="1"/>
  <c r="BAA20" i="1"/>
  <c r="BAB20" i="1"/>
  <c r="BAC20" i="1"/>
  <c r="BAD20" i="1"/>
  <c r="BAE20" i="1"/>
  <c r="BAF20" i="1"/>
  <c r="BAG20" i="1"/>
  <c r="BAH20" i="1"/>
  <c r="BAI20" i="1"/>
  <c r="BAJ20" i="1"/>
  <c r="BAK20" i="1"/>
  <c r="BAL20" i="1"/>
  <c r="BAM20" i="1"/>
  <c r="BAN20" i="1"/>
  <c r="BAO20" i="1"/>
  <c r="BAP20" i="1"/>
  <c r="BAQ20" i="1"/>
  <c r="BAR20" i="1"/>
  <c r="BAS20" i="1"/>
  <c r="BAT20" i="1"/>
  <c r="BAU20" i="1"/>
  <c r="BAV20" i="1"/>
  <c r="BAW20" i="1"/>
  <c r="BAX20" i="1"/>
  <c r="BAY20" i="1"/>
  <c r="BAZ20" i="1"/>
  <c r="BBA20" i="1"/>
  <c r="BBB20" i="1"/>
  <c r="BBC20" i="1"/>
  <c r="BBD20" i="1"/>
  <c r="BBE20" i="1"/>
  <c r="BBF20" i="1"/>
  <c r="BBG20" i="1"/>
  <c r="BBH20" i="1"/>
  <c r="BBI20" i="1"/>
  <c r="BBJ20" i="1"/>
  <c r="BBK20" i="1"/>
  <c r="BBL20" i="1"/>
  <c r="BBM20" i="1"/>
  <c r="BBN20" i="1"/>
  <c r="BBO20" i="1"/>
  <c r="AXC21" i="1"/>
  <c r="AXD21" i="1"/>
  <c r="AXE21" i="1"/>
  <c r="AXF21" i="1"/>
  <c r="AXG21" i="1"/>
  <c r="AXH21" i="1"/>
  <c r="AXI21" i="1"/>
  <c r="AXJ21" i="1"/>
  <c r="AXK21" i="1"/>
  <c r="AXL21" i="1"/>
  <c r="AXM21" i="1"/>
  <c r="AXN21" i="1"/>
  <c r="AXO21" i="1"/>
  <c r="AXP21" i="1"/>
  <c r="AXQ21" i="1"/>
  <c r="AXR21" i="1"/>
  <c r="AXS21" i="1"/>
  <c r="AXT21" i="1"/>
  <c r="AXU21" i="1"/>
  <c r="AXV21" i="1"/>
  <c r="AXW21" i="1"/>
  <c r="AXX21" i="1"/>
  <c r="AXY21" i="1"/>
  <c r="AXZ21" i="1"/>
  <c r="AYA21" i="1"/>
  <c r="AYB21" i="1"/>
  <c r="AYC21" i="1"/>
  <c r="AYD21" i="1"/>
  <c r="AYE21" i="1"/>
  <c r="AYF21" i="1"/>
  <c r="AYG21" i="1"/>
  <c r="AYH21" i="1"/>
  <c r="AYI21" i="1"/>
  <c r="AYJ21" i="1"/>
  <c r="AYK21" i="1"/>
  <c r="AYL21" i="1"/>
  <c r="AYM21" i="1"/>
  <c r="AYN21" i="1"/>
  <c r="AYO21" i="1"/>
  <c r="AYP21" i="1"/>
  <c r="AYQ21" i="1"/>
  <c r="AYR21" i="1"/>
  <c r="AYS21" i="1"/>
  <c r="AYT21" i="1"/>
  <c r="AYU21" i="1"/>
  <c r="AYV21" i="1"/>
  <c r="AYW21" i="1"/>
  <c r="AYX21" i="1"/>
  <c r="AYY21" i="1"/>
  <c r="AYZ21" i="1"/>
  <c r="AZA21" i="1"/>
  <c r="AZB21" i="1"/>
  <c r="AZC21" i="1"/>
  <c r="AZD21" i="1"/>
  <c r="AZE21" i="1"/>
  <c r="AZF21" i="1"/>
  <c r="AZG21" i="1"/>
  <c r="AZH21" i="1"/>
  <c r="AZI21" i="1"/>
  <c r="AZJ21" i="1"/>
  <c r="AZK21" i="1"/>
  <c r="AZL21" i="1"/>
  <c r="AZM21" i="1"/>
  <c r="AZN21" i="1"/>
  <c r="AZO21" i="1"/>
  <c r="AZP21" i="1"/>
  <c r="AZQ21" i="1"/>
  <c r="AZR21" i="1"/>
  <c r="AZS21" i="1"/>
  <c r="AZT21" i="1"/>
  <c r="AZU21" i="1"/>
  <c r="AZV21" i="1"/>
  <c r="AZW21" i="1"/>
  <c r="AZX21" i="1"/>
  <c r="AZY21" i="1"/>
  <c r="AZZ21" i="1"/>
  <c r="BAA21" i="1"/>
  <c r="BAB21" i="1"/>
  <c r="BAC21" i="1"/>
  <c r="BAD21" i="1"/>
  <c r="BAE21" i="1"/>
  <c r="BAF21" i="1"/>
  <c r="BAG21" i="1"/>
  <c r="BAH21" i="1"/>
  <c r="BAI21" i="1"/>
  <c r="BAJ21" i="1"/>
  <c r="BAK21" i="1"/>
  <c r="BAL21" i="1"/>
  <c r="BAM21" i="1"/>
  <c r="BAN21" i="1"/>
  <c r="BAO21" i="1"/>
  <c r="BAP21" i="1"/>
  <c r="BAQ21" i="1"/>
  <c r="BAR21" i="1"/>
  <c r="BAS21" i="1"/>
  <c r="BAT21" i="1"/>
  <c r="BAU21" i="1"/>
  <c r="BAV21" i="1"/>
  <c r="BAW21" i="1"/>
  <c r="BAX21" i="1"/>
  <c r="BAY21" i="1"/>
  <c r="BAZ21" i="1"/>
  <c r="BBA21" i="1"/>
  <c r="BBB21" i="1"/>
  <c r="BBC21" i="1"/>
  <c r="BBD21" i="1"/>
  <c r="BBE21" i="1"/>
  <c r="BBF21" i="1"/>
  <c r="BBG21" i="1"/>
  <c r="BBH21" i="1"/>
  <c r="BBI21" i="1"/>
  <c r="BBJ21" i="1"/>
  <c r="BBK21" i="1"/>
  <c r="BBL21" i="1"/>
  <c r="BBM21" i="1"/>
  <c r="BBN21" i="1"/>
  <c r="BBO21" i="1"/>
  <c r="AXC22" i="1"/>
  <c r="AXD22" i="1"/>
  <c r="AXE22" i="1"/>
  <c r="AXF22" i="1"/>
  <c r="AXG22" i="1"/>
  <c r="AXH22" i="1"/>
  <c r="AXI22" i="1"/>
  <c r="AXJ22" i="1"/>
  <c r="AXK22" i="1"/>
  <c r="AXL22" i="1"/>
  <c r="AXM22" i="1"/>
  <c r="AXN22" i="1"/>
  <c r="AXO22" i="1"/>
  <c r="AXP22" i="1"/>
  <c r="AXQ22" i="1"/>
  <c r="AXR22" i="1"/>
  <c r="AXS22" i="1"/>
  <c r="AXT22" i="1"/>
  <c r="AXU22" i="1"/>
  <c r="AXV22" i="1"/>
  <c r="AXW22" i="1"/>
  <c r="AXX22" i="1"/>
  <c r="AXY22" i="1"/>
  <c r="AXZ22" i="1"/>
  <c r="AYA22" i="1"/>
  <c r="AYB22" i="1"/>
  <c r="AYC22" i="1"/>
  <c r="AYD22" i="1"/>
  <c r="AYE22" i="1"/>
  <c r="AYF22" i="1"/>
  <c r="AYG22" i="1"/>
  <c r="AYH22" i="1"/>
  <c r="AYI22" i="1"/>
  <c r="AYJ22" i="1"/>
  <c r="AYK22" i="1"/>
  <c r="AYL22" i="1"/>
  <c r="AYM22" i="1"/>
  <c r="AYN22" i="1"/>
  <c r="AYO22" i="1"/>
  <c r="AYP22" i="1"/>
  <c r="AYQ22" i="1"/>
  <c r="AYR22" i="1"/>
  <c r="AYS22" i="1"/>
  <c r="AYT22" i="1"/>
  <c r="AYU22" i="1"/>
  <c r="AYV22" i="1"/>
  <c r="AYW22" i="1"/>
  <c r="AYX22" i="1"/>
  <c r="AYY22" i="1"/>
  <c r="AYZ22" i="1"/>
  <c r="AZA22" i="1"/>
  <c r="AZB22" i="1"/>
  <c r="AZC22" i="1"/>
  <c r="AZD22" i="1"/>
  <c r="AZE22" i="1"/>
  <c r="AZF22" i="1"/>
  <c r="AZG22" i="1"/>
  <c r="AZH22" i="1"/>
  <c r="AZI22" i="1"/>
  <c r="AZJ22" i="1"/>
  <c r="AZK22" i="1"/>
  <c r="AZL22" i="1"/>
  <c r="AZM22" i="1"/>
  <c r="AZN22" i="1"/>
  <c r="AZO22" i="1"/>
  <c r="AZP22" i="1"/>
  <c r="AZQ22" i="1"/>
  <c r="AZR22" i="1"/>
  <c r="AZS22" i="1"/>
  <c r="AZT22" i="1"/>
  <c r="AZU22" i="1"/>
  <c r="AZV22" i="1"/>
  <c r="AZW22" i="1"/>
  <c r="AZX22" i="1"/>
  <c r="AZY22" i="1"/>
  <c r="AZZ22" i="1"/>
  <c r="BAA22" i="1"/>
  <c r="BAB22" i="1"/>
  <c r="BAC22" i="1"/>
  <c r="BAD22" i="1"/>
  <c r="BAE22" i="1"/>
  <c r="BAF22" i="1"/>
  <c r="BAG22" i="1"/>
  <c r="BAH22" i="1"/>
  <c r="BAI22" i="1"/>
  <c r="BAJ22" i="1"/>
  <c r="BAK22" i="1"/>
  <c r="BAL22" i="1"/>
  <c r="BAM22" i="1"/>
  <c r="BAN22" i="1"/>
  <c r="BAO22" i="1"/>
  <c r="BAP22" i="1"/>
  <c r="BAQ22" i="1"/>
  <c r="BAR22" i="1"/>
  <c r="BAS22" i="1"/>
  <c r="BAT22" i="1"/>
  <c r="BAU22" i="1"/>
  <c r="BAV22" i="1"/>
  <c r="BAW22" i="1"/>
  <c r="BAX22" i="1"/>
  <c r="BAY22" i="1"/>
  <c r="BAZ22" i="1"/>
  <c r="BBA22" i="1"/>
  <c r="BBB22" i="1"/>
  <c r="BBC22" i="1"/>
  <c r="BBD22" i="1"/>
  <c r="BBE22" i="1"/>
  <c r="BBF22" i="1"/>
  <c r="BBG22" i="1"/>
  <c r="BBH22" i="1"/>
  <c r="BBI22" i="1"/>
  <c r="BBJ22" i="1"/>
  <c r="BBK22" i="1"/>
  <c r="BBL22" i="1"/>
  <c r="BBM22" i="1"/>
  <c r="BBN22" i="1"/>
  <c r="BBO22" i="1"/>
  <c r="AXC23" i="1"/>
  <c r="AXD23" i="1"/>
  <c r="AXE23" i="1"/>
  <c r="AXF23" i="1"/>
  <c r="AXG23" i="1"/>
  <c r="AXH23" i="1"/>
  <c r="AXI23" i="1"/>
  <c r="AXJ23" i="1"/>
  <c r="AXK23" i="1"/>
  <c r="AXL23" i="1"/>
  <c r="AXM23" i="1"/>
  <c r="AXN23" i="1"/>
  <c r="AXO23" i="1"/>
  <c r="AXP23" i="1"/>
  <c r="AXQ23" i="1"/>
  <c r="AXR23" i="1"/>
  <c r="AXS23" i="1"/>
  <c r="AXT23" i="1"/>
  <c r="AXU23" i="1"/>
  <c r="AXV23" i="1"/>
  <c r="AXW23" i="1"/>
  <c r="AXX23" i="1"/>
  <c r="AXY23" i="1"/>
  <c r="AXZ23" i="1"/>
  <c r="AYA23" i="1"/>
  <c r="AYB23" i="1"/>
  <c r="AYC23" i="1"/>
  <c r="AYD23" i="1"/>
  <c r="AYE23" i="1"/>
  <c r="AYF23" i="1"/>
  <c r="AYG23" i="1"/>
  <c r="AYH23" i="1"/>
  <c r="AYI23" i="1"/>
  <c r="AYJ23" i="1"/>
  <c r="AYK23" i="1"/>
  <c r="AYL23" i="1"/>
  <c r="AYM23" i="1"/>
  <c r="AYN23" i="1"/>
  <c r="AYO23" i="1"/>
  <c r="AYP23" i="1"/>
  <c r="AYQ23" i="1"/>
  <c r="AYR23" i="1"/>
  <c r="AYS23" i="1"/>
  <c r="AYT23" i="1"/>
  <c r="AYU23" i="1"/>
  <c r="AYV23" i="1"/>
  <c r="AYW23" i="1"/>
  <c r="AYX23" i="1"/>
  <c r="AYY23" i="1"/>
  <c r="AYZ23" i="1"/>
  <c r="AZA23" i="1"/>
  <c r="AZB23" i="1"/>
  <c r="AZC23" i="1"/>
  <c r="AZD23" i="1"/>
  <c r="AZE23" i="1"/>
  <c r="AZF23" i="1"/>
  <c r="AZG23" i="1"/>
  <c r="AZH23" i="1"/>
  <c r="AZI23" i="1"/>
  <c r="AZJ23" i="1"/>
  <c r="AZK23" i="1"/>
  <c r="AZL23" i="1"/>
  <c r="AZM23" i="1"/>
  <c r="AZN23" i="1"/>
  <c r="AZO23" i="1"/>
  <c r="AZP23" i="1"/>
  <c r="AZQ23" i="1"/>
  <c r="AZR23" i="1"/>
  <c r="AZS23" i="1"/>
  <c r="AZT23" i="1"/>
  <c r="AZU23" i="1"/>
  <c r="AZV23" i="1"/>
  <c r="AZW23" i="1"/>
  <c r="AZX23" i="1"/>
  <c r="AZY23" i="1"/>
  <c r="AZZ23" i="1"/>
  <c r="BAA23" i="1"/>
  <c r="BAB23" i="1"/>
  <c r="BAC23" i="1"/>
  <c r="BAD23" i="1"/>
  <c r="BAE23" i="1"/>
  <c r="BAF23" i="1"/>
  <c r="BAG23" i="1"/>
  <c r="BAH23" i="1"/>
  <c r="BAI23" i="1"/>
  <c r="BAJ23" i="1"/>
  <c r="BAK23" i="1"/>
  <c r="BAL23" i="1"/>
  <c r="BAM23" i="1"/>
  <c r="BAN23" i="1"/>
  <c r="BAO23" i="1"/>
  <c r="BAP23" i="1"/>
  <c r="BAQ23" i="1"/>
  <c r="BAR23" i="1"/>
  <c r="BAS23" i="1"/>
  <c r="BAT23" i="1"/>
  <c r="BAU23" i="1"/>
  <c r="BAV23" i="1"/>
  <c r="BAW23" i="1"/>
  <c r="BAX23" i="1"/>
  <c r="BAY23" i="1"/>
  <c r="BAZ23" i="1"/>
  <c r="BBA23" i="1"/>
  <c r="BBB23" i="1"/>
  <c r="BBC23" i="1"/>
  <c r="BBD23" i="1"/>
  <c r="BBE23" i="1"/>
  <c r="BBF23" i="1"/>
  <c r="BBG23" i="1"/>
  <c r="BBH23" i="1"/>
  <c r="BBI23" i="1"/>
  <c r="BBJ23" i="1"/>
  <c r="BBK23" i="1"/>
  <c r="BBL23" i="1"/>
  <c r="BBM23" i="1"/>
  <c r="BBN23" i="1"/>
  <c r="BBO23" i="1"/>
  <c r="AXC24" i="1"/>
  <c r="AXD24" i="1"/>
  <c r="AXE24" i="1"/>
  <c r="AXF24" i="1"/>
  <c r="AXG24" i="1"/>
  <c r="AXH24" i="1"/>
  <c r="AXI24" i="1"/>
  <c r="AXJ24" i="1"/>
  <c r="AXK24" i="1"/>
  <c r="AXL24" i="1"/>
  <c r="AXM24" i="1"/>
  <c r="AXN24" i="1"/>
  <c r="AXO24" i="1"/>
  <c r="AXP24" i="1"/>
  <c r="AXQ24" i="1"/>
  <c r="AXR24" i="1"/>
  <c r="AXS24" i="1"/>
  <c r="AXT24" i="1"/>
  <c r="AXU24" i="1"/>
  <c r="AXV24" i="1"/>
  <c r="AXW24" i="1"/>
  <c r="AXX24" i="1"/>
  <c r="AXY24" i="1"/>
  <c r="AXZ24" i="1"/>
  <c r="AYA24" i="1"/>
  <c r="AYB24" i="1"/>
  <c r="AYC24" i="1"/>
  <c r="AYD24" i="1"/>
  <c r="AYE24" i="1"/>
  <c r="AYF24" i="1"/>
  <c r="AYG24" i="1"/>
  <c r="AYH24" i="1"/>
  <c r="AYI24" i="1"/>
  <c r="AYJ24" i="1"/>
  <c r="AYK24" i="1"/>
  <c r="AYL24" i="1"/>
  <c r="AYM24" i="1"/>
  <c r="AYN24" i="1"/>
  <c r="AYO24" i="1"/>
  <c r="AYP24" i="1"/>
  <c r="AYQ24" i="1"/>
  <c r="AYR24" i="1"/>
  <c r="AYS24" i="1"/>
  <c r="AYT24" i="1"/>
  <c r="AYU24" i="1"/>
  <c r="AYV24" i="1"/>
  <c r="AYW24" i="1"/>
  <c r="AYX24" i="1"/>
  <c r="AYY24" i="1"/>
  <c r="AYZ24" i="1"/>
  <c r="AZA24" i="1"/>
  <c r="AZB24" i="1"/>
  <c r="AZC24" i="1"/>
  <c r="AZD24" i="1"/>
  <c r="AZE24" i="1"/>
  <c r="AZF24" i="1"/>
  <c r="AZG24" i="1"/>
  <c r="AZH24" i="1"/>
  <c r="AZI24" i="1"/>
  <c r="AZJ24" i="1"/>
  <c r="AZK24" i="1"/>
  <c r="AZL24" i="1"/>
  <c r="AZM24" i="1"/>
  <c r="AZN24" i="1"/>
  <c r="AZO24" i="1"/>
  <c r="AZP24" i="1"/>
  <c r="AZQ24" i="1"/>
  <c r="AZR24" i="1"/>
  <c r="AZS24" i="1"/>
  <c r="AZT24" i="1"/>
  <c r="AZU24" i="1"/>
  <c r="AZV24" i="1"/>
  <c r="AZW24" i="1"/>
  <c r="AZX24" i="1"/>
  <c r="AZY24" i="1"/>
  <c r="AZZ24" i="1"/>
  <c r="BAA24" i="1"/>
  <c r="BAB24" i="1"/>
  <c r="BAC24" i="1"/>
  <c r="BAD24" i="1"/>
  <c r="BAE24" i="1"/>
  <c r="BAF24" i="1"/>
  <c r="BAG24" i="1"/>
  <c r="BAH24" i="1"/>
  <c r="BAI24" i="1"/>
  <c r="BAJ24" i="1"/>
  <c r="BAK24" i="1"/>
  <c r="BAL24" i="1"/>
  <c r="BAM24" i="1"/>
  <c r="BAN24" i="1"/>
  <c r="BAO24" i="1"/>
  <c r="BAP24" i="1"/>
  <c r="BAQ24" i="1"/>
  <c r="BAR24" i="1"/>
  <c r="BAS24" i="1"/>
  <c r="BAT24" i="1"/>
  <c r="BAU24" i="1"/>
  <c r="BAV24" i="1"/>
  <c r="BAW24" i="1"/>
  <c r="BAX24" i="1"/>
  <c r="BAY24" i="1"/>
  <c r="BAZ24" i="1"/>
  <c r="BBA24" i="1"/>
  <c r="BBB24" i="1"/>
  <c r="BBC24" i="1"/>
  <c r="BBD24" i="1"/>
  <c r="BBE24" i="1"/>
  <c r="BBF24" i="1"/>
  <c r="BBG24" i="1"/>
  <c r="BBH24" i="1"/>
  <c r="BBI24" i="1"/>
  <c r="BBJ24" i="1"/>
  <c r="BBK24" i="1"/>
  <c r="BBL24" i="1"/>
  <c r="BBM24" i="1"/>
  <c r="BBN24" i="1"/>
  <c r="BBO24" i="1"/>
  <c r="AXC25" i="1"/>
  <c r="AXD25" i="1"/>
  <c r="AXE25" i="1"/>
  <c r="AXF25" i="1"/>
  <c r="AXG25" i="1"/>
  <c r="AXH25" i="1"/>
  <c r="AXI25" i="1"/>
  <c r="AXJ25" i="1"/>
  <c r="AXK25" i="1"/>
  <c r="AXL25" i="1"/>
  <c r="AXM25" i="1"/>
  <c r="AXN25" i="1"/>
  <c r="AXO25" i="1"/>
  <c r="AXP25" i="1"/>
  <c r="AXQ25" i="1"/>
  <c r="AXR25" i="1"/>
  <c r="AXS25" i="1"/>
  <c r="AXT25" i="1"/>
  <c r="AXU25" i="1"/>
  <c r="AXV25" i="1"/>
  <c r="AXW25" i="1"/>
  <c r="AXX25" i="1"/>
  <c r="AXY25" i="1"/>
  <c r="AXZ25" i="1"/>
  <c r="AYA25" i="1"/>
  <c r="AYB25" i="1"/>
  <c r="AYC25" i="1"/>
  <c r="AYD25" i="1"/>
  <c r="AYE25" i="1"/>
  <c r="AYF25" i="1"/>
  <c r="AYG25" i="1"/>
  <c r="AYH25" i="1"/>
  <c r="AYI25" i="1"/>
  <c r="AYJ25" i="1"/>
  <c r="AYK25" i="1"/>
  <c r="AYL25" i="1"/>
  <c r="AYM25" i="1"/>
  <c r="AYN25" i="1"/>
  <c r="AYO25" i="1"/>
  <c r="AYP25" i="1"/>
  <c r="AYQ25" i="1"/>
  <c r="AYR25" i="1"/>
  <c r="AYS25" i="1"/>
  <c r="AYT25" i="1"/>
  <c r="AYU25" i="1"/>
  <c r="AYV25" i="1"/>
  <c r="AYW25" i="1"/>
  <c r="AYX25" i="1"/>
  <c r="AYY25" i="1"/>
  <c r="AYZ25" i="1"/>
  <c r="AZA25" i="1"/>
  <c r="AZB25" i="1"/>
  <c r="AZC25" i="1"/>
  <c r="AZD25" i="1"/>
  <c r="AZE25" i="1"/>
  <c r="AZF25" i="1"/>
  <c r="AZG25" i="1"/>
  <c r="AZH25" i="1"/>
  <c r="AZI25" i="1"/>
  <c r="AZJ25" i="1"/>
  <c r="AZK25" i="1"/>
  <c r="AZL25" i="1"/>
  <c r="AZM25" i="1"/>
  <c r="AZN25" i="1"/>
  <c r="AZO25" i="1"/>
  <c r="AZP25" i="1"/>
  <c r="AZQ25" i="1"/>
  <c r="AZR25" i="1"/>
  <c r="AZS25" i="1"/>
  <c r="AZT25" i="1"/>
  <c r="AZU25" i="1"/>
  <c r="AZV25" i="1"/>
  <c r="AZW25" i="1"/>
  <c r="AZX25" i="1"/>
  <c r="AZY25" i="1"/>
  <c r="AZZ25" i="1"/>
  <c r="BAA25" i="1"/>
  <c r="BAB25" i="1"/>
  <c r="BAC25" i="1"/>
  <c r="BAD25" i="1"/>
  <c r="BAE25" i="1"/>
  <c r="BAF25" i="1"/>
  <c r="BAG25" i="1"/>
  <c r="BAH25" i="1"/>
  <c r="BAI25" i="1"/>
  <c r="BAJ25" i="1"/>
  <c r="BAK25" i="1"/>
  <c r="BAL25" i="1"/>
  <c r="BAM25" i="1"/>
  <c r="BAN25" i="1"/>
  <c r="BAO25" i="1"/>
  <c r="BAP25" i="1"/>
  <c r="BAQ25" i="1"/>
  <c r="BAR25" i="1"/>
  <c r="BAS25" i="1"/>
  <c r="BAT25" i="1"/>
  <c r="BAU25" i="1"/>
  <c r="BAV25" i="1"/>
  <c r="BAW25" i="1"/>
  <c r="BAX25" i="1"/>
  <c r="BAY25" i="1"/>
  <c r="BAZ25" i="1"/>
  <c r="BBA25" i="1"/>
  <c r="BBB25" i="1"/>
  <c r="BBC25" i="1"/>
  <c r="BBD25" i="1"/>
  <c r="BBE25" i="1"/>
  <c r="BBF25" i="1"/>
  <c r="BBG25" i="1"/>
  <c r="BBH25" i="1"/>
  <c r="BBI25" i="1"/>
  <c r="BBJ25" i="1"/>
  <c r="BBK25" i="1"/>
  <c r="BBL25" i="1"/>
  <c r="BBM25" i="1"/>
  <c r="BBN25" i="1"/>
  <c r="BBO25" i="1"/>
  <c r="AXC26" i="1"/>
  <c r="AXD26" i="1"/>
  <c r="AXE26" i="1"/>
  <c r="AXF26" i="1"/>
  <c r="AXG26" i="1"/>
  <c r="AXH26" i="1"/>
  <c r="AXI26" i="1"/>
  <c r="AXJ26" i="1"/>
  <c r="AXK26" i="1"/>
  <c r="AXL26" i="1"/>
  <c r="AXM26" i="1"/>
  <c r="AXN26" i="1"/>
  <c r="AXO26" i="1"/>
  <c r="AXP26" i="1"/>
  <c r="AXQ26" i="1"/>
  <c r="AXR26" i="1"/>
  <c r="AXS26" i="1"/>
  <c r="AXT26" i="1"/>
  <c r="AXU26" i="1"/>
  <c r="AXV26" i="1"/>
  <c r="AXW26" i="1"/>
  <c r="AXX26" i="1"/>
  <c r="AXY26" i="1"/>
  <c r="AXZ26" i="1"/>
  <c r="AYA26" i="1"/>
  <c r="AYB26" i="1"/>
  <c r="AYC26" i="1"/>
  <c r="AYD26" i="1"/>
  <c r="AYE26" i="1"/>
  <c r="AYF26" i="1"/>
  <c r="AYG26" i="1"/>
  <c r="AYH26" i="1"/>
  <c r="AYI26" i="1"/>
  <c r="AYJ26" i="1"/>
  <c r="AYK26" i="1"/>
  <c r="AYL26" i="1"/>
  <c r="AYM26" i="1"/>
  <c r="AYN26" i="1"/>
  <c r="AYO26" i="1"/>
  <c r="AYP26" i="1"/>
  <c r="AYQ26" i="1"/>
  <c r="AYR26" i="1"/>
  <c r="AYS26" i="1"/>
  <c r="AYT26" i="1"/>
  <c r="AYU26" i="1"/>
  <c r="AYV26" i="1"/>
  <c r="AYW26" i="1"/>
  <c r="AYX26" i="1"/>
  <c r="AYY26" i="1"/>
  <c r="AYZ26" i="1"/>
  <c r="AZA26" i="1"/>
  <c r="AZB26" i="1"/>
  <c r="AZC26" i="1"/>
  <c r="AZD26" i="1"/>
  <c r="AZE26" i="1"/>
  <c r="AZF26" i="1"/>
  <c r="AZG26" i="1"/>
  <c r="AZH26" i="1"/>
  <c r="AZI26" i="1"/>
  <c r="AZJ26" i="1"/>
  <c r="AZK26" i="1"/>
  <c r="AZL26" i="1"/>
  <c r="AZM26" i="1"/>
  <c r="AZN26" i="1"/>
  <c r="AZO26" i="1"/>
  <c r="AZP26" i="1"/>
  <c r="AZQ26" i="1"/>
  <c r="AZR26" i="1"/>
  <c r="AZS26" i="1"/>
  <c r="AZT26" i="1"/>
  <c r="AZU26" i="1"/>
  <c r="AZV26" i="1"/>
  <c r="AZW26" i="1"/>
  <c r="AZX26" i="1"/>
  <c r="AZY26" i="1"/>
  <c r="AZZ26" i="1"/>
  <c r="BAA26" i="1"/>
  <c r="BAB26" i="1"/>
  <c r="BAC26" i="1"/>
  <c r="BAD26" i="1"/>
  <c r="BAE26" i="1"/>
  <c r="BAF26" i="1"/>
  <c r="BAG26" i="1"/>
  <c r="BAH26" i="1"/>
  <c r="BAI26" i="1"/>
  <c r="BAJ26" i="1"/>
  <c r="BAK26" i="1"/>
  <c r="BAL26" i="1"/>
  <c r="BAM26" i="1"/>
  <c r="BAN26" i="1"/>
  <c r="BAO26" i="1"/>
  <c r="BAP26" i="1"/>
  <c r="BAQ26" i="1"/>
  <c r="BAR26" i="1"/>
  <c r="BAS26" i="1"/>
  <c r="BAT26" i="1"/>
  <c r="BAU26" i="1"/>
  <c r="BAV26" i="1"/>
  <c r="BAW26" i="1"/>
  <c r="BAX26" i="1"/>
  <c r="BAY26" i="1"/>
  <c r="BAZ26" i="1"/>
  <c r="BBA26" i="1"/>
  <c r="BBB26" i="1"/>
  <c r="BBC26" i="1"/>
  <c r="BBD26" i="1"/>
  <c r="BBE26" i="1"/>
  <c r="BBF26" i="1"/>
  <c r="BBG26" i="1"/>
  <c r="BBH26" i="1"/>
  <c r="BBI26" i="1"/>
  <c r="BBJ26" i="1"/>
  <c r="BBK26" i="1"/>
  <c r="BBL26" i="1"/>
  <c r="BBM26" i="1"/>
  <c r="BBN26" i="1"/>
  <c r="BBO26" i="1"/>
  <c r="AXC27" i="1"/>
  <c r="AXD27" i="1"/>
  <c r="AXE27" i="1"/>
  <c r="AXF27" i="1"/>
  <c r="AXG27" i="1"/>
  <c r="AXH27" i="1"/>
  <c r="AXI27" i="1"/>
  <c r="AXJ27" i="1"/>
  <c r="AXK27" i="1"/>
  <c r="AXL27" i="1"/>
  <c r="AXM27" i="1"/>
  <c r="AXN27" i="1"/>
  <c r="AXO27" i="1"/>
  <c r="AXP27" i="1"/>
  <c r="AXQ27" i="1"/>
  <c r="AXR27" i="1"/>
  <c r="AXS27" i="1"/>
  <c r="AXT27" i="1"/>
  <c r="AXU27" i="1"/>
  <c r="AXV27" i="1"/>
  <c r="AXW27" i="1"/>
  <c r="AXX27" i="1"/>
  <c r="AXY27" i="1"/>
  <c r="AXZ27" i="1"/>
  <c r="AYA27" i="1"/>
  <c r="AYB27" i="1"/>
  <c r="AYC27" i="1"/>
  <c r="AYD27" i="1"/>
  <c r="AYE27" i="1"/>
  <c r="AYF27" i="1"/>
  <c r="AYG27" i="1"/>
  <c r="AYH27" i="1"/>
  <c r="AYI27" i="1"/>
  <c r="AYJ27" i="1"/>
  <c r="AYK27" i="1"/>
  <c r="AYL27" i="1"/>
  <c r="AYM27" i="1"/>
  <c r="AYN27" i="1"/>
  <c r="AYO27" i="1"/>
  <c r="AYP27" i="1"/>
  <c r="AYQ27" i="1"/>
  <c r="AYR27" i="1"/>
  <c r="AYS27" i="1"/>
  <c r="AYT27" i="1"/>
  <c r="AYU27" i="1"/>
  <c r="AYV27" i="1"/>
  <c r="AYW27" i="1"/>
  <c r="AYX27" i="1"/>
  <c r="AYY27" i="1"/>
  <c r="AYZ27" i="1"/>
  <c r="AZA27" i="1"/>
  <c r="AZB27" i="1"/>
  <c r="AZC27" i="1"/>
  <c r="AZD27" i="1"/>
  <c r="AZE27" i="1"/>
  <c r="AZF27" i="1"/>
  <c r="AZG27" i="1"/>
  <c r="AZH27" i="1"/>
  <c r="AZI27" i="1"/>
  <c r="AZJ27" i="1"/>
  <c r="AZK27" i="1"/>
  <c r="AZL27" i="1"/>
  <c r="AZM27" i="1"/>
  <c r="AZN27" i="1"/>
  <c r="AZO27" i="1"/>
  <c r="AZP27" i="1"/>
  <c r="AZQ27" i="1"/>
  <c r="AZR27" i="1"/>
  <c r="AZS27" i="1"/>
  <c r="AZT27" i="1"/>
  <c r="AZU27" i="1"/>
  <c r="AZV27" i="1"/>
  <c r="AZW27" i="1"/>
  <c r="AZX27" i="1"/>
  <c r="AZY27" i="1"/>
  <c r="AZZ27" i="1"/>
  <c r="BAA27" i="1"/>
  <c r="BAB27" i="1"/>
  <c r="BAC27" i="1"/>
  <c r="BAD27" i="1"/>
  <c r="BAE27" i="1"/>
  <c r="BAF27" i="1"/>
  <c r="BAG27" i="1"/>
  <c r="BAH27" i="1"/>
  <c r="BAI27" i="1"/>
  <c r="BAJ27" i="1"/>
  <c r="BAK27" i="1"/>
  <c r="BAL27" i="1"/>
  <c r="BAM27" i="1"/>
  <c r="BAN27" i="1"/>
  <c r="BAO27" i="1"/>
  <c r="BAP27" i="1"/>
  <c r="BAQ27" i="1"/>
  <c r="BAR27" i="1"/>
  <c r="BAS27" i="1"/>
  <c r="BAT27" i="1"/>
  <c r="BAU27" i="1"/>
  <c r="BAV27" i="1"/>
  <c r="BAW27" i="1"/>
  <c r="BAX27" i="1"/>
  <c r="BAY27" i="1"/>
  <c r="BAZ27" i="1"/>
  <c r="BBA27" i="1"/>
  <c r="BBB27" i="1"/>
  <c r="BBC27" i="1"/>
  <c r="BBD27" i="1"/>
  <c r="BBE27" i="1"/>
  <c r="BBF27" i="1"/>
  <c r="BBG27" i="1"/>
  <c r="BBH27" i="1"/>
  <c r="BBI27" i="1"/>
  <c r="BBJ27" i="1"/>
  <c r="BBK27" i="1"/>
  <c r="BBL27" i="1"/>
  <c r="BBM27" i="1"/>
  <c r="BBN27" i="1"/>
  <c r="BBO27" i="1"/>
  <c r="AXC28" i="1"/>
  <c r="AXD28" i="1"/>
  <c r="AXE28" i="1"/>
  <c r="AXF28" i="1"/>
  <c r="AXG28" i="1"/>
  <c r="AXH28" i="1"/>
  <c r="AXI28" i="1"/>
  <c r="AXJ28" i="1"/>
  <c r="AXK28" i="1"/>
  <c r="AXL28" i="1"/>
  <c r="AXM28" i="1"/>
  <c r="AXN28" i="1"/>
  <c r="AXO28" i="1"/>
  <c r="AXP28" i="1"/>
  <c r="AXQ28" i="1"/>
  <c r="AXR28" i="1"/>
  <c r="AXS28" i="1"/>
  <c r="AXT28" i="1"/>
  <c r="AXU28" i="1"/>
  <c r="AXV28" i="1"/>
  <c r="AXW28" i="1"/>
  <c r="AXX28" i="1"/>
  <c r="AXY28" i="1"/>
  <c r="AXZ28" i="1"/>
  <c r="AYA28" i="1"/>
  <c r="AYB28" i="1"/>
  <c r="AYC28" i="1"/>
  <c r="AYD28" i="1"/>
  <c r="AYE28" i="1"/>
  <c r="AYF28" i="1"/>
  <c r="AYG28" i="1"/>
  <c r="AYH28" i="1"/>
  <c r="AYI28" i="1"/>
  <c r="AYJ28" i="1"/>
  <c r="AYK28" i="1"/>
  <c r="AYL28" i="1"/>
  <c r="AYM28" i="1"/>
  <c r="AYN28" i="1"/>
  <c r="AYO28" i="1"/>
  <c r="AYP28" i="1"/>
  <c r="AYQ28" i="1"/>
  <c r="AYR28" i="1"/>
  <c r="AYS28" i="1"/>
  <c r="AYT28" i="1"/>
  <c r="AYU28" i="1"/>
  <c r="AYV28" i="1"/>
  <c r="AYW28" i="1"/>
  <c r="AYX28" i="1"/>
  <c r="AYY28" i="1"/>
  <c r="AYZ28" i="1"/>
  <c r="AZA28" i="1"/>
  <c r="AZB28" i="1"/>
  <c r="AZC28" i="1"/>
  <c r="AZD28" i="1"/>
  <c r="AZE28" i="1"/>
  <c r="AZF28" i="1"/>
  <c r="AZG28" i="1"/>
  <c r="AZH28" i="1"/>
  <c r="AZI28" i="1"/>
  <c r="AZJ28" i="1"/>
  <c r="AZK28" i="1"/>
  <c r="AZL28" i="1"/>
  <c r="AZM28" i="1"/>
  <c r="AZN28" i="1"/>
  <c r="AZO28" i="1"/>
  <c r="AZP28" i="1"/>
  <c r="AZQ28" i="1"/>
  <c r="AZR28" i="1"/>
  <c r="AZS28" i="1"/>
  <c r="AZT28" i="1"/>
  <c r="AZU28" i="1"/>
  <c r="AZV28" i="1"/>
  <c r="AZW28" i="1"/>
  <c r="AZX28" i="1"/>
  <c r="AZY28" i="1"/>
  <c r="AZZ28" i="1"/>
  <c r="BAA28" i="1"/>
  <c r="BAB28" i="1"/>
  <c r="BAC28" i="1"/>
  <c r="BAD28" i="1"/>
  <c r="BAE28" i="1"/>
  <c r="BAF28" i="1"/>
  <c r="BAG28" i="1"/>
  <c r="BAH28" i="1"/>
  <c r="BAI28" i="1"/>
  <c r="BAJ28" i="1"/>
  <c r="BAK28" i="1"/>
  <c r="BAL28" i="1"/>
  <c r="BAM28" i="1"/>
  <c r="BAN28" i="1"/>
  <c r="BAO28" i="1"/>
  <c r="BAP28" i="1"/>
  <c r="BAQ28" i="1"/>
  <c r="BAR28" i="1"/>
  <c r="BAS28" i="1"/>
  <c r="BAT28" i="1"/>
  <c r="BAU28" i="1"/>
  <c r="BAV28" i="1"/>
  <c r="BAW28" i="1"/>
  <c r="BAX28" i="1"/>
  <c r="BAY28" i="1"/>
  <c r="BAZ28" i="1"/>
  <c r="BBA28" i="1"/>
  <c r="BBB28" i="1"/>
  <c r="BBC28" i="1"/>
  <c r="BBD28" i="1"/>
  <c r="BBE28" i="1"/>
  <c r="BBF28" i="1"/>
  <c r="BBG28" i="1"/>
  <c r="BBH28" i="1"/>
  <c r="BBI28" i="1"/>
  <c r="BBJ28" i="1"/>
  <c r="BBK28" i="1"/>
  <c r="BBL28" i="1"/>
  <c r="BBM28" i="1"/>
  <c r="BBN28" i="1"/>
  <c r="BBO28" i="1"/>
  <c r="AXC29" i="1"/>
  <c r="AXD29" i="1"/>
  <c r="AXE29" i="1"/>
  <c r="AXF29" i="1"/>
  <c r="AXG29" i="1"/>
  <c r="AXH29" i="1"/>
  <c r="AXI29" i="1"/>
  <c r="AXJ29" i="1"/>
  <c r="AXK29" i="1"/>
  <c r="AXL29" i="1"/>
  <c r="AXM29" i="1"/>
  <c r="AXN29" i="1"/>
  <c r="AXO29" i="1"/>
  <c r="AXP29" i="1"/>
  <c r="AXQ29" i="1"/>
  <c r="AXR29" i="1"/>
  <c r="AXS29" i="1"/>
  <c r="AXT29" i="1"/>
  <c r="AXU29" i="1"/>
  <c r="AXV29" i="1"/>
  <c r="AXW29" i="1"/>
  <c r="AXX29" i="1"/>
  <c r="AXY29" i="1"/>
  <c r="AXZ29" i="1"/>
  <c r="AYA29" i="1"/>
  <c r="AYB29" i="1"/>
  <c r="AYC29" i="1"/>
  <c r="AYD29" i="1"/>
  <c r="AYE29" i="1"/>
  <c r="AYF29" i="1"/>
  <c r="AYG29" i="1"/>
  <c r="AYH29" i="1"/>
  <c r="AYI29" i="1"/>
  <c r="AYJ29" i="1"/>
  <c r="AYK29" i="1"/>
  <c r="AYL29" i="1"/>
  <c r="AYM29" i="1"/>
  <c r="AYN29" i="1"/>
  <c r="AYO29" i="1"/>
  <c r="AYP29" i="1"/>
  <c r="AYQ29" i="1"/>
  <c r="AYR29" i="1"/>
  <c r="AYS29" i="1"/>
  <c r="AYT29" i="1"/>
  <c r="AYU29" i="1"/>
  <c r="AYV29" i="1"/>
  <c r="AYW29" i="1"/>
  <c r="AYX29" i="1"/>
  <c r="AYY29" i="1"/>
  <c r="AYZ29" i="1"/>
  <c r="AZA29" i="1"/>
  <c r="AZB29" i="1"/>
  <c r="AZC29" i="1"/>
  <c r="AZD29" i="1"/>
  <c r="AZE29" i="1"/>
  <c r="AZF29" i="1"/>
  <c r="AZG29" i="1"/>
  <c r="AZH29" i="1"/>
  <c r="AZI29" i="1"/>
  <c r="AZJ29" i="1"/>
  <c r="AZK29" i="1"/>
  <c r="AZL29" i="1"/>
  <c r="AZM29" i="1"/>
  <c r="AZN29" i="1"/>
  <c r="AZO29" i="1"/>
  <c r="AZP29" i="1"/>
  <c r="AZQ29" i="1"/>
  <c r="AZR29" i="1"/>
  <c r="AZS29" i="1"/>
  <c r="AZT29" i="1"/>
  <c r="AZU29" i="1"/>
  <c r="AZV29" i="1"/>
  <c r="AZW29" i="1"/>
  <c r="AZX29" i="1"/>
  <c r="AZY29" i="1"/>
  <c r="AZZ29" i="1"/>
  <c r="BAA29" i="1"/>
  <c r="BAB29" i="1"/>
  <c r="BAC29" i="1"/>
  <c r="BAD29" i="1"/>
  <c r="BAE29" i="1"/>
  <c r="BAF29" i="1"/>
  <c r="BAG29" i="1"/>
  <c r="BAH29" i="1"/>
  <c r="BAI29" i="1"/>
  <c r="BAJ29" i="1"/>
  <c r="BAK29" i="1"/>
  <c r="BAL29" i="1"/>
  <c r="BAM29" i="1"/>
  <c r="BAN29" i="1"/>
  <c r="BAO29" i="1"/>
  <c r="BAP29" i="1"/>
  <c r="BAQ29" i="1"/>
  <c r="BAR29" i="1"/>
  <c r="BAS29" i="1"/>
  <c r="BAT29" i="1"/>
  <c r="BAU29" i="1"/>
  <c r="BAV29" i="1"/>
  <c r="BAW29" i="1"/>
  <c r="BAX29" i="1"/>
  <c r="BAY29" i="1"/>
  <c r="BAZ29" i="1"/>
  <c r="BBA29" i="1"/>
  <c r="BBB29" i="1"/>
  <c r="BBC29" i="1"/>
  <c r="BBD29" i="1"/>
  <c r="BBE29" i="1"/>
  <c r="BBF29" i="1"/>
  <c r="BBG29" i="1"/>
  <c r="BBH29" i="1"/>
  <c r="BBI29" i="1"/>
  <c r="BBJ29" i="1"/>
  <c r="BBK29" i="1"/>
  <c r="BBL29" i="1"/>
  <c r="BBM29" i="1"/>
  <c r="BBN29" i="1"/>
  <c r="BBO29" i="1"/>
  <c r="AXC30" i="1"/>
  <c r="AXD30" i="1"/>
  <c r="AXE30" i="1"/>
  <c r="AXF30" i="1"/>
  <c r="AXG30" i="1"/>
  <c r="AXH30" i="1"/>
  <c r="AXI30" i="1"/>
  <c r="AXJ30" i="1"/>
  <c r="AXK30" i="1"/>
  <c r="AXL30" i="1"/>
  <c r="AXM30" i="1"/>
  <c r="AXN30" i="1"/>
  <c r="AXO30" i="1"/>
  <c r="AXP30" i="1"/>
  <c r="AXQ30" i="1"/>
  <c r="AXR30" i="1"/>
  <c r="AXS30" i="1"/>
  <c r="AXT30" i="1"/>
  <c r="AXU30" i="1"/>
  <c r="AXV30" i="1"/>
  <c r="AXW30" i="1"/>
  <c r="AXX30" i="1"/>
  <c r="AXY30" i="1"/>
  <c r="AXZ30" i="1"/>
  <c r="AYA30" i="1"/>
  <c r="AYB30" i="1"/>
  <c r="AYC30" i="1"/>
  <c r="AYD30" i="1"/>
  <c r="AYE30" i="1"/>
  <c r="AYF30" i="1"/>
  <c r="AYG30" i="1"/>
  <c r="AYH30" i="1"/>
  <c r="AYI30" i="1"/>
  <c r="AYJ30" i="1"/>
  <c r="AYK30" i="1"/>
  <c r="AYL30" i="1"/>
  <c r="AYM30" i="1"/>
  <c r="AYN30" i="1"/>
  <c r="AYO30" i="1"/>
  <c r="AYP30" i="1"/>
  <c r="AYQ30" i="1"/>
  <c r="AYR30" i="1"/>
  <c r="AYS30" i="1"/>
  <c r="AYT30" i="1"/>
  <c r="AYU30" i="1"/>
  <c r="AYV30" i="1"/>
  <c r="AYW30" i="1"/>
  <c r="AYX30" i="1"/>
  <c r="AYY30" i="1"/>
  <c r="AYZ30" i="1"/>
  <c r="AZA30" i="1"/>
  <c r="AZB30" i="1"/>
  <c r="AZC30" i="1"/>
  <c r="AZD30" i="1"/>
  <c r="AZE30" i="1"/>
  <c r="AZF30" i="1"/>
  <c r="AZG30" i="1"/>
  <c r="AZH30" i="1"/>
  <c r="AZI30" i="1"/>
  <c r="AZJ30" i="1"/>
  <c r="AZK30" i="1"/>
  <c r="AZL30" i="1"/>
  <c r="AZM30" i="1"/>
  <c r="AZN30" i="1"/>
  <c r="AZO30" i="1"/>
  <c r="AZP30" i="1"/>
  <c r="AZQ30" i="1"/>
  <c r="AZR30" i="1"/>
  <c r="AZS30" i="1"/>
  <c r="AZT30" i="1"/>
  <c r="AZU30" i="1"/>
  <c r="AZV30" i="1"/>
  <c r="AZW30" i="1"/>
  <c r="AZX30" i="1"/>
  <c r="AZY30" i="1"/>
  <c r="AZZ30" i="1"/>
  <c r="BAA30" i="1"/>
  <c r="BAB30" i="1"/>
  <c r="BAC30" i="1"/>
  <c r="BAD30" i="1"/>
  <c r="BAE30" i="1"/>
  <c r="BAF30" i="1"/>
  <c r="BAG30" i="1"/>
  <c r="BAH30" i="1"/>
  <c r="BAI30" i="1"/>
  <c r="BAJ30" i="1"/>
  <c r="BAK30" i="1"/>
  <c r="BAL30" i="1"/>
  <c r="BAM30" i="1"/>
  <c r="BAN30" i="1"/>
  <c r="BAO30" i="1"/>
  <c r="BAP30" i="1"/>
  <c r="BAQ30" i="1"/>
  <c r="BAR30" i="1"/>
  <c r="BAS30" i="1"/>
  <c r="BAT30" i="1"/>
  <c r="BAU30" i="1"/>
  <c r="BAV30" i="1"/>
  <c r="BAW30" i="1"/>
  <c r="BAX30" i="1"/>
  <c r="BAY30" i="1"/>
  <c r="BAZ30" i="1"/>
  <c r="BBA30" i="1"/>
  <c r="BBB30" i="1"/>
  <c r="BBC30" i="1"/>
  <c r="BBD30" i="1"/>
  <c r="BBE30" i="1"/>
  <c r="BBF30" i="1"/>
  <c r="BBG30" i="1"/>
  <c r="BBH30" i="1"/>
  <c r="BBI30" i="1"/>
  <c r="BBJ30" i="1"/>
  <c r="BBK30" i="1"/>
  <c r="BBL30" i="1"/>
  <c r="BBM30" i="1"/>
  <c r="BBN30" i="1"/>
  <c r="BBO30" i="1"/>
  <c r="AXC31" i="1"/>
  <c r="AXD31" i="1"/>
  <c r="AXE31" i="1"/>
  <c r="AXF31" i="1"/>
  <c r="AXG31" i="1"/>
  <c r="AXH31" i="1"/>
  <c r="AXI31" i="1"/>
  <c r="AXJ31" i="1"/>
  <c r="AXK31" i="1"/>
  <c r="AXL31" i="1"/>
  <c r="AXM31" i="1"/>
  <c r="AXN31" i="1"/>
  <c r="AXO31" i="1"/>
  <c r="AXP31" i="1"/>
  <c r="AXQ31" i="1"/>
  <c r="AXR31" i="1"/>
  <c r="AXS31" i="1"/>
  <c r="AXT31" i="1"/>
  <c r="AXU31" i="1"/>
  <c r="AXV31" i="1"/>
  <c r="AXW31" i="1"/>
  <c r="AXX31" i="1"/>
  <c r="AXY31" i="1"/>
  <c r="AXZ31" i="1"/>
  <c r="AYA31" i="1"/>
  <c r="AYB31" i="1"/>
  <c r="AYC31" i="1"/>
  <c r="AYD31" i="1"/>
  <c r="AYE31" i="1"/>
  <c r="AYF31" i="1"/>
  <c r="AYG31" i="1"/>
  <c r="AYH31" i="1"/>
  <c r="AYI31" i="1"/>
  <c r="AYJ31" i="1"/>
  <c r="AYK31" i="1"/>
  <c r="AYL31" i="1"/>
  <c r="AYM31" i="1"/>
  <c r="AYN31" i="1"/>
  <c r="AYO31" i="1"/>
  <c r="AYP31" i="1"/>
  <c r="AYQ31" i="1"/>
  <c r="AYR31" i="1"/>
  <c r="AYS31" i="1"/>
  <c r="AYT31" i="1"/>
  <c r="AYU31" i="1"/>
  <c r="AYV31" i="1"/>
  <c r="AYW31" i="1"/>
  <c r="AYX31" i="1"/>
  <c r="AYY31" i="1"/>
  <c r="AYZ31" i="1"/>
  <c r="AZA31" i="1"/>
  <c r="AZB31" i="1"/>
  <c r="AZC31" i="1"/>
  <c r="AZD31" i="1"/>
  <c r="AZE31" i="1"/>
  <c r="AZF31" i="1"/>
  <c r="AZG31" i="1"/>
  <c r="AZH31" i="1"/>
  <c r="AZI31" i="1"/>
  <c r="AZJ31" i="1"/>
  <c r="AZK31" i="1"/>
  <c r="AZL31" i="1"/>
  <c r="AZM31" i="1"/>
  <c r="AZN31" i="1"/>
  <c r="AZO31" i="1"/>
  <c r="AZP31" i="1"/>
  <c r="AZQ31" i="1"/>
  <c r="AZR31" i="1"/>
  <c r="AZS31" i="1"/>
  <c r="AZT31" i="1"/>
  <c r="AZU31" i="1"/>
  <c r="AZV31" i="1"/>
  <c r="AZW31" i="1"/>
  <c r="AZX31" i="1"/>
  <c r="AZY31" i="1"/>
  <c r="AZZ31" i="1"/>
  <c r="BAA31" i="1"/>
  <c r="BAB31" i="1"/>
  <c r="BAC31" i="1"/>
  <c r="BAD31" i="1"/>
  <c r="BAE31" i="1"/>
  <c r="BAF31" i="1"/>
  <c r="BAG31" i="1"/>
  <c r="BAH31" i="1"/>
  <c r="BAI31" i="1"/>
  <c r="BAJ31" i="1"/>
  <c r="BAK31" i="1"/>
  <c r="BAL31" i="1"/>
  <c r="BAM31" i="1"/>
  <c r="BAN31" i="1"/>
  <c r="BAO31" i="1"/>
  <c r="BAP31" i="1"/>
  <c r="BAQ31" i="1"/>
  <c r="BAR31" i="1"/>
  <c r="BAS31" i="1"/>
  <c r="BAT31" i="1"/>
  <c r="BAU31" i="1"/>
  <c r="BAV31" i="1"/>
  <c r="BAW31" i="1"/>
  <c r="BAX31" i="1"/>
  <c r="BAY31" i="1"/>
  <c r="BAZ31" i="1"/>
  <c r="BBA31" i="1"/>
  <c r="BBB31" i="1"/>
  <c r="BBC31" i="1"/>
  <c r="BBD31" i="1"/>
  <c r="BBE31" i="1"/>
  <c r="BBF31" i="1"/>
  <c r="BBG31" i="1"/>
  <c r="BBH31" i="1"/>
  <c r="BBI31" i="1"/>
  <c r="BBJ31" i="1"/>
  <c r="BBK31" i="1"/>
  <c r="BBL31" i="1"/>
  <c r="BBM31" i="1"/>
  <c r="BBN31" i="1"/>
  <c r="BBO31" i="1"/>
  <c r="AXC32" i="1"/>
  <c r="AXD32" i="1"/>
  <c r="AXE32" i="1"/>
  <c r="AXF32" i="1"/>
  <c r="AXG32" i="1"/>
  <c r="AXH32" i="1"/>
  <c r="AXI32" i="1"/>
  <c r="AXJ32" i="1"/>
  <c r="AXK32" i="1"/>
  <c r="AXL32" i="1"/>
  <c r="AXM32" i="1"/>
  <c r="AXN32" i="1"/>
  <c r="AXO32" i="1"/>
  <c r="AXP32" i="1"/>
  <c r="AXQ32" i="1"/>
  <c r="AXR32" i="1"/>
  <c r="AXS32" i="1"/>
  <c r="AXT32" i="1"/>
  <c r="AXU32" i="1"/>
  <c r="AXV32" i="1"/>
  <c r="AXW32" i="1"/>
  <c r="AXX32" i="1"/>
  <c r="AXY32" i="1"/>
  <c r="AXZ32" i="1"/>
  <c r="AYA32" i="1"/>
  <c r="AYB32" i="1"/>
  <c r="AYC32" i="1"/>
  <c r="AYD32" i="1"/>
  <c r="AYE32" i="1"/>
  <c r="AYF32" i="1"/>
  <c r="AYG32" i="1"/>
  <c r="AYH32" i="1"/>
  <c r="AYI32" i="1"/>
  <c r="AYJ32" i="1"/>
  <c r="AYK32" i="1"/>
  <c r="AYL32" i="1"/>
  <c r="AYM32" i="1"/>
  <c r="AYN32" i="1"/>
  <c r="AYO32" i="1"/>
  <c r="AYP32" i="1"/>
  <c r="AYQ32" i="1"/>
  <c r="AYR32" i="1"/>
  <c r="AYS32" i="1"/>
  <c r="AYT32" i="1"/>
  <c r="AYU32" i="1"/>
  <c r="AYV32" i="1"/>
  <c r="AYW32" i="1"/>
  <c r="AYX32" i="1"/>
  <c r="AYY32" i="1"/>
  <c r="AYZ32" i="1"/>
  <c r="AZA32" i="1"/>
  <c r="AZB32" i="1"/>
  <c r="AZC32" i="1"/>
  <c r="AZD32" i="1"/>
  <c r="AZE32" i="1"/>
  <c r="AZF32" i="1"/>
  <c r="AZG32" i="1"/>
  <c r="AZH32" i="1"/>
  <c r="AZI32" i="1"/>
  <c r="AZJ32" i="1"/>
  <c r="AZK32" i="1"/>
  <c r="AZL32" i="1"/>
  <c r="AZM32" i="1"/>
  <c r="AZN32" i="1"/>
  <c r="AZO32" i="1"/>
  <c r="AZP32" i="1"/>
  <c r="AZQ32" i="1"/>
  <c r="AZR32" i="1"/>
  <c r="AZS32" i="1"/>
  <c r="AZT32" i="1"/>
  <c r="AZU32" i="1"/>
  <c r="AZV32" i="1"/>
  <c r="AZW32" i="1"/>
  <c r="AZX32" i="1"/>
  <c r="AZY32" i="1"/>
  <c r="AZZ32" i="1"/>
  <c r="BAA32" i="1"/>
  <c r="BAB32" i="1"/>
  <c r="BAC32" i="1"/>
  <c r="BAD32" i="1"/>
  <c r="BAE32" i="1"/>
  <c r="BAF32" i="1"/>
  <c r="BAG32" i="1"/>
  <c r="BAH32" i="1"/>
  <c r="BAI32" i="1"/>
  <c r="BAJ32" i="1"/>
  <c r="BAK32" i="1"/>
  <c r="BAL32" i="1"/>
  <c r="BAM32" i="1"/>
  <c r="BAN32" i="1"/>
  <c r="BAO32" i="1"/>
  <c r="BAP32" i="1"/>
  <c r="BAQ32" i="1"/>
  <c r="BAR32" i="1"/>
  <c r="BAS32" i="1"/>
  <c r="BAT32" i="1"/>
  <c r="BAU32" i="1"/>
  <c r="BAV32" i="1"/>
  <c r="BAW32" i="1"/>
  <c r="BAX32" i="1"/>
  <c r="BAY32" i="1"/>
  <c r="BAZ32" i="1"/>
  <c r="BBA32" i="1"/>
  <c r="BBB32" i="1"/>
  <c r="BBC32" i="1"/>
  <c r="BBD32" i="1"/>
  <c r="BBE32" i="1"/>
  <c r="BBF32" i="1"/>
  <c r="BBG32" i="1"/>
  <c r="BBH32" i="1"/>
  <c r="BBI32" i="1"/>
  <c r="BBJ32" i="1"/>
  <c r="BBK32" i="1"/>
  <c r="BBL32" i="1"/>
  <c r="BBM32" i="1"/>
  <c r="BBN32" i="1"/>
  <c r="BBO32" i="1"/>
  <c r="AXC33" i="1"/>
  <c r="AXD33" i="1"/>
  <c r="AXE33" i="1"/>
  <c r="AXF33" i="1"/>
  <c r="AXG33" i="1"/>
  <c r="AXH33" i="1"/>
  <c r="AXI33" i="1"/>
  <c r="AXJ33" i="1"/>
  <c r="AXK33" i="1"/>
  <c r="AXL33" i="1"/>
  <c r="AXM33" i="1"/>
  <c r="AXN33" i="1"/>
  <c r="AXO33" i="1"/>
  <c r="AXP33" i="1"/>
  <c r="AXQ33" i="1"/>
  <c r="AXR33" i="1"/>
  <c r="AXS33" i="1"/>
  <c r="AXT33" i="1"/>
  <c r="AXU33" i="1"/>
  <c r="AXV33" i="1"/>
  <c r="AXW33" i="1"/>
  <c r="AXX33" i="1"/>
  <c r="AXY33" i="1"/>
  <c r="AXZ33" i="1"/>
  <c r="AYA33" i="1"/>
  <c r="AYB33" i="1"/>
  <c r="AYC33" i="1"/>
  <c r="AYD33" i="1"/>
  <c r="AYE33" i="1"/>
  <c r="AYF33" i="1"/>
  <c r="AYG33" i="1"/>
  <c r="AYH33" i="1"/>
  <c r="AYI33" i="1"/>
  <c r="AYJ33" i="1"/>
  <c r="AYK33" i="1"/>
  <c r="AYL33" i="1"/>
  <c r="AYM33" i="1"/>
  <c r="AYN33" i="1"/>
  <c r="AYO33" i="1"/>
  <c r="AYP33" i="1"/>
  <c r="AYQ33" i="1"/>
  <c r="AYR33" i="1"/>
  <c r="AYS33" i="1"/>
  <c r="AYT33" i="1"/>
  <c r="AYU33" i="1"/>
  <c r="AYV33" i="1"/>
  <c r="AYW33" i="1"/>
  <c r="AYX33" i="1"/>
  <c r="AYY33" i="1"/>
  <c r="AYZ33" i="1"/>
  <c r="AZA33" i="1"/>
  <c r="AZB33" i="1"/>
  <c r="AZC33" i="1"/>
  <c r="AZD33" i="1"/>
  <c r="AZE33" i="1"/>
  <c r="AZF33" i="1"/>
  <c r="AZG33" i="1"/>
  <c r="AZH33" i="1"/>
  <c r="AZI33" i="1"/>
  <c r="AZJ33" i="1"/>
  <c r="AZK33" i="1"/>
  <c r="AZL33" i="1"/>
  <c r="AZM33" i="1"/>
  <c r="AZN33" i="1"/>
  <c r="AZO33" i="1"/>
  <c r="AZP33" i="1"/>
  <c r="AZQ33" i="1"/>
  <c r="AZR33" i="1"/>
  <c r="AZS33" i="1"/>
  <c r="AZT33" i="1"/>
  <c r="AZU33" i="1"/>
  <c r="AZV33" i="1"/>
  <c r="AZW33" i="1"/>
  <c r="AZX33" i="1"/>
  <c r="AZY33" i="1"/>
  <c r="AZZ33" i="1"/>
  <c r="BAA33" i="1"/>
  <c r="BAB33" i="1"/>
  <c r="BAC33" i="1"/>
  <c r="BAD33" i="1"/>
  <c r="BAE33" i="1"/>
  <c r="BAF33" i="1"/>
  <c r="BAG33" i="1"/>
  <c r="BAH33" i="1"/>
  <c r="BAI33" i="1"/>
  <c r="BAJ33" i="1"/>
  <c r="BAK33" i="1"/>
  <c r="BAL33" i="1"/>
  <c r="BAM33" i="1"/>
  <c r="BAN33" i="1"/>
  <c r="BAO33" i="1"/>
  <c r="BAP33" i="1"/>
  <c r="BAQ33" i="1"/>
  <c r="BAR33" i="1"/>
  <c r="BAS33" i="1"/>
  <c r="BAT33" i="1"/>
  <c r="BAU33" i="1"/>
  <c r="BAV33" i="1"/>
  <c r="BAW33" i="1"/>
  <c r="BAX33" i="1"/>
  <c r="BAY33" i="1"/>
  <c r="BAZ33" i="1"/>
  <c r="BBA33" i="1"/>
  <c r="BBB33" i="1"/>
  <c r="BBC33" i="1"/>
  <c r="BBD33" i="1"/>
  <c r="BBE33" i="1"/>
  <c r="BBF33" i="1"/>
  <c r="BBG33" i="1"/>
  <c r="BBH33" i="1"/>
  <c r="BBI33" i="1"/>
  <c r="BBJ33" i="1"/>
  <c r="BBK33" i="1"/>
  <c r="BBL33" i="1"/>
  <c r="BBM33" i="1"/>
  <c r="BBN33" i="1"/>
  <c r="BBO33" i="1"/>
  <c r="AXC34" i="1"/>
  <c r="AXD34" i="1"/>
  <c r="AXE34" i="1"/>
  <c r="AXF34" i="1"/>
  <c r="AXG34" i="1"/>
  <c r="AXH34" i="1"/>
  <c r="AXI34" i="1"/>
  <c r="AXJ34" i="1"/>
  <c r="AXK34" i="1"/>
  <c r="AXL34" i="1"/>
  <c r="AXM34" i="1"/>
  <c r="AXN34" i="1"/>
  <c r="AXO34" i="1"/>
  <c r="AXP34" i="1"/>
  <c r="AXQ34" i="1"/>
  <c r="AXR34" i="1"/>
  <c r="AXS34" i="1"/>
  <c r="AXT34" i="1"/>
  <c r="AXU34" i="1"/>
  <c r="AXV34" i="1"/>
  <c r="AXW34" i="1"/>
  <c r="AXX34" i="1"/>
  <c r="AXY34" i="1"/>
  <c r="AXZ34" i="1"/>
  <c r="AYA34" i="1"/>
  <c r="AYB34" i="1"/>
  <c r="AYC34" i="1"/>
  <c r="AYD34" i="1"/>
  <c r="AYE34" i="1"/>
  <c r="AYF34" i="1"/>
  <c r="AYG34" i="1"/>
  <c r="AYH34" i="1"/>
  <c r="AYI34" i="1"/>
  <c r="AYJ34" i="1"/>
  <c r="AYK34" i="1"/>
  <c r="AYL34" i="1"/>
  <c r="AYM34" i="1"/>
  <c r="AYN34" i="1"/>
  <c r="AYO34" i="1"/>
  <c r="AYP34" i="1"/>
  <c r="AYQ34" i="1"/>
  <c r="AYR34" i="1"/>
  <c r="AYS34" i="1"/>
  <c r="AYT34" i="1"/>
  <c r="AYU34" i="1"/>
  <c r="AYV34" i="1"/>
  <c r="AYW34" i="1"/>
  <c r="AYX34" i="1"/>
  <c r="AYY34" i="1"/>
  <c r="AYZ34" i="1"/>
  <c r="AZA34" i="1"/>
  <c r="AZB34" i="1"/>
  <c r="AZC34" i="1"/>
  <c r="AZD34" i="1"/>
  <c r="AZE34" i="1"/>
  <c r="AZF34" i="1"/>
  <c r="AZG34" i="1"/>
  <c r="AZH34" i="1"/>
  <c r="AZI34" i="1"/>
  <c r="AZJ34" i="1"/>
  <c r="AZK34" i="1"/>
  <c r="AZL34" i="1"/>
  <c r="AZM34" i="1"/>
  <c r="AZN34" i="1"/>
  <c r="AZO34" i="1"/>
  <c r="AZP34" i="1"/>
  <c r="AZQ34" i="1"/>
  <c r="AZR34" i="1"/>
  <c r="AZS34" i="1"/>
  <c r="AZT34" i="1"/>
  <c r="AZU34" i="1"/>
  <c r="AZV34" i="1"/>
  <c r="AZW34" i="1"/>
  <c r="AZX34" i="1"/>
  <c r="AZY34" i="1"/>
  <c r="AZZ34" i="1"/>
  <c r="BAA34" i="1"/>
  <c r="BAB34" i="1"/>
  <c r="BAC34" i="1"/>
  <c r="BAD34" i="1"/>
  <c r="BAE34" i="1"/>
  <c r="BAF34" i="1"/>
  <c r="BAG34" i="1"/>
  <c r="BAH34" i="1"/>
  <c r="BAI34" i="1"/>
  <c r="BAJ34" i="1"/>
  <c r="BAK34" i="1"/>
  <c r="BAL34" i="1"/>
  <c r="BAM34" i="1"/>
  <c r="BAN34" i="1"/>
  <c r="BAO34" i="1"/>
  <c r="BAP34" i="1"/>
  <c r="BAQ34" i="1"/>
  <c r="BAR34" i="1"/>
  <c r="BAS34" i="1"/>
  <c r="BAT34" i="1"/>
  <c r="BAU34" i="1"/>
  <c r="BAV34" i="1"/>
  <c r="BAW34" i="1"/>
  <c r="BAX34" i="1"/>
  <c r="BAY34" i="1"/>
  <c r="BAZ34" i="1"/>
  <c r="BBA34" i="1"/>
  <c r="BBB34" i="1"/>
  <c r="BBC34" i="1"/>
  <c r="BBD34" i="1"/>
  <c r="BBE34" i="1"/>
  <c r="BBF34" i="1"/>
  <c r="BBG34" i="1"/>
  <c r="BBH34" i="1"/>
  <c r="BBI34" i="1"/>
  <c r="BBJ34" i="1"/>
  <c r="BBK34" i="1"/>
  <c r="BBL34" i="1"/>
  <c r="BBM34" i="1"/>
  <c r="BBN34" i="1"/>
  <c r="BBO34" i="1"/>
  <c r="AXC35" i="1"/>
  <c r="AXD35" i="1"/>
  <c r="AXE35" i="1"/>
  <c r="AXF35" i="1"/>
  <c r="AXG35" i="1"/>
  <c r="AXH35" i="1"/>
  <c r="AXI35" i="1"/>
  <c r="AXJ35" i="1"/>
  <c r="AXK35" i="1"/>
  <c r="AXL35" i="1"/>
  <c r="AXM35" i="1"/>
  <c r="AXN35" i="1"/>
  <c r="AXO35" i="1"/>
  <c r="AXP35" i="1"/>
  <c r="AXQ35" i="1"/>
  <c r="AXR35" i="1"/>
  <c r="AXS35" i="1"/>
  <c r="AXT35" i="1"/>
  <c r="AXU35" i="1"/>
  <c r="AXV35" i="1"/>
  <c r="AXW35" i="1"/>
  <c r="AXX35" i="1"/>
  <c r="AXY35" i="1"/>
  <c r="AXZ35" i="1"/>
  <c r="AYA35" i="1"/>
  <c r="AYB35" i="1"/>
  <c r="AYC35" i="1"/>
  <c r="AYD35" i="1"/>
  <c r="AYE35" i="1"/>
  <c r="AYF35" i="1"/>
  <c r="AYG35" i="1"/>
  <c r="AYH35" i="1"/>
  <c r="AYI35" i="1"/>
  <c r="AYJ35" i="1"/>
  <c r="AYK35" i="1"/>
  <c r="AYL35" i="1"/>
  <c r="AYM35" i="1"/>
  <c r="AYN35" i="1"/>
  <c r="AYO35" i="1"/>
  <c r="AYP35" i="1"/>
  <c r="AYQ35" i="1"/>
  <c r="AYR35" i="1"/>
  <c r="AYS35" i="1"/>
  <c r="AYT35" i="1"/>
  <c r="AYU35" i="1"/>
  <c r="AYV35" i="1"/>
  <c r="AYW35" i="1"/>
  <c r="AYX35" i="1"/>
  <c r="AYY35" i="1"/>
  <c r="AYZ35" i="1"/>
  <c r="AZA35" i="1"/>
  <c r="AZB35" i="1"/>
  <c r="AZC35" i="1"/>
  <c r="AZD35" i="1"/>
  <c r="AZE35" i="1"/>
  <c r="AZF35" i="1"/>
  <c r="AZG35" i="1"/>
  <c r="AZH35" i="1"/>
  <c r="AZI35" i="1"/>
  <c r="AZJ35" i="1"/>
  <c r="AZK35" i="1"/>
  <c r="AZL35" i="1"/>
  <c r="AZM35" i="1"/>
  <c r="AZN35" i="1"/>
  <c r="AZO35" i="1"/>
  <c r="AZP35" i="1"/>
  <c r="AZQ35" i="1"/>
  <c r="AZR35" i="1"/>
  <c r="AZS35" i="1"/>
  <c r="AZT35" i="1"/>
  <c r="AZU35" i="1"/>
  <c r="AZV35" i="1"/>
  <c r="AZW35" i="1"/>
  <c r="AZX35" i="1"/>
  <c r="AZY35" i="1"/>
  <c r="AZZ35" i="1"/>
  <c r="BAA35" i="1"/>
  <c r="BAB35" i="1"/>
  <c r="BAC35" i="1"/>
  <c r="BAD35" i="1"/>
  <c r="BAE35" i="1"/>
  <c r="BAF35" i="1"/>
  <c r="BAG35" i="1"/>
  <c r="BAH35" i="1"/>
  <c r="BAI35" i="1"/>
  <c r="BAJ35" i="1"/>
  <c r="BAK35" i="1"/>
  <c r="BAL35" i="1"/>
  <c r="BAM35" i="1"/>
  <c r="BAN35" i="1"/>
  <c r="BAO35" i="1"/>
  <c r="BAP35" i="1"/>
  <c r="BAQ35" i="1"/>
  <c r="BAR35" i="1"/>
  <c r="BAS35" i="1"/>
  <c r="BAT35" i="1"/>
  <c r="BAU35" i="1"/>
  <c r="BAV35" i="1"/>
  <c r="BAW35" i="1"/>
  <c r="BAX35" i="1"/>
  <c r="BAY35" i="1"/>
  <c r="BAZ35" i="1"/>
  <c r="BBA35" i="1"/>
  <c r="BBB35" i="1"/>
  <c r="BBC35" i="1"/>
  <c r="BBD35" i="1"/>
  <c r="BBE35" i="1"/>
  <c r="BBF35" i="1"/>
  <c r="BBG35" i="1"/>
  <c r="BBH35" i="1"/>
  <c r="BBI35" i="1"/>
  <c r="BBJ35" i="1"/>
  <c r="BBK35" i="1"/>
  <c r="BBL35" i="1"/>
  <c r="BBM35" i="1"/>
  <c r="BBN35" i="1"/>
  <c r="BBO35" i="1"/>
  <c r="AXC36" i="1"/>
  <c r="AXD36" i="1"/>
  <c r="AXE36" i="1"/>
  <c r="AXF36" i="1"/>
  <c r="AXG36" i="1"/>
  <c r="AXH36" i="1"/>
  <c r="AXI36" i="1"/>
  <c r="AXJ36" i="1"/>
  <c r="AXK36" i="1"/>
  <c r="AXL36" i="1"/>
  <c r="AXM36" i="1"/>
  <c r="AXN36" i="1"/>
  <c r="AXO36" i="1"/>
  <c r="AXP36" i="1"/>
  <c r="AXQ36" i="1"/>
  <c r="AXR36" i="1"/>
  <c r="AXS36" i="1"/>
  <c r="AXT36" i="1"/>
  <c r="AXU36" i="1"/>
  <c r="AXV36" i="1"/>
  <c r="AXW36" i="1"/>
  <c r="AXX36" i="1"/>
  <c r="AXY36" i="1"/>
  <c r="AXZ36" i="1"/>
  <c r="AYA36" i="1"/>
  <c r="AYB36" i="1"/>
  <c r="AYC36" i="1"/>
  <c r="AYD36" i="1"/>
  <c r="AYE36" i="1"/>
  <c r="AYF36" i="1"/>
  <c r="AYG36" i="1"/>
  <c r="AYH36" i="1"/>
  <c r="AYI36" i="1"/>
  <c r="AYJ36" i="1"/>
  <c r="AYK36" i="1"/>
  <c r="AYL36" i="1"/>
  <c r="AYM36" i="1"/>
  <c r="AYN36" i="1"/>
  <c r="AYO36" i="1"/>
  <c r="AYP36" i="1"/>
  <c r="AYQ36" i="1"/>
  <c r="AYR36" i="1"/>
  <c r="AYS36" i="1"/>
  <c r="AYT36" i="1"/>
  <c r="AYU36" i="1"/>
  <c r="AYV36" i="1"/>
  <c r="AYW36" i="1"/>
  <c r="AYX36" i="1"/>
  <c r="AYY36" i="1"/>
  <c r="AYZ36" i="1"/>
  <c r="AZA36" i="1"/>
  <c r="AZB36" i="1"/>
  <c r="AZC36" i="1"/>
  <c r="AZD36" i="1"/>
  <c r="AZE36" i="1"/>
  <c r="AZF36" i="1"/>
  <c r="AZG36" i="1"/>
  <c r="AZH36" i="1"/>
  <c r="AZI36" i="1"/>
  <c r="AZJ36" i="1"/>
  <c r="AZK36" i="1"/>
  <c r="AZL36" i="1"/>
  <c r="AZM36" i="1"/>
  <c r="AZN36" i="1"/>
  <c r="AZO36" i="1"/>
  <c r="AZP36" i="1"/>
  <c r="AZQ36" i="1"/>
  <c r="AZR36" i="1"/>
  <c r="AZS36" i="1"/>
  <c r="AZT36" i="1"/>
  <c r="AZU36" i="1"/>
  <c r="AZV36" i="1"/>
  <c r="AZW36" i="1"/>
  <c r="AZX36" i="1"/>
  <c r="AZY36" i="1"/>
  <c r="AZZ36" i="1"/>
  <c r="BAA36" i="1"/>
  <c r="BAB36" i="1"/>
  <c r="BAC36" i="1"/>
  <c r="BAD36" i="1"/>
  <c r="BAE36" i="1"/>
  <c r="BAF36" i="1"/>
  <c r="BAG36" i="1"/>
  <c r="BAH36" i="1"/>
  <c r="BAI36" i="1"/>
  <c r="BAJ36" i="1"/>
  <c r="BAK36" i="1"/>
  <c r="BAL36" i="1"/>
  <c r="BAM36" i="1"/>
  <c r="BAN36" i="1"/>
  <c r="BAO36" i="1"/>
  <c r="BAP36" i="1"/>
  <c r="BAQ36" i="1"/>
  <c r="BAR36" i="1"/>
  <c r="BAS36" i="1"/>
  <c r="BAT36" i="1"/>
  <c r="BAU36" i="1"/>
  <c r="BAV36" i="1"/>
  <c r="BAW36" i="1"/>
  <c r="BAX36" i="1"/>
  <c r="BAY36" i="1"/>
  <c r="BAZ36" i="1"/>
  <c r="BBA36" i="1"/>
  <c r="BBB36" i="1"/>
  <c r="BBC36" i="1"/>
  <c r="BBD36" i="1"/>
  <c r="BBE36" i="1"/>
  <c r="BBF36" i="1"/>
  <c r="BBG36" i="1"/>
  <c r="BBH36" i="1"/>
  <c r="BBI36" i="1"/>
  <c r="BBJ36" i="1"/>
  <c r="BBK36" i="1"/>
  <c r="BBL36" i="1"/>
  <c r="BBM36" i="1"/>
  <c r="BBN36" i="1"/>
  <c r="BBO36" i="1"/>
  <c r="AXC37" i="1"/>
  <c r="AXD37" i="1"/>
  <c r="AXE37" i="1"/>
  <c r="AXF37" i="1"/>
  <c r="AXG37" i="1"/>
  <c r="AXH37" i="1"/>
  <c r="AXI37" i="1"/>
  <c r="AXJ37" i="1"/>
  <c r="AXK37" i="1"/>
  <c r="AXL37" i="1"/>
  <c r="AXM37" i="1"/>
  <c r="AXN37" i="1"/>
  <c r="AXO37" i="1"/>
  <c r="AXP37" i="1"/>
  <c r="AXQ37" i="1"/>
  <c r="AXR37" i="1"/>
  <c r="AXS37" i="1"/>
  <c r="AXT37" i="1"/>
  <c r="AXU37" i="1"/>
  <c r="AXV37" i="1"/>
  <c r="AXW37" i="1"/>
  <c r="AXX37" i="1"/>
  <c r="AXY37" i="1"/>
  <c r="AXZ37" i="1"/>
  <c r="AYA37" i="1"/>
  <c r="AYB37" i="1"/>
  <c r="AYC37" i="1"/>
  <c r="AYD37" i="1"/>
  <c r="AYE37" i="1"/>
  <c r="AYF37" i="1"/>
  <c r="AYG37" i="1"/>
  <c r="AYH37" i="1"/>
  <c r="AYI37" i="1"/>
  <c r="AYJ37" i="1"/>
  <c r="AYK37" i="1"/>
  <c r="AYL37" i="1"/>
  <c r="AYM37" i="1"/>
  <c r="AYN37" i="1"/>
  <c r="AYO37" i="1"/>
  <c r="AYP37" i="1"/>
  <c r="AYQ37" i="1"/>
  <c r="AYR37" i="1"/>
  <c r="AYS37" i="1"/>
  <c r="AYT37" i="1"/>
  <c r="AYU37" i="1"/>
  <c r="AYV37" i="1"/>
  <c r="AYW37" i="1"/>
  <c r="AYX37" i="1"/>
  <c r="AYY37" i="1"/>
  <c r="AYZ37" i="1"/>
  <c r="AZA37" i="1"/>
  <c r="AZB37" i="1"/>
  <c r="AZC37" i="1"/>
  <c r="AZD37" i="1"/>
  <c r="AZE37" i="1"/>
  <c r="AZF37" i="1"/>
  <c r="AZG37" i="1"/>
  <c r="AZH37" i="1"/>
  <c r="AZI37" i="1"/>
  <c r="AZJ37" i="1"/>
  <c r="AZK37" i="1"/>
  <c r="AZL37" i="1"/>
  <c r="AZM37" i="1"/>
  <c r="AZN37" i="1"/>
  <c r="AZO37" i="1"/>
  <c r="AZP37" i="1"/>
  <c r="AZQ37" i="1"/>
  <c r="AZR37" i="1"/>
  <c r="AZS37" i="1"/>
  <c r="AZT37" i="1"/>
  <c r="AZU37" i="1"/>
  <c r="AZV37" i="1"/>
  <c r="AZW37" i="1"/>
  <c r="AZX37" i="1"/>
  <c r="AZY37" i="1"/>
  <c r="AZZ37" i="1"/>
  <c r="BAA37" i="1"/>
  <c r="BAB37" i="1"/>
  <c r="BAC37" i="1"/>
  <c r="BAD37" i="1"/>
  <c r="BAE37" i="1"/>
  <c r="BAF37" i="1"/>
  <c r="BAG37" i="1"/>
  <c r="BAH37" i="1"/>
  <c r="BAI37" i="1"/>
  <c r="BAJ37" i="1"/>
  <c r="BAK37" i="1"/>
  <c r="BAL37" i="1"/>
  <c r="BAM37" i="1"/>
  <c r="BAN37" i="1"/>
  <c r="BAO37" i="1"/>
  <c r="BAP37" i="1"/>
  <c r="BAQ37" i="1"/>
  <c r="BAR37" i="1"/>
  <c r="BAS37" i="1"/>
  <c r="BAT37" i="1"/>
  <c r="BAU37" i="1"/>
  <c r="BAV37" i="1"/>
  <c r="BAW37" i="1"/>
  <c r="BAX37" i="1"/>
  <c r="BAY37" i="1"/>
  <c r="BAZ37" i="1"/>
  <c r="BBA37" i="1"/>
  <c r="BBB37" i="1"/>
  <c r="BBC37" i="1"/>
  <c r="BBD37" i="1"/>
  <c r="BBE37" i="1"/>
  <c r="BBF37" i="1"/>
  <c r="BBG37" i="1"/>
  <c r="BBH37" i="1"/>
  <c r="BBI37" i="1"/>
  <c r="BBJ37" i="1"/>
  <c r="BBK37" i="1"/>
  <c r="BBL37" i="1"/>
  <c r="BBM37" i="1"/>
  <c r="BBN37" i="1"/>
  <c r="BBO37" i="1"/>
  <c r="AXC38" i="1"/>
  <c r="AXD38" i="1"/>
  <c r="AXE38" i="1"/>
  <c r="AXF38" i="1"/>
  <c r="AXG38" i="1"/>
  <c r="AXH38" i="1"/>
  <c r="AXI38" i="1"/>
  <c r="AXJ38" i="1"/>
  <c r="AXK38" i="1"/>
  <c r="AXL38" i="1"/>
  <c r="AXM38" i="1"/>
  <c r="AXN38" i="1"/>
  <c r="AXO38" i="1"/>
  <c r="AXP38" i="1"/>
  <c r="AXQ38" i="1"/>
  <c r="AXR38" i="1"/>
  <c r="AXS38" i="1"/>
  <c r="AXT38" i="1"/>
  <c r="AXU38" i="1"/>
  <c r="AXV38" i="1"/>
  <c r="AXW38" i="1"/>
  <c r="AXX38" i="1"/>
  <c r="AXY38" i="1"/>
  <c r="AXZ38" i="1"/>
  <c r="AYA38" i="1"/>
  <c r="AYB38" i="1"/>
  <c r="AYC38" i="1"/>
  <c r="AYD38" i="1"/>
  <c r="AYE38" i="1"/>
  <c r="AYF38" i="1"/>
  <c r="AYG38" i="1"/>
  <c r="AYH38" i="1"/>
  <c r="AYI38" i="1"/>
  <c r="AYJ38" i="1"/>
  <c r="AYK38" i="1"/>
  <c r="AYL38" i="1"/>
  <c r="AYM38" i="1"/>
  <c r="AYN38" i="1"/>
  <c r="AYO38" i="1"/>
  <c r="AYP38" i="1"/>
  <c r="AYQ38" i="1"/>
  <c r="AYR38" i="1"/>
  <c r="AYS38" i="1"/>
  <c r="AYT38" i="1"/>
  <c r="AYU38" i="1"/>
  <c r="AYV38" i="1"/>
  <c r="AYW38" i="1"/>
  <c r="AYX38" i="1"/>
  <c r="AYY38" i="1"/>
  <c r="AYZ38" i="1"/>
  <c r="AZA38" i="1"/>
  <c r="AZB38" i="1"/>
  <c r="AZC38" i="1"/>
  <c r="AZD38" i="1"/>
  <c r="AZE38" i="1"/>
  <c r="AZF38" i="1"/>
  <c r="AZG38" i="1"/>
  <c r="AZH38" i="1"/>
  <c r="AZI38" i="1"/>
  <c r="AZJ38" i="1"/>
  <c r="AZK38" i="1"/>
  <c r="AZL38" i="1"/>
  <c r="AZM38" i="1"/>
  <c r="AZN38" i="1"/>
  <c r="AZO38" i="1"/>
  <c r="AZP38" i="1"/>
  <c r="AZQ38" i="1"/>
  <c r="AZR38" i="1"/>
  <c r="AZS38" i="1"/>
  <c r="AZT38" i="1"/>
  <c r="AZU38" i="1"/>
  <c r="AZV38" i="1"/>
  <c r="AZW38" i="1"/>
  <c r="AZX38" i="1"/>
  <c r="AZY38" i="1"/>
  <c r="AZZ38" i="1"/>
  <c r="BAA38" i="1"/>
  <c r="BAB38" i="1"/>
  <c r="BAC38" i="1"/>
  <c r="BAD38" i="1"/>
  <c r="BAE38" i="1"/>
  <c r="BAF38" i="1"/>
  <c r="BAG38" i="1"/>
  <c r="BAH38" i="1"/>
  <c r="BAI38" i="1"/>
  <c r="BAJ38" i="1"/>
  <c r="BAK38" i="1"/>
  <c r="BAL38" i="1"/>
  <c r="BAM38" i="1"/>
  <c r="BAN38" i="1"/>
  <c r="BAO38" i="1"/>
  <c r="BAP38" i="1"/>
  <c r="BAQ38" i="1"/>
  <c r="BAR38" i="1"/>
  <c r="BAS38" i="1"/>
  <c r="BAT38" i="1"/>
  <c r="BAU38" i="1"/>
  <c r="BAV38" i="1"/>
  <c r="BAW38" i="1"/>
  <c r="BAX38" i="1"/>
  <c r="BAY38" i="1"/>
  <c r="BAZ38" i="1"/>
  <c r="BBA38" i="1"/>
  <c r="BBB38" i="1"/>
  <c r="BBC38" i="1"/>
  <c r="BBD38" i="1"/>
  <c r="BBE38" i="1"/>
  <c r="BBF38" i="1"/>
  <c r="BBG38" i="1"/>
  <c r="BBH38" i="1"/>
  <c r="BBI38" i="1"/>
  <c r="BBJ38" i="1"/>
  <c r="BBK38" i="1"/>
  <c r="BBL38" i="1"/>
  <c r="BBM38" i="1"/>
  <c r="BBN38" i="1"/>
  <c r="BBO38" i="1"/>
  <c r="AXC39" i="1"/>
  <c r="AXD39" i="1"/>
  <c r="AXE39" i="1"/>
  <c r="AXF39" i="1"/>
  <c r="AXG39" i="1"/>
  <c r="AXH39" i="1"/>
  <c r="AXI39" i="1"/>
  <c r="AXJ39" i="1"/>
  <c r="AXK39" i="1"/>
  <c r="AXL39" i="1"/>
  <c r="AXM39" i="1"/>
  <c r="AXN39" i="1"/>
  <c r="AXO39" i="1"/>
  <c r="AXP39" i="1"/>
  <c r="AXQ39" i="1"/>
  <c r="AXR39" i="1"/>
  <c r="AXS39" i="1"/>
  <c r="AXT39" i="1"/>
  <c r="AXU39" i="1"/>
  <c r="AXV39" i="1"/>
  <c r="AXW39" i="1"/>
  <c r="AXX39" i="1"/>
  <c r="AXY39" i="1"/>
  <c r="AXZ39" i="1"/>
  <c r="AYA39" i="1"/>
  <c r="AYB39" i="1"/>
  <c r="AYC39" i="1"/>
  <c r="AYD39" i="1"/>
  <c r="AYE39" i="1"/>
  <c r="AYF39" i="1"/>
  <c r="AYG39" i="1"/>
  <c r="AYH39" i="1"/>
  <c r="AYI39" i="1"/>
  <c r="AYJ39" i="1"/>
  <c r="AYK39" i="1"/>
  <c r="AYL39" i="1"/>
  <c r="AYM39" i="1"/>
  <c r="AYN39" i="1"/>
  <c r="AYO39" i="1"/>
  <c r="AYP39" i="1"/>
  <c r="AYQ39" i="1"/>
  <c r="AYR39" i="1"/>
  <c r="AYS39" i="1"/>
  <c r="AYT39" i="1"/>
  <c r="AYU39" i="1"/>
  <c r="AYV39" i="1"/>
  <c r="AYW39" i="1"/>
  <c r="AYX39" i="1"/>
  <c r="AYY39" i="1"/>
  <c r="AYZ39" i="1"/>
  <c r="AZA39" i="1"/>
  <c r="AZB39" i="1"/>
  <c r="AZC39" i="1"/>
  <c r="AZD39" i="1"/>
  <c r="AZE39" i="1"/>
  <c r="AZF39" i="1"/>
  <c r="AZG39" i="1"/>
  <c r="AZH39" i="1"/>
  <c r="AZI39" i="1"/>
  <c r="AZJ39" i="1"/>
  <c r="AZK39" i="1"/>
  <c r="AZL39" i="1"/>
  <c r="AZM39" i="1"/>
  <c r="AZN39" i="1"/>
  <c r="AZO39" i="1"/>
  <c r="AZP39" i="1"/>
  <c r="AZQ39" i="1"/>
  <c r="AZR39" i="1"/>
  <c r="AZS39" i="1"/>
  <c r="AZT39" i="1"/>
  <c r="AZU39" i="1"/>
  <c r="AZV39" i="1"/>
  <c r="AZW39" i="1"/>
  <c r="AZX39" i="1"/>
  <c r="AZY39" i="1"/>
  <c r="AZZ39" i="1"/>
  <c r="BAA39" i="1"/>
  <c r="BAB39" i="1"/>
  <c r="BAC39" i="1"/>
  <c r="BAD39" i="1"/>
  <c r="BAE39" i="1"/>
  <c r="BAF39" i="1"/>
  <c r="BAG39" i="1"/>
  <c r="BAH39" i="1"/>
  <c r="BAI39" i="1"/>
  <c r="BAJ39" i="1"/>
  <c r="BAK39" i="1"/>
  <c r="BAL39" i="1"/>
  <c r="BAM39" i="1"/>
  <c r="BAN39" i="1"/>
  <c r="BAO39" i="1"/>
  <c r="BAP39" i="1"/>
  <c r="BAQ39" i="1"/>
  <c r="BAR39" i="1"/>
  <c r="BAS39" i="1"/>
  <c r="BAT39" i="1"/>
  <c r="BAU39" i="1"/>
  <c r="BAV39" i="1"/>
  <c r="BAW39" i="1"/>
  <c r="BAX39" i="1"/>
  <c r="BAY39" i="1"/>
  <c r="BAZ39" i="1"/>
  <c r="BBA39" i="1"/>
  <c r="BBB39" i="1"/>
  <c r="BBC39" i="1"/>
  <c r="BBD39" i="1"/>
  <c r="BBE39" i="1"/>
  <c r="BBF39" i="1"/>
  <c r="BBG39" i="1"/>
  <c r="BBH39" i="1"/>
  <c r="BBI39" i="1"/>
  <c r="BBJ39" i="1"/>
  <c r="BBK39" i="1"/>
  <c r="BBL39" i="1"/>
  <c r="BBM39" i="1"/>
  <c r="BBN39" i="1"/>
  <c r="BBO39" i="1"/>
  <c r="AXC40" i="1"/>
  <c r="AXD40" i="1"/>
  <c r="AXE40" i="1"/>
  <c r="AXF40" i="1"/>
  <c r="AXG40" i="1"/>
  <c r="AXH40" i="1"/>
  <c r="AXI40" i="1"/>
  <c r="AXJ40" i="1"/>
  <c r="AXK40" i="1"/>
  <c r="AXL40" i="1"/>
  <c r="AXM40" i="1"/>
  <c r="AXN40" i="1"/>
  <c r="AXO40" i="1"/>
  <c r="AXP40" i="1"/>
  <c r="AXQ40" i="1"/>
  <c r="AXR40" i="1"/>
  <c r="AXS40" i="1"/>
  <c r="AXT40" i="1"/>
  <c r="AXU40" i="1"/>
  <c r="AXV40" i="1"/>
  <c r="AXW40" i="1"/>
  <c r="AXX40" i="1"/>
  <c r="AXY40" i="1"/>
  <c r="AXZ40" i="1"/>
  <c r="AYA40" i="1"/>
  <c r="AYB40" i="1"/>
  <c r="AYC40" i="1"/>
  <c r="AYD40" i="1"/>
  <c r="AYE40" i="1"/>
  <c r="AYF40" i="1"/>
  <c r="AYG40" i="1"/>
  <c r="AYH40" i="1"/>
  <c r="AYI40" i="1"/>
  <c r="AYJ40" i="1"/>
  <c r="AYK40" i="1"/>
  <c r="AYL40" i="1"/>
  <c r="AYM40" i="1"/>
  <c r="AYN40" i="1"/>
  <c r="AYO40" i="1"/>
  <c r="AYP40" i="1"/>
  <c r="AYQ40" i="1"/>
  <c r="AYR40" i="1"/>
  <c r="AYS40" i="1"/>
  <c r="AYT40" i="1"/>
  <c r="AYU40" i="1"/>
  <c r="AYV40" i="1"/>
  <c r="AYW40" i="1"/>
  <c r="AYX40" i="1"/>
  <c r="AYY40" i="1"/>
  <c r="AYZ40" i="1"/>
  <c r="AZA40" i="1"/>
  <c r="AZB40" i="1"/>
  <c r="AZC40" i="1"/>
  <c r="AZD40" i="1"/>
  <c r="AZE40" i="1"/>
  <c r="AZF40" i="1"/>
  <c r="AZG40" i="1"/>
  <c r="AZH40" i="1"/>
  <c r="AZI40" i="1"/>
  <c r="AZJ40" i="1"/>
  <c r="AZK40" i="1"/>
  <c r="AZL40" i="1"/>
  <c r="AZM40" i="1"/>
  <c r="AZN40" i="1"/>
  <c r="AZO40" i="1"/>
  <c r="AZP40" i="1"/>
  <c r="AZQ40" i="1"/>
  <c r="AZR40" i="1"/>
  <c r="AZS40" i="1"/>
  <c r="AZT40" i="1"/>
  <c r="AZU40" i="1"/>
  <c r="AZV40" i="1"/>
  <c r="AZW40" i="1"/>
  <c r="AZX40" i="1"/>
  <c r="AZY40" i="1"/>
  <c r="AZZ40" i="1"/>
  <c r="BAA40" i="1"/>
  <c r="BAB40" i="1"/>
  <c r="BAC40" i="1"/>
  <c r="BAD40" i="1"/>
  <c r="BAE40" i="1"/>
  <c r="BAF40" i="1"/>
  <c r="BAG40" i="1"/>
  <c r="BAH40" i="1"/>
  <c r="BAI40" i="1"/>
  <c r="BAJ40" i="1"/>
  <c r="BAK40" i="1"/>
  <c r="BAL40" i="1"/>
  <c r="BAM40" i="1"/>
  <c r="BAN40" i="1"/>
  <c r="BAO40" i="1"/>
  <c r="BAP40" i="1"/>
  <c r="BAQ40" i="1"/>
  <c r="BAR40" i="1"/>
  <c r="BAS40" i="1"/>
  <c r="BAT40" i="1"/>
  <c r="BAU40" i="1"/>
  <c r="BAV40" i="1"/>
  <c r="BAW40" i="1"/>
  <c r="BAX40" i="1"/>
  <c r="BAY40" i="1"/>
  <c r="BAZ40" i="1"/>
  <c r="BBA40" i="1"/>
  <c r="BBB40" i="1"/>
  <c r="BBC40" i="1"/>
  <c r="BBD40" i="1"/>
  <c r="BBE40" i="1"/>
  <c r="BBF40" i="1"/>
  <c r="BBG40" i="1"/>
  <c r="BBH40" i="1"/>
  <c r="BBI40" i="1"/>
  <c r="BBJ40" i="1"/>
  <c r="BBK40" i="1"/>
  <c r="BBL40" i="1"/>
  <c r="BBM40" i="1"/>
  <c r="BBN40" i="1"/>
  <c r="BBO40" i="1"/>
  <c r="AXC41" i="1"/>
  <c r="AXD41" i="1"/>
  <c r="AXE41" i="1"/>
  <c r="AXF41" i="1"/>
  <c r="AXG41" i="1"/>
  <c r="AXH41" i="1"/>
  <c r="AXI41" i="1"/>
  <c r="AXJ41" i="1"/>
  <c r="AXK41" i="1"/>
  <c r="AXL41" i="1"/>
  <c r="AXM41" i="1"/>
  <c r="AXN41" i="1"/>
  <c r="AXO41" i="1"/>
  <c r="AXP41" i="1"/>
  <c r="AXQ41" i="1"/>
  <c r="AXR41" i="1"/>
  <c r="AXS41" i="1"/>
  <c r="AXT41" i="1"/>
  <c r="AXU41" i="1"/>
  <c r="AXV41" i="1"/>
  <c r="AXW41" i="1"/>
  <c r="AXX41" i="1"/>
  <c r="AXY41" i="1"/>
  <c r="AXZ41" i="1"/>
  <c r="AYA41" i="1"/>
  <c r="AYB41" i="1"/>
  <c r="AYC41" i="1"/>
  <c r="AYD41" i="1"/>
  <c r="AYE41" i="1"/>
  <c r="AYF41" i="1"/>
  <c r="AYG41" i="1"/>
  <c r="AYH41" i="1"/>
  <c r="AYI41" i="1"/>
  <c r="AYJ41" i="1"/>
  <c r="AYK41" i="1"/>
  <c r="AYL41" i="1"/>
  <c r="AYM41" i="1"/>
  <c r="AYN41" i="1"/>
  <c r="AYO41" i="1"/>
  <c r="AYP41" i="1"/>
  <c r="AYQ41" i="1"/>
  <c r="AYR41" i="1"/>
  <c r="AYS41" i="1"/>
  <c r="AYT41" i="1"/>
  <c r="AYU41" i="1"/>
  <c r="AYV41" i="1"/>
  <c r="AYW41" i="1"/>
  <c r="AYX41" i="1"/>
  <c r="AYY41" i="1"/>
  <c r="AYZ41" i="1"/>
  <c r="AZA41" i="1"/>
  <c r="AZB41" i="1"/>
  <c r="AZC41" i="1"/>
  <c r="AZD41" i="1"/>
  <c r="AZE41" i="1"/>
  <c r="AZF41" i="1"/>
  <c r="AZG41" i="1"/>
  <c r="AZH41" i="1"/>
  <c r="AZI41" i="1"/>
  <c r="AZJ41" i="1"/>
  <c r="AZK41" i="1"/>
  <c r="AZL41" i="1"/>
  <c r="AZM41" i="1"/>
  <c r="AZN41" i="1"/>
  <c r="AZO41" i="1"/>
  <c r="AZP41" i="1"/>
  <c r="AZQ41" i="1"/>
  <c r="AZR41" i="1"/>
  <c r="AZS41" i="1"/>
  <c r="AZT41" i="1"/>
  <c r="AZU41" i="1"/>
  <c r="AZV41" i="1"/>
  <c r="AZW41" i="1"/>
  <c r="AZX41" i="1"/>
  <c r="AZY41" i="1"/>
  <c r="AZZ41" i="1"/>
  <c r="BAA41" i="1"/>
  <c r="BAB41" i="1"/>
  <c r="BAC41" i="1"/>
  <c r="BAD41" i="1"/>
  <c r="BAE41" i="1"/>
  <c r="BAF41" i="1"/>
  <c r="BAG41" i="1"/>
  <c r="BAH41" i="1"/>
  <c r="BAI41" i="1"/>
  <c r="BAJ41" i="1"/>
  <c r="BAK41" i="1"/>
  <c r="BAL41" i="1"/>
  <c r="BAM41" i="1"/>
  <c r="BAN41" i="1"/>
  <c r="BAO41" i="1"/>
  <c r="BAP41" i="1"/>
  <c r="BAQ41" i="1"/>
  <c r="BAR41" i="1"/>
  <c r="BAS41" i="1"/>
  <c r="BAT41" i="1"/>
  <c r="BAU41" i="1"/>
  <c r="BAV41" i="1"/>
  <c r="BAW41" i="1"/>
  <c r="BAX41" i="1"/>
  <c r="BAY41" i="1"/>
  <c r="BAZ41" i="1"/>
  <c r="BBA41" i="1"/>
  <c r="BBB41" i="1"/>
  <c r="BBC41" i="1"/>
  <c r="BBD41" i="1"/>
  <c r="BBE41" i="1"/>
  <c r="BBF41" i="1"/>
  <c r="BBG41" i="1"/>
  <c r="BBH41" i="1"/>
  <c r="BBI41" i="1"/>
  <c r="BBJ41" i="1"/>
  <c r="BBK41" i="1"/>
  <c r="BBL41" i="1"/>
  <c r="BBM41" i="1"/>
  <c r="BBN41" i="1"/>
  <c r="BBO41" i="1"/>
  <c r="AXC42" i="1"/>
  <c r="AXD42" i="1"/>
  <c r="AXE42" i="1"/>
  <c r="AXF42" i="1"/>
  <c r="AXG42" i="1"/>
  <c r="AXH42" i="1"/>
  <c r="AXI42" i="1"/>
  <c r="AXJ42" i="1"/>
  <c r="AXK42" i="1"/>
  <c r="AXL42" i="1"/>
  <c r="AXM42" i="1"/>
  <c r="AXN42" i="1"/>
  <c r="AXO42" i="1"/>
  <c r="AXP42" i="1"/>
  <c r="AXQ42" i="1"/>
  <c r="AXR42" i="1"/>
  <c r="AXS42" i="1"/>
  <c r="AXT42" i="1"/>
  <c r="AXU42" i="1"/>
  <c r="AXV42" i="1"/>
  <c r="AXW42" i="1"/>
  <c r="AXX42" i="1"/>
  <c r="AXY42" i="1"/>
  <c r="AXZ42" i="1"/>
  <c r="AYA42" i="1"/>
  <c r="AYB42" i="1"/>
  <c r="AYC42" i="1"/>
  <c r="AYD42" i="1"/>
  <c r="AYE42" i="1"/>
  <c r="AYF42" i="1"/>
  <c r="AYG42" i="1"/>
  <c r="AYH42" i="1"/>
  <c r="AYI42" i="1"/>
  <c r="AYJ42" i="1"/>
  <c r="AYK42" i="1"/>
  <c r="AYL42" i="1"/>
  <c r="AYM42" i="1"/>
  <c r="AYN42" i="1"/>
  <c r="AYO42" i="1"/>
  <c r="AYP42" i="1"/>
  <c r="AYQ42" i="1"/>
  <c r="AYR42" i="1"/>
  <c r="AYS42" i="1"/>
  <c r="AYT42" i="1"/>
  <c r="AYU42" i="1"/>
  <c r="AYV42" i="1"/>
  <c r="AYW42" i="1"/>
  <c r="AYX42" i="1"/>
  <c r="AYY42" i="1"/>
  <c r="AYZ42" i="1"/>
  <c r="AZA42" i="1"/>
  <c r="AZB42" i="1"/>
  <c r="AZC42" i="1"/>
  <c r="AZD42" i="1"/>
  <c r="AZE42" i="1"/>
  <c r="AZF42" i="1"/>
  <c r="AZG42" i="1"/>
  <c r="AZH42" i="1"/>
  <c r="AZI42" i="1"/>
  <c r="AZJ42" i="1"/>
  <c r="AZK42" i="1"/>
  <c r="AZL42" i="1"/>
  <c r="AZM42" i="1"/>
  <c r="AZN42" i="1"/>
  <c r="AZO42" i="1"/>
  <c r="AZP42" i="1"/>
  <c r="AZQ42" i="1"/>
  <c r="AZR42" i="1"/>
  <c r="AZS42" i="1"/>
  <c r="AZT42" i="1"/>
  <c r="AZU42" i="1"/>
  <c r="AZV42" i="1"/>
  <c r="AZW42" i="1"/>
  <c r="AZX42" i="1"/>
  <c r="AZY42" i="1"/>
  <c r="AZZ42" i="1"/>
  <c r="BAA42" i="1"/>
  <c r="BAB42" i="1"/>
  <c r="BAC42" i="1"/>
  <c r="BAD42" i="1"/>
  <c r="BAE42" i="1"/>
  <c r="BAF42" i="1"/>
  <c r="BAG42" i="1"/>
  <c r="BAH42" i="1"/>
  <c r="BAI42" i="1"/>
  <c r="BAJ42" i="1"/>
  <c r="BAK42" i="1"/>
  <c r="BAL42" i="1"/>
  <c r="BAM42" i="1"/>
  <c r="BAN42" i="1"/>
  <c r="BAO42" i="1"/>
  <c r="BAP42" i="1"/>
  <c r="BAQ42" i="1"/>
  <c r="BAR42" i="1"/>
  <c r="BAS42" i="1"/>
  <c r="BAT42" i="1"/>
  <c r="BAU42" i="1"/>
  <c r="BAV42" i="1"/>
  <c r="BAW42" i="1"/>
  <c r="BAX42" i="1"/>
  <c r="BAY42" i="1"/>
  <c r="BAZ42" i="1"/>
  <c r="BBA42" i="1"/>
  <c r="BBB42" i="1"/>
  <c r="BBC42" i="1"/>
  <c r="BBD42" i="1"/>
  <c r="BBE42" i="1"/>
  <c r="BBF42" i="1"/>
  <c r="BBG42" i="1"/>
  <c r="BBH42" i="1"/>
  <c r="BBI42" i="1"/>
  <c r="BBJ42" i="1"/>
  <c r="BBK42" i="1"/>
  <c r="BBL42" i="1"/>
  <c r="BBM42" i="1"/>
  <c r="BBN42" i="1"/>
  <c r="BBO42" i="1"/>
  <c r="AXC43" i="1"/>
  <c r="AXD43" i="1"/>
  <c r="AXE43" i="1"/>
  <c r="AXF43" i="1"/>
  <c r="AXG43" i="1"/>
  <c r="AXH43" i="1"/>
  <c r="AXI43" i="1"/>
  <c r="AXJ43" i="1"/>
  <c r="AXK43" i="1"/>
  <c r="AXL43" i="1"/>
  <c r="AXM43" i="1"/>
  <c r="AXN43" i="1"/>
  <c r="AXO43" i="1"/>
  <c r="AXP43" i="1"/>
  <c r="AXQ43" i="1"/>
  <c r="AXR43" i="1"/>
  <c r="AXS43" i="1"/>
  <c r="AXT43" i="1"/>
  <c r="AXU43" i="1"/>
  <c r="AXV43" i="1"/>
  <c r="AXW43" i="1"/>
  <c r="AXX43" i="1"/>
  <c r="AXY43" i="1"/>
  <c r="AXZ43" i="1"/>
  <c r="AYA43" i="1"/>
  <c r="AYB43" i="1"/>
  <c r="AYC43" i="1"/>
  <c r="AYD43" i="1"/>
  <c r="AYE43" i="1"/>
  <c r="AYF43" i="1"/>
  <c r="AYG43" i="1"/>
  <c r="AYH43" i="1"/>
  <c r="AYI43" i="1"/>
  <c r="AYJ43" i="1"/>
  <c r="AYK43" i="1"/>
  <c r="AYL43" i="1"/>
  <c r="AYM43" i="1"/>
  <c r="AYN43" i="1"/>
  <c r="AYO43" i="1"/>
  <c r="AYP43" i="1"/>
  <c r="AYQ43" i="1"/>
  <c r="AYR43" i="1"/>
  <c r="AYS43" i="1"/>
  <c r="AYT43" i="1"/>
  <c r="AYU43" i="1"/>
  <c r="AYV43" i="1"/>
  <c r="AYW43" i="1"/>
  <c r="AYX43" i="1"/>
  <c r="AYY43" i="1"/>
  <c r="AYZ43" i="1"/>
  <c r="AZA43" i="1"/>
  <c r="AZB43" i="1"/>
  <c r="AZC43" i="1"/>
  <c r="AZD43" i="1"/>
  <c r="AZE43" i="1"/>
  <c r="AZF43" i="1"/>
  <c r="AZG43" i="1"/>
  <c r="AZH43" i="1"/>
  <c r="AZI43" i="1"/>
  <c r="AZJ43" i="1"/>
  <c r="AZK43" i="1"/>
  <c r="AZL43" i="1"/>
  <c r="AZM43" i="1"/>
  <c r="AZN43" i="1"/>
  <c r="AZO43" i="1"/>
  <c r="AZP43" i="1"/>
  <c r="AZQ43" i="1"/>
  <c r="AZR43" i="1"/>
  <c r="AZS43" i="1"/>
  <c r="AZT43" i="1"/>
  <c r="AZU43" i="1"/>
  <c r="AZV43" i="1"/>
  <c r="AZW43" i="1"/>
  <c r="AZX43" i="1"/>
  <c r="AZY43" i="1"/>
  <c r="AZZ43" i="1"/>
  <c r="BAA43" i="1"/>
  <c r="BAB43" i="1"/>
  <c r="BAC43" i="1"/>
  <c r="BAD43" i="1"/>
  <c r="BAE43" i="1"/>
  <c r="BAF43" i="1"/>
  <c r="BAG43" i="1"/>
  <c r="BAH43" i="1"/>
  <c r="BAI43" i="1"/>
  <c r="BAJ43" i="1"/>
  <c r="BAK43" i="1"/>
  <c r="BAL43" i="1"/>
  <c r="BAM43" i="1"/>
  <c r="BAN43" i="1"/>
  <c r="BAO43" i="1"/>
  <c r="BAP43" i="1"/>
  <c r="BAQ43" i="1"/>
  <c r="BAR43" i="1"/>
  <c r="BAS43" i="1"/>
  <c r="BAT43" i="1"/>
  <c r="BAU43" i="1"/>
  <c r="BAV43" i="1"/>
  <c r="BAW43" i="1"/>
  <c r="BAX43" i="1"/>
  <c r="BAY43" i="1"/>
  <c r="BAZ43" i="1"/>
  <c r="BBA43" i="1"/>
  <c r="BBB43" i="1"/>
  <c r="BBC43" i="1"/>
  <c r="BBD43" i="1"/>
  <c r="BBE43" i="1"/>
  <c r="BBF43" i="1"/>
  <c r="BBG43" i="1"/>
  <c r="BBH43" i="1"/>
  <c r="BBI43" i="1"/>
  <c r="BBJ43" i="1"/>
  <c r="BBK43" i="1"/>
  <c r="BBL43" i="1"/>
  <c r="BBM43" i="1"/>
  <c r="BBN43" i="1"/>
  <c r="BBO43" i="1"/>
  <c r="AXC44" i="1"/>
  <c r="AXD44" i="1"/>
  <c r="AXE44" i="1"/>
  <c r="AXF44" i="1"/>
  <c r="AXG44" i="1"/>
  <c r="AXH44" i="1"/>
  <c r="AXI44" i="1"/>
  <c r="AXJ44" i="1"/>
  <c r="AXK44" i="1"/>
  <c r="AXL44" i="1"/>
  <c r="AXM44" i="1"/>
  <c r="AXN44" i="1"/>
  <c r="AXO44" i="1"/>
  <c r="AXP44" i="1"/>
  <c r="AXQ44" i="1"/>
  <c r="AXR44" i="1"/>
  <c r="AXS44" i="1"/>
  <c r="AXT44" i="1"/>
  <c r="AXU44" i="1"/>
  <c r="AXV44" i="1"/>
  <c r="AXW44" i="1"/>
  <c r="AXX44" i="1"/>
  <c r="AXY44" i="1"/>
  <c r="AXZ44" i="1"/>
  <c r="AYA44" i="1"/>
  <c r="AYB44" i="1"/>
  <c r="AYC44" i="1"/>
  <c r="AYD44" i="1"/>
  <c r="AYE44" i="1"/>
  <c r="AYF44" i="1"/>
  <c r="AYG44" i="1"/>
  <c r="AYH44" i="1"/>
  <c r="AYI44" i="1"/>
  <c r="AYJ44" i="1"/>
  <c r="AYK44" i="1"/>
  <c r="AYL44" i="1"/>
  <c r="AYM44" i="1"/>
  <c r="AYN44" i="1"/>
  <c r="AYO44" i="1"/>
  <c r="AYP44" i="1"/>
  <c r="AYQ44" i="1"/>
  <c r="AYR44" i="1"/>
  <c r="AYS44" i="1"/>
  <c r="AYT44" i="1"/>
  <c r="AYU44" i="1"/>
  <c r="AYV44" i="1"/>
  <c r="AYW44" i="1"/>
  <c r="AYX44" i="1"/>
  <c r="AYY44" i="1"/>
  <c r="AYZ44" i="1"/>
  <c r="AZA44" i="1"/>
  <c r="AZB44" i="1"/>
  <c r="AZC44" i="1"/>
  <c r="AZD44" i="1"/>
  <c r="AZE44" i="1"/>
  <c r="AZF44" i="1"/>
  <c r="AZG44" i="1"/>
  <c r="AZH44" i="1"/>
  <c r="AZI44" i="1"/>
  <c r="AZJ44" i="1"/>
  <c r="AZK44" i="1"/>
  <c r="AZL44" i="1"/>
  <c r="AZM44" i="1"/>
  <c r="AZN44" i="1"/>
  <c r="AZO44" i="1"/>
  <c r="AZP44" i="1"/>
  <c r="AZQ44" i="1"/>
  <c r="AZR44" i="1"/>
  <c r="AZS44" i="1"/>
  <c r="AZT44" i="1"/>
  <c r="AZU44" i="1"/>
  <c r="AZV44" i="1"/>
  <c r="AZW44" i="1"/>
  <c r="AZX44" i="1"/>
  <c r="AZY44" i="1"/>
  <c r="AZZ44" i="1"/>
  <c r="BAA44" i="1"/>
  <c r="BAB44" i="1"/>
  <c r="BAC44" i="1"/>
  <c r="BAD44" i="1"/>
  <c r="BAE44" i="1"/>
  <c r="BAF44" i="1"/>
  <c r="BAG44" i="1"/>
  <c r="BAH44" i="1"/>
  <c r="BAI44" i="1"/>
  <c r="BAJ44" i="1"/>
  <c r="BAK44" i="1"/>
  <c r="BAL44" i="1"/>
  <c r="BAM44" i="1"/>
  <c r="BAN44" i="1"/>
  <c r="BAO44" i="1"/>
  <c r="BAP44" i="1"/>
  <c r="BAQ44" i="1"/>
  <c r="BAR44" i="1"/>
  <c r="BAS44" i="1"/>
  <c r="BAT44" i="1"/>
  <c r="BAU44" i="1"/>
  <c r="BAV44" i="1"/>
  <c r="BAW44" i="1"/>
  <c r="BAX44" i="1"/>
  <c r="BAY44" i="1"/>
  <c r="BAZ44" i="1"/>
  <c r="BBA44" i="1"/>
  <c r="BBB44" i="1"/>
  <c r="BBC44" i="1"/>
  <c r="BBD44" i="1"/>
  <c r="BBE44" i="1"/>
  <c r="BBF44" i="1"/>
  <c r="BBG44" i="1"/>
  <c r="BBH44" i="1"/>
  <c r="BBI44" i="1"/>
  <c r="BBJ44" i="1"/>
  <c r="BBK44" i="1"/>
  <c r="BBL44" i="1"/>
  <c r="BBM44" i="1"/>
  <c r="BBN44" i="1"/>
  <c r="BBO44" i="1"/>
  <c r="AXC45" i="1"/>
  <c r="AXD45" i="1"/>
  <c r="AXE45" i="1"/>
  <c r="AXF45" i="1"/>
  <c r="AXG45" i="1"/>
  <c r="AXH45" i="1"/>
  <c r="AXI45" i="1"/>
  <c r="AXJ45" i="1"/>
  <c r="AXK45" i="1"/>
  <c r="AXL45" i="1"/>
  <c r="AXM45" i="1"/>
  <c r="AXN45" i="1"/>
  <c r="AXO45" i="1"/>
  <c r="AXP45" i="1"/>
  <c r="AXQ45" i="1"/>
  <c r="AXR45" i="1"/>
  <c r="AXS45" i="1"/>
  <c r="AXT45" i="1"/>
  <c r="AXU45" i="1"/>
  <c r="AXV45" i="1"/>
  <c r="AXW45" i="1"/>
  <c r="AXX45" i="1"/>
  <c r="AXY45" i="1"/>
  <c r="AXZ45" i="1"/>
  <c r="AYA45" i="1"/>
  <c r="AYB45" i="1"/>
  <c r="AYC45" i="1"/>
  <c r="AYD45" i="1"/>
  <c r="AYE45" i="1"/>
  <c r="AYF45" i="1"/>
  <c r="AYG45" i="1"/>
  <c r="AYH45" i="1"/>
  <c r="AYI45" i="1"/>
  <c r="AYJ45" i="1"/>
  <c r="AYK45" i="1"/>
  <c r="AYL45" i="1"/>
  <c r="AYM45" i="1"/>
  <c r="AYN45" i="1"/>
  <c r="AYO45" i="1"/>
  <c r="AYP45" i="1"/>
  <c r="AYQ45" i="1"/>
  <c r="AYR45" i="1"/>
  <c r="AYS45" i="1"/>
  <c r="AYT45" i="1"/>
  <c r="AYU45" i="1"/>
  <c r="AYV45" i="1"/>
  <c r="AYW45" i="1"/>
  <c r="AYX45" i="1"/>
  <c r="AYY45" i="1"/>
  <c r="AYZ45" i="1"/>
  <c r="AZA45" i="1"/>
  <c r="AZB45" i="1"/>
  <c r="AZC45" i="1"/>
  <c r="AZD45" i="1"/>
  <c r="AZE45" i="1"/>
  <c r="AZF45" i="1"/>
  <c r="AZG45" i="1"/>
  <c r="AZH45" i="1"/>
  <c r="AZI45" i="1"/>
  <c r="AZJ45" i="1"/>
  <c r="AZK45" i="1"/>
  <c r="AZL45" i="1"/>
  <c r="AZM45" i="1"/>
  <c r="AZN45" i="1"/>
  <c r="AZO45" i="1"/>
  <c r="AZP45" i="1"/>
  <c r="AZQ45" i="1"/>
  <c r="AZR45" i="1"/>
  <c r="AZS45" i="1"/>
  <c r="AZT45" i="1"/>
  <c r="AZU45" i="1"/>
  <c r="AZV45" i="1"/>
  <c r="AZW45" i="1"/>
  <c r="AZX45" i="1"/>
  <c r="AZY45" i="1"/>
  <c r="AZZ45" i="1"/>
  <c r="BAA45" i="1"/>
  <c r="BAB45" i="1"/>
  <c r="BAC45" i="1"/>
  <c r="BAD45" i="1"/>
  <c r="BAE45" i="1"/>
  <c r="BAF45" i="1"/>
  <c r="BAG45" i="1"/>
  <c r="BAH45" i="1"/>
  <c r="BAI45" i="1"/>
  <c r="BAJ45" i="1"/>
  <c r="BAK45" i="1"/>
  <c r="BAL45" i="1"/>
  <c r="BAM45" i="1"/>
  <c r="BAN45" i="1"/>
  <c r="BAO45" i="1"/>
  <c r="BAP45" i="1"/>
  <c r="BAQ45" i="1"/>
  <c r="BAR45" i="1"/>
  <c r="BAS45" i="1"/>
  <c r="BAT45" i="1"/>
  <c r="BAU45" i="1"/>
  <c r="BAV45" i="1"/>
  <c r="BAW45" i="1"/>
  <c r="BAX45" i="1"/>
  <c r="BAY45" i="1"/>
  <c r="BAZ45" i="1"/>
  <c r="BBA45" i="1"/>
  <c r="BBB45" i="1"/>
  <c r="BBC45" i="1"/>
  <c r="BBD45" i="1"/>
  <c r="BBE45" i="1"/>
  <c r="BBF45" i="1"/>
  <c r="BBG45" i="1"/>
  <c r="BBH45" i="1"/>
  <c r="BBI45" i="1"/>
  <c r="BBJ45" i="1"/>
  <c r="BBK45" i="1"/>
  <c r="BBL45" i="1"/>
  <c r="BBM45" i="1"/>
  <c r="BBN45" i="1"/>
  <c r="BBO45" i="1"/>
  <c r="AXC46" i="1"/>
  <c r="AXD46" i="1"/>
  <c r="AXE46" i="1"/>
  <c r="AXF46" i="1"/>
  <c r="AXG46" i="1"/>
  <c r="AXH46" i="1"/>
  <c r="AXI46" i="1"/>
  <c r="AXJ46" i="1"/>
  <c r="AXK46" i="1"/>
  <c r="AXL46" i="1"/>
  <c r="AXM46" i="1"/>
  <c r="AXN46" i="1"/>
  <c r="AXO46" i="1"/>
  <c r="AXP46" i="1"/>
  <c r="AXQ46" i="1"/>
  <c r="AXR46" i="1"/>
  <c r="AXS46" i="1"/>
  <c r="AXT46" i="1"/>
  <c r="AXU46" i="1"/>
  <c r="AXV46" i="1"/>
  <c r="AXW46" i="1"/>
  <c r="AXX46" i="1"/>
  <c r="AXY46" i="1"/>
  <c r="AXZ46" i="1"/>
  <c r="AYA46" i="1"/>
  <c r="AYB46" i="1"/>
  <c r="AYC46" i="1"/>
  <c r="AYD46" i="1"/>
  <c r="AYE46" i="1"/>
  <c r="AYF46" i="1"/>
  <c r="AYG46" i="1"/>
  <c r="AYH46" i="1"/>
  <c r="AYI46" i="1"/>
  <c r="AYJ46" i="1"/>
  <c r="AYK46" i="1"/>
  <c r="AYL46" i="1"/>
  <c r="AYM46" i="1"/>
  <c r="AYN46" i="1"/>
  <c r="AYO46" i="1"/>
  <c r="AYP46" i="1"/>
  <c r="AYQ46" i="1"/>
  <c r="AYR46" i="1"/>
  <c r="AYS46" i="1"/>
  <c r="AYT46" i="1"/>
  <c r="AYU46" i="1"/>
  <c r="AYV46" i="1"/>
  <c r="AYW46" i="1"/>
  <c r="AYX46" i="1"/>
  <c r="AYY46" i="1"/>
  <c r="AYZ46" i="1"/>
  <c r="AZA46" i="1"/>
  <c r="AZB46" i="1"/>
  <c r="AZC46" i="1"/>
  <c r="AZD46" i="1"/>
  <c r="AZE46" i="1"/>
  <c r="AZF46" i="1"/>
  <c r="AZG46" i="1"/>
  <c r="AZH46" i="1"/>
  <c r="AZI46" i="1"/>
  <c r="AZJ46" i="1"/>
  <c r="AZK46" i="1"/>
  <c r="AZL46" i="1"/>
  <c r="AZM46" i="1"/>
  <c r="AZN46" i="1"/>
  <c r="AZO46" i="1"/>
  <c r="AZP46" i="1"/>
  <c r="AZQ46" i="1"/>
  <c r="AZR46" i="1"/>
  <c r="AZS46" i="1"/>
  <c r="AZT46" i="1"/>
  <c r="AZU46" i="1"/>
  <c r="AZV46" i="1"/>
  <c r="AZW46" i="1"/>
  <c r="AZX46" i="1"/>
  <c r="AZY46" i="1"/>
  <c r="AZZ46" i="1"/>
  <c r="BAA46" i="1"/>
  <c r="BAB46" i="1"/>
  <c r="BAC46" i="1"/>
  <c r="BAD46" i="1"/>
  <c r="BAE46" i="1"/>
  <c r="BAF46" i="1"/>
  <c r="BAG46" i="1"/>
  <c r="BAH46" i="1"/>
  <c r="BAI46" i="1"/>
  <c r="BAJ46" i="1"/>
  <c r="BAK46" i="1"/>
  <c r="BAL46" i="1"/>
  <c r="BAM46" i="1"/>
  <c r="BAN46" i="1"/>
  <c r="BAO46" i="1"/>
  <c r="BAP46" i="1"/>
  <c r="BAQ46" i="1"/>
  <c r="BAR46" i="1"/>
  <c r="BAS46" i="1"/>
  <c r="BAT46" i="1"/>
  <c r="BAU46" i="1"/>
  <c r="BAV46" i="1"/>
  <c r="BAW46" i="1"/>
  <c r="BAX46" i="1"/>
  <c r="BAY46" i="1"/>
  <c r="BAZ46" i="1"/>
  <c r="BBA46" i="1"/>
  <c r="BBB46" i="1"/>
  <c r="BBC46" i="1"/>
  <c r="BBD46" i="1"/>
  <c r="BBE46" i="1"/>
  <c r="BBF46" i="1"/>
  <c r="BBG46" i="1"/>
  <c r="BBH46" i="1"/>
  <c r="BBI46" i="1"/>
  <c r="BBJ46" i="1"/>
  <c r="BBK46" i="1"/>
  <c r="BBL46" i="1"/>
  <c r="BBM46" i="1"/>
  <c r="BBN46" i="1"/>
  <c r="BBO46" i="1"/>
  <c r="AXC47" i="1"/>
  <c r="AXD47" i="1"/>
  <c r="AXE47" i="1"/>
  <c r="AXF47" i="1"/>
  <c r="AXG47" i="1"/>
  <c r="AXH47" i="1"/>
  <c r="AXI47" i="1"/>
  <c r="AXJ47" i="1"/>
  <c r="AXK47" i="1"/>
  <c r="AXL47" i="1"/>
  <c r="AXM47" i="1"/>
  <c r="AXN47" i="1"/>
  <c r="AXO47" i="1"/>
  <c r="AXP47" i="1"/>
  <c r="AXQ47" i="1"/>
  <c r="AXR47" i="1"/>
  <c r="AXS47" i="1"/>
  <c r="AXT47" i="1"/>
  <c r="AXU47" i="1"/>
  <c r="AXV47" i="1"/>
  <c r="AXW47" i="1"/>
  <c r="AXX47" i="1"/>
  <c r="AXY47" i="1"/>
  <c r="AXZ47" i="1"/>
  <c r="AYA47" i="1"/>
  <c r="AYB47" i="1"/>
  <c r="AYC47" i="1"/>
  <c r="AYD47" i="1"/>
  <c r="AYE47" i="1"/>
  <c r="AYF47" i="1"/>
  <c r="AYG47" i="1"/>
  <c r="AYH47" i="1"/>
  <c r="AYI47" i="1"/>
  <c r="AYJ47" i="1"/>
  <c r="AYK47" i="1"/>
  <c r="AYL47" i="1"/>
  <c r="AYM47" i="1"/>
  <c r="AYN47" i="1"/>
  <c r="AYO47" i="1"/>
  <c r="AYP47" i="1"/>
  <c r="AYQ47" i="1"/>
  <c r="AYR47" i="1"/>
  <c r="AYS47" i="1"/>
  <c r="AYT47" i="1"/>
  <c r="AYU47" i="1"/>
  <c r="AYV47" i="1"/>
  <c r="AYW47" i="1"/>
  <c r="AYX47" i="1"/>
  <c r="AYY47" i="1"/>
  <c r="AYZ47" i="1"/>
  <c r="AZA47" i="1"/>
  <c r="AZB47" i="1"/>
  <c r="AZC47" i="1"/>
  <c r="AZD47" i="1"/>
  <c r="AZE47" i="1"/>
  <c r="AZF47" i="1"/>
  <c r="AZG47" i="1"/>
  <c r="AZH47" i="1"/>
  <c r="AZI47" i="1"/>
  <c r="AZJ47" i="1"/>
  <c r="AZK47" i="1"/>
  <c r="AZL47" i="1"/>
  <c r="AZM47" i="1"/>
  <c r="AZN47" i="1"/>
  <c r="AZO47" i="1"/>
  <c r="AZP47" i="1"/>
  <c r="AZQ47" i="1"/>
  <c r="AZR47" i="1"/>
  <c r="AZS47" i="1"/>
  <c r="AZT47" i="1"/>
  <c r="AZU47" i="1"/>
  <c r="AZV47" i="1"/>
  <c r="AZW47" i="1"/>
  <c r="AZX47" i="1"/>
  <c r="AZY47" i="1"/>
  <c r="AZZ47" i="1"/>
  <c r="BAA47" i="1"/>
  <c r="BAB47" i="1"/>
  <c r="BAC47" i="1"/>
  <c r="BAD47" i="1"/>
  <c r="BAE47" i="1"/>
  <c r="BAF47" i="1"/>
  <c r="BAG47" i="1"/>
  <c r="BAH47" i="1"/>
  <c r="BAI47" i="1"/>
  <c r="BAJ47" i="1"/>
  <c r="BAK47" i="1"/>
  <c r="BAL47" i="1"/>
  <c r="BAM47" i="1"/>
  <c r="BAN47" i="1"/>
  <c r="BAO47" i="1"/>
  <c r="BAP47" i="1"/>
  <c r="BAQ47" i="1"/>
  <c r="BAR47" i="1"/>
  <c r="BAS47" i="1"/>
  <c r="BAT47" i="1"/>
  <c r="BAU47" i="1"/>
  <c r="BAV47" i="1"/>
  <c r="BAW47" i="1"/>
  <c r="BAX47" i="1"/>
  <c r="BAY47" i="1"/>
  <c r="BAZ47" i="1"/>
  <c r="BBA47" i="1"/>
  <c r="BBB47" i="1"/>
  <c r="BBC47" i="1"/>
  <c r="BBD47" i="1"/>
  <c r="BBE47" i="1"/>
  <c r="BBF47" i="1"/>
  <c r="BBG47" i="1"/>
  <c r="BBH47" i="1"/>
  <c r="BBI47" i="1"/>
  <c r="BBJ47" i="1"/>
  <c r="BBK47" i="1"/>
  <c r="BBL47" i="1"/>
  <c r="BBM47" i="1"/>
  <c r="BBN47" i="1"/>
  <c r="BBO47" i="1"/>
  <c r="AXC48" i="1"/>
  <c r="AXD48" i="1"/>
  <c r="AXE48" i="1"/>
  <c r="AXF48" i="1"/>
  <c r="AXG48" i="1"/>
  <c r="AXH48" i="1"/>
  <c r="AXI48" i="1"/>
  <c r="AXJ48" i="1"/>
  <c r="AXK48" i="1"/>
  <c r="AXL48" i="1"/>
  <c r="AXM48" i="1"/>
  <c r="AXN48" i="1"/>
  <c r="AXO48" i="1"/>
  <c r="AXP48" i="1"/>
  <c r="AXQ48" i="1"/>
  <c r="AXR48" i="1"/>
  <c r="AXS48" i="1"/>
  <c r="AXT48" i="1"/>
  <c r="AXU48" i="1"/>
  <c r="AXV48" i="1"/>
  <c r="AXW48" i="1"/>
  <c r="AXX48" i="1"/>
  <c r="AXY48" i="1"/>
  <c r="AXZ48" i="1"/>
  <c r="AYA48" i="1"/>
  <c r="AYB48" i="1"/>
  <c r="AYC48" i="1"/>
  <c r="AYD48" i="1"/>
  <c r="AYE48" i="1"/>
  <c r="AYF48" i="1"/>
  <c r="AYG48" i="1"/>
  <c r="AYH48" i="1"/>
  <c r="AYI48" i="1"/>
  <c r="AYJ48" i="1"/>
  <c r="AYK48" i="1"/>
  <c r="AYL48" i="1"/>
  <c r="AYM48" i="1"/>
  <c r="AYN48" i="1"/>
  <c r="AYO48" i="1"/>
  <c r="AYP48" i="1"/>
  <c r="AYQ48" i="1"/>
  <c r="AYR48" i="1"/>
  <c r="AYS48" i="1"/>
  <c r="AYT48" i="1"/>
  <c r="AYU48" i="1"/>
  <c r="AYV48" i="1"/>
  <c r="AYW48" i="1"/>
  <c r="AYX48" i="1"/>
  <c r="AYY48" i="1"/>
  <c r="AYZ48" i="1"/>
  <c r="AZA48" i="1"/>
  <c r="AZB48" i="1"/>
  <c r="AZC48" i="1"/>
  <c r="AZD48" i="1"/>
  <c r="AZE48" i="1"/>
  <c r="AZF48" i="1"/>
  <c r="AZG48" i="1"/>
  <c r="AZH48" i="1"/>
  <c r="AZI48" i="1"/>
  <c r="AZJ48" i="1"/>
  <c r="AZK48" i="1"/>
  <c r="AZL48" i="1"/>
  <c r="AZM48" i="1"/>
  <c r="AZN48" i="1"/>
  <c r="AZO48" i="1"/>
  <c r="AZP48" i="1"/>
  <c r="AZQ48" i="1"/>
  <c r="AZR48" i="1"/>
  <c r="AZS48" i="1"/>
  <c r="AZT48" i="1"/>
  <c r="AZU48" i="1"/>
  <c r="AZV48" i="1"/>
  <c r="AZW48" i="1"/>
  <c r="AZX48" i="1"/>
  <c r="AZY48" i="1"/>
  <c r="AZZ48" i="1"/>
  <c r="BAA48" i="1"/>
  <c r="BAB48" i="1"/>
  <c r="BAC48" i="1"/>
  <c r="BAD48" i="1"/>
  <c r="BAE48" i="1"/>
  <c r="BAF48" i="1"/>
  <c r="BAG48" i="1"/>
  <c r="BAH48" i="1"/>
  <c r="BAI48" i="1"/>
  <c r="BAJ48" i="1"/>
  <c r="BAK48" i="1"/>
  <c r="BAL48" i="1"/>
  <c r="BAM48" i="1"/>
  <c r="BAN48" i="1"/>
  <c r="BAO48" i="1"/>
  <c r="BAP48" i="1"/>
  <c r="BAQ48" i="1"/>
  <c r="BAR48" i="1"/>
  <c r="BAS48" i="1"/>
  <c r="BAT48" i="1"/>
  <c r="BAU48" i="1"/>
  <c r="BAV48" i="1"/>
  <c r="BAW48" i="1"/>
  <c r="BAX48" i="1"/>
  <c r="BAY48" i="1"/>
  <c r="BAZ48" i="1"/>
  <c r="BBA48" i="1"/>
  <c r="BBB48" i="1"/>
  <c r="BBC48" i="1"/>
  <c r="BBD48" i="1"/>
  <c r="BBE48" i="1"/>
  <c r="BBF48" i="1"/>
  <c r="BBG48" i="1"/>
  <c r="BBH48" i="1"/>
  <c r="BBI48" i="1"/>
  <c r="BBJ48" i="1"/>
  <c r="BBK48" i="1"/>
  <c r="BBL48" i="1"/>
  <c r="BBM48" i="1"/>
  <c r="BBN48" i="1"/>
  <c r="BBO48" i="1"/>
  <c r="AXC49" i="1"/>
  <c r="AXD49" i="1"/>
  <c r="AXE49" i="1"/>
  <c r="AXF49" i="1"/>
  <c r="AXG49" i="1"/>
  <c r="AXH49" i="1"/>
  <c r="AXI49" i="1"/>
  <c r="AXJ49" i="1"/>
  <c r="AXK49" i="1"/>
  <c r="AXL49" i="1"/>
  <c r="AXM49" i="1"/>
  <c r="AXN49" i="1"/>
  <c r="AXO49" i="1"/>
  <c r="AXP49" i="1"/>
  <c r="AXQ49" i="1"/>
  <c r="AXR49" i="1"/>
  <c r="AXS49" i="1"/>
  <c r="AXT49" i="1"/>
  <c r="AXU49" i="1"/>
  <c r="AXV49" i="1"/>
  <c r="AXW49" i="1"/>
  <c r="AXX49" i="1"/>
  <c r="AXY49" i="1"/>
  <c r="AXZ49" i="1"/>
  <c r="AYA49" i="1"/>
  <c r="AYB49" i="1"/>
  <c r="AYC49" i="1"/>
  <c r="AYD49" i="1"/>
  <c r="AYE49" i="1"/>
  <c r="AYF49" i="1"/>
  <c r="AYG49" i="1"/>
  <c r="AYH49" i="1"/>
  <c r="AYI49" i="1"/>
  <c r="AYJ49" i="1"/>
  <c r="AYK49" i="1"/>
  <c r="AYL49" i="1"/>
  <c r="AYM49" i="1"/>
  <c r="AYN49" i="1"/>
  <c r="AYO49" i="1"/>
  <c r="AYP49" i="1"/>
  <c r="AYQ49" i="1"/>
  <c r="AYR49" i="1"/>
  <c r="AYS49" i="1"/>
  <c r="AYT49" i="1"/>
  <c r="AYU49" i="1"/>
  <c r="AYV49" i="1"/>
  <c r="AYW49" i="1"/>
  <c r="AYX49" i="1"/>
  <c r="AYY49" i="1"/>
  <c r="AYZ49" i="1"/>
  <c r="AZA49" i="1"/>
  <c r="AZB49" i="1"/>
  <c r="AZC49" i="1"/>
  <c r="AZD49" i="1"/>
  <c r="AZE49" i="1"/>
  <c r="AZF49" i="1"/>
  <c r="AZG49" i="1"/>
  <c r="AZH49" i="1"/>
  <c r="AZI49" i="1"/>
  <c r="AZJ49" i="1"/>
  <c r="AZK49" i="1"/>
  <c r="AZL49" i="1"/>
  <c r="AZM49" i="1"/>
  <c r="AZN49" i="1"/>
  <c r="AZO49" i="1"/>
  <c r="AZP49" i="1"/>
  <c r="AZQ49" i="1"/>
  <c r="AZR49" i="1"/>
  <c r="AZS49" i="1"/>
  <c r="AZT49" i="1"/>
  <c r="AZU49" i="1"/>
  <c r="AZV49" i="1"/>
  <c r="AZW49" i="1"/>
  <c r="AZX49" i="1"/>
  <c r="AZY49" i="1"/>
  <c r="AZZ49" i="1"/>
  <c r="BAA49" i="1"/>
  <c r="BAB49" i="1"/>
  <c r="BAC49" i="1"/>
  <c r="BAD49" i="1"/>
  <c r="BAE49" i="1"/>
  <c r="BAF49" i="1"/>
  <c r="BAG49" i="1"/>
  <c r="BAH49" i="1"/>
  <c r="BAI49" i="1"/>
  <c r="BAJ49" i="1"/>
  <c r="BAK49" i="1"/>
  <c r="BAL49" i="1"/>
  <c r="BAM49" i="1"/>
  <c r="BAN49" i="1"/>
  <c r="BAO49" i="1"/>
  <c r="BAP49" i="1"/>
  <c r="BAQ49" i="1"/>
  <c r="BAR49" i="1"/>
  <c r="BAS49" i="1"/>
  <c r="BAT49" i="1"/>
  <c r="BAU49" i="1"/>
  <c r="BAV49" i="1"/>
  <c r="BAW49" i="1"/>
  <c r="BAX49" i="1"/>
  <c r="BAY49" i="1"/>
  <c r="BAZ49" i="1"/>
  <c r="BBA49" i="1"/>
  <c r="BBB49" i="1"/>
  <c r="BBC49" i="1"/>
  <c r="BBD49" i="1"/>
  <c r="BBE49" i="1"/>
  <c r="BBF49" i="1"/>
  <c r="BBG49" i="1"/>
  <c r="BBH49" i="1"/>
  <c r="BBI49" i="1"/>
  <c r="BBJ49" i="1"/>
  <c r="BBK49" i="1"/>
  <c r="BBL49" i="1"/>
  <c r="BBM49" i="1"/>
  <c r="BBN49" i="1"/>
  <c r="BBO49" i="1"/>
  <c r="AXC50" i="1"/>
  <c r="AXD50" i="1"/>
  <c r="AXE50" i="1"/>
  <c r="AXF50" i="1"/>
  <c r="AXG50" i="1"/>
  <c r="AXH50" i="1"/>
  <c r="AXI50" i="1"/>
  <c r="AXJ50" i="1"/>
  <c r="AXK50" i="1"/>
  <c r="AXL50" i="1"/>
  <c r="AXM50" i="1"/>
  <c r="AXN50" i="1"/>
  <c r="AXO50" i="1"/>
  <c r="AXP50" i="1"/>
  <c r="AXQ50" i="1"/>
  <c r="AXR50" i="1"/>
  <c r="AXS50" i="1"/>
  <c r="AXT50" i="1"/>
  <c r="AXU50" i="1"/>
  <c r="AXV50" i="1"/>
  <c r="AXW50" i="1"/>
  <c r="AXX50" i="1"/>
  <c r="AXY50" i="1"/>
  <c r="AXZ50" i="1"/>
  <c r="AYA50" i="1"/>
  <c r="AYB50" i="1"/>
  <c r="AYC50" i="1"/>
  <c r="AYD50" i="1"/>
  <c r="AYE50" i="1"/>
  <c r="AYF50" i="1"/>
  <c r="AYG50" i="1"/>
  <c r="AYH50" i="1"/>
  <c r="AYI50" i="1"/>
  <c r="AYJ50" i="1"/>
  <c r="AYK50" i="1"/>
  <c r="AYL50" i="1"/>
  <c r="AYM50" i="1"/>
  <c r="AYN50" i="1"/>
  <c r="AYO50" i="1"/>
  <c r="AYP50" i="1"/>
  <c r="AYQ50" i="1"/>
  <c r="AYR50" i="1"/>
  <c r="AYS50" i="1"/>
  <c r="AYT50" i="1"/>
  <c r="AYU50" i="1"/>
  <c r="AYV50" i="1"/>
  <c r="AYW50" i="1"/>
  <c r="AYX50" i="1"/>
  <c r="AYY50" i="1"/>
  <c r="AYZ50" i="1"/>
  <c r="AZA50" i="1"/>
  <c r="AZB50" i="1"/>
  <c r="AZC50" i="1"/>
  <c r="AZD50" i="1"/>
  <c r="AZE50" i="1"/>
  <c r="AZF50" i="1"/>
  <c r="AZG50" i="1"/>
  <c r="AZH50" i="1"/>
  <c r="AZI50" i="1"/>
  <c r="AZJ50" i="1"/>
  <c r="AZK50" i="1"/>
  <c r="AZL50" i="1"/>
  <c r="AZM50" i="1"/>
  <c r="AZN50" i="1"/>
  <c r="AZO50" i="1"/>
  <c r="AZP50" i="1"/>
  <c r="AZQ50" i="1"/>
  <c r="AZR50" i="1"/>
  <c r="AZS50" i="1"/>
  <c r="AZT50" i="1"/>
  <c r="AZU50" i="1"/>
  <c r="AZV50" i="1"/>
  <c r="AZW50" i="1"/>
  <c r="AZX50" i="1"/>
  <c r="AZY50" i="1"/>
  <c r="AZZ50" i="1"/>
  <c r="BAA50" i="1"/>
  <c r="BAB50" i="1"/>
  <c r="BAC50" i="1"/>
  <c r="BAD50" i="1"/>
  <c r="BAE50" i="1"/>
  <c r="BAF50" i="1"/>
  <c r="BAG50" i="1"/>
  <c r="BAH50" i="1"/>
  <c r="BAI50" i="1"/>
  <c r="BAJ50" i="1"/>
  <c r="BAK50" i="1"/>
  <c r="BAL50" i="1"/>
  <c r="BAM50" i="1"/>
  <c r="BAN50" i="1"/>
  <c r="BAO50" i="1"/>
  <c r="BAP50" i="1"/>
  <c r="BAQ50" i="1"/>
  <c r="BAR50" i="1"/>
  <c r="BAS50" i="1"/>
  <c r="BAT50" i="1"/>
  <c r="BAU50" i="1"/>
  <c r="BAV50" i="1"/>
  <c r="BAW50" i="1"/>
  <c r="BAX50" i="1"/>
  <c r="BAY50" i="1"/>
  <c r="BAZ50" i="1"/>
  <c r="BBA50" i="1"/>
  <c r="BBB50" i="1"/>
  <c r="BBC50" i="1"/>
  <c r="BBD50" i="1"/>
  <c r="BBE50" i="1"/>
  <c r="BBF50" i="1"/>
  <c r="BBG50" i="1"/>
  <c r="BBH50" i="1"/>
  <c r="BBI50" i="1"/>
  <c r="BBJ50" i="1"/>
  <c r="BBK50" i="1"/>
  <c r="BBL50" i="1"/>
  <c r="BBM50" i="1"/>
  <c r="BBN50" i="1"/>
  <c r="BBO50" i="1"/>
  <c r="AXC51" i="1"/>
  <c r="AXD51" i="1"/>
  <c r="AXE51" i="1"/>
  <c r="AXF51" i="1"/>
  <c r="AXG51" i="1"/>
  <c r="AXH51" i="1"/>
  <c r="AXI51" i="1"/>
  <c r="AXJ51" i="1"/>
  <c r="AXK51" i="1"/>
  <c r="AXL51" i="1"/>
  <c r="AXM51" i="1"/>
  <c r="AXN51" i="1"/>
  <c r="AXO51" i="1"/>
  <c r="AXP51" i="1"/>
  <c r="AXQ51" i="1"/>
  <c r="AXR51" i="1"/>
  <c r="AXS51" i="1"/>
  <c r="AXT51" i="1"/>
  <c r="AXU51" i="1"/>
  <c r="AXV51" i="1"/>
  <c r="AXW51" i="1"/>
  <c r="AXX51" i="1"/>
  <c r="AXY51" i="1"/>
  <c r="AXZ51" i="1"/>
  <c r="AYA51" i="1"/>
  <c r="AYB51" i="1"/>
  <c r="AYC51" i="1"/>
  <c r="AYD51" i="1"/>
  <c r="AYE51" i="1"/>
  <c r="AYF51" i="1"/>
  <c r="AYG51" i="1"/>
  <c r="AYH51" i="1"/>
  <c r="AYI51" i="1"/>
  <c r="AYJ51" i="1"/>
  <c r="AYK51" i="1"/>
  <c r="AYL51" i="1"/>
  <c r="AYM51" i="1"/>
  <c r="AYN51" i="1"/>
  <c r="AYO51" i="1"/>
  <c r="AYP51" i="1"/>
  <c r="AYQ51" i="1"/>
  <c r="AYR51" i="1"/>
  <c r="AYS51" i="1"/>
  <c r="AYT51" i="1"/>
  <c r="AYU51" i="1"/>
  <c r="AYV51" i="1"/>
  <c r="AYW51" i="1"/>
  <c r="AYX51" i="1"/>
  <c r="AYY51" i="1"/>
  <c r="AYZ51" i="1"/>
  <c r="AZA51" i="1"/>
  <c r="AZB51" i="1"/>
  <c r="AZC51" i="1"/>
  <c r="AZD51" i="1"/>
  <c r="AZE51" i="1"/>
  <c r="AZF51" i="1"/>
  <c r="AZG51" i="1"/>
  <c r="AZH51" i="1"/>
  <c r="AZI51" i="1"/>
  <c r="AZJ51" i="1"/>
  <c r="AZK51" i="1"/>
  <c r="AZL51" i="1"/>
  <c r="AZM51" i="1"/>
  <c r="AZN51" i="1"/>
  <c r="AZO51" i="1"/>
  <c r="AZP51" i="1"/>
  <c r="AZQ51" i="1"/>
  <c r="AZR51" i="1"/>
  <c r="AZS51" i="1"/>
  <c r="AZT51" i="1"/>
  <c r="AZU51" i="1"/>
  <c r="AZV51" i="1"/>
  <c r="AZW51" i="1"/>
  <c r="AZX51" i="1"/>
  <c r="AZY51" i="1"/>
  <c r="AZZ51" i="1"/>
  <c r="BAA51" i="1"/>
  <c r="BAB51" i="1"/>
  <c r="BAC51" i="1"/>
  <c r="BAD51" i="1"/>
  <c r="BAE51" i="1"/>
  <c r="BAF51" i="1"/>
  <c r="BAG51" i="1"/>
  <c r="BAH51" i="1"/>
  <c r="BAI51" i="1"/>
  <c r="BAJ51" i="1"/>
  <c r="BAK51" i="1"/>
  <c r="BAL51" i="1"/>
  <c r="BAM51" i="1"/>
  <c r="BAN51" i="1"/>
  <c r="BAO51" i="1"/>
  <c r="BAP51" i="1"/>
  <c r="BAQ51" i="1"/>
  <c r="BAR51" i="1"/>
  <c r="BAS51" i="1"/>
  <c r="BAT51" i="1"/>
  <c r="BAU51" i="1"/>
  <c r="BAV51" i="1"/>
  <c r="BAW51" i="1"/>
  <c r="BAX51" i="1"/>
  <c r="BAY51" i="1"/>
  <c r="BAZ51" i="1"/>
  <c r="BBA51" i="1"/>
  <c r="BBB51" i="1"/>
  <c r="BBC51" i="1"/>
  <c r="BBD51" i="1"/>
  <c r="BBE51" i="1"/>
  <c r="BBF51" i="1"/>
  <c r="BBG51" i="1"/>
  <c r="BBH51" i="1"/>
  <c r="BBI51" i="1"/>
  <c r="BBJ51" i="1"/>
  <c r="BBK51" i="1"/>
  <c r="BBL51" i="1"/>
  <c r="BBM51" i="1"/>
  <c r="BBN51" i="1"/>
  <c r="BBO51" i="1"/>
  <c r="AXC52" i="1"/>
  <c r="AXD52" i="1"/>
  <c r="AXE52" i="1"/>
  <c r="AXF52" i="1"/>
  <c r="AXG52" i="1"/>
  <c r="AXH52" i="1"/>
  <c r="AXI52" i="1"/>
  <c r="AXJ52" i="1"/>
  <c r="AXK52" i="1"/>
  <c r="AXL52" i="1"/>
  <c r="AXM52" i="1"/>
  <c r="AXN52" i="1"/>
  <c r="AXO52" i="1"/>
  <c r="AXP52" i="1"/>
  <c r="AXQ52" i="1"/>
  <c r="AXR52" i="1"/>
  <c r="AXS52" i="1"/>
  <c r="AXT52" i="1"/>
  <c r="AXU52" i="1"/>
  <c r="AXV52" i="1"/>
  <c r="AXW52" i="1"/>
  <c r="AXX52" i="1"/>
  <c r="AXY52" i="1"/>
  <c r="AXZ52" i="1"/>
  <c r="AYA52" i="1"/>
  <c r="AYB52" i="1"/>
  <c r="AYC52" i="1"/>
  <c r="AYD52" i="1"/>
  <c r="AYE52" i="1"/>
  <c r="AYF52" i="1"/>
  <c r="AYG52" i="1"/>
  <c r="AYH52" i="1"/>
  <c r="AYI52" i="1"/>
  <c r="AYJ52" i="1"/>
  <c r="AYK52" i="1"/>
  <c r="AYL52" i="1"/>
  <c r="AYM52" i="1"/>
  <c r="AYN52" i="1"/>
  <c r="AYO52" i="1"/>
  <c r="AYP52" i="1"/>
  <c r="AYQ52" i="1"/>
  <c r="AYR52" i="1"/>
  <c r="AYS52" i="1"/>
  <c r="AYT52" i="1"/>
  <c r="AYU52" i="1"/>
  <c r="AYV52" i="1"/>
  <c r="AYW52" i="1"/>
  <c r="AYX52" i="1"/>
  <c r="AYY52" i="1"/>
  <c r="AYZ52" i="1"/>
  <c r="AZA52" i="1"/>
  <c r="AZB52" i="1"/>
  <c r="AZC52" i="1"/>
  <c r="AZD52" i="1"/>
  <c r="AZE52" i="1"/>
  <c r="AZF52" i="1"/>
  <c r="AZG52" i="1"/>
  <c r="AZH52" i="1"/>
  <c r="AZI52" i="1"/>
  <c r="AZJ52" i="1"/>
  <c r="AZK52" i="1"/>
  <c r="AZL52" i="1"/>
  <c r="AZM52" i="1"/>
  <c r="AZN52" i="1"/>
  <c r="AZO52" i="1"/>
  <c r="AZP52" i="1"/>
  <c r="AZQ52" i="1"/>
  <c r="AZR52" i="1"/>
  <c r="AZS52" i="1"/>
  <c r="AZT52" i="1"/>
  <c r="AZU52" i="1"/>
  <c r="AZV52" i="1"/>
  <c r="AZW52" i="1"/>
  <c r="AZX52" i="1"/>
  <c r="AZY52" i="1"/>
  <c r="AZZ52" i="1"/>
  <c r="BAA52" i="1"/>
  <c r="BAB52" i="1"/>
  <c r="BAC52" i="1"/>
  <c r="BAD52" i="1"/>
  <c r="BAE52" i="1"/>
  <c r="BAF52" i="1"/>
  <c r="BAG52" i="1"/>
  <c r="BAH52" i="1"/>
  <c r="BAI52" i="1"/>
  <c r="BAJ52" i="1"/>
  <c r="BAK52" i="1"/>
  <c r="BAL52" i="1"/>
  <c r="BAM52" i="1"/>
  <c r="BAN52" i="1"/>
  <c r="BAO52" i="1"/>
  <c r="BAP52" i="1"/>
  <c r="BAQ52" i="1"/>
  <c r="BAR52" i="1"/>
  <c r="BAS52" i="1"/>
  <c r="BAT52" i="1"/>
  <c r="BAU52" i="1"/>
  <c r="BAV52" i="1"/>
  <c r="BAW52" i="1"/>
  <c r="BAX52" i="1"/>
  <c r="BAY52" i="1"/>
  <c r="BAZ52" i="1"/>
  <c r="BBA52" i="1"/>
  <c r="BBB52" i="1"/>
  <c r="BBC52" i="1"/>
  <c r="BBD52" i="1"/>
  <c r="BBE52" i="1"/>
  <c r="BBF52" i="1"/>
  <c r="BBG52" i="1"/>
  <c r="BBH52" i="1"/>
  <c r="BBI52" i="1"/>
  <c r="BBJ52" i="1"/>
  <c r="BBK52" i="1"/>
  <c r="BBL52" i="1"/>
  <c r="BBM52" i="1"/>
  <c r="BBN52" i="1"/>
  <c r="BBO52" i="1"/>
  <c r="AXC53" i="1"/>
  <c r="AXD53" i="1"/>
  <c r="AXE53" i="1"/>
  <c r="AXF53" i="1"/>
  <c r="AXG53" i="1"/>
  <c r="AXH53" i="1"/>
  <c r="AXI53" i="1"/>
  <c r="AXJ53" i="1"/>
  <c r="AXK53" i="1"/>
  <c r="AXL53" i="1"/>
  <c r="AXM53" i="1"/>
  <c r="AXN53" i="1"/>
  <c r="AXO53" i="1"/>
  <c r="AXP53" i="1"/>
  <c r="AXQ53" i="1"/>
  <c r="AXR53" i="1"/>
  <c r="AXS53" i="1"/>
  <c r="AXT53" i="1"/>
  <c r="AXU53" i="1"/>
  <c r="AXV53" i="1"/>
  <c r="AXW53" i="1"/>
  <c r="AXX53" i="1"/>
  <c r="AXY53" i="1"/>
  <c r="AXZ53" i="1"/>
  <c r="AYA53" i="1"/>
  <c r="AYB53" i="1"/>
  <c r="AYC53" i="1"/>
  <c r="AYD53" i="1"/>
  <c r="AYE53" i="1"/>
  <c r="AYF53" i="1"/>
  <c r="AYG53" i="1"/>
  <c r="AYH53" i="1"/>
  <c r="AYI53" i="1"/>
  <c r="AYJ53" i="1"/>
  <c r="AYK53" i="1"/>
  <c r="AYL53" i="1"/>
  <c r="AYM53" i="1"/>
  <c r="AYN53" i="1"/>
  <c r="AYO53" i="1"/>
  <c r="AYP53" i="1"/>
  <c r="AYQ53" i="1"/>
  <c r="AYR53" i="1"/>
  <c r="AYS53" i="1"/>
  <c r="AYT53" i="1"/>
  <c r="AYU53" i="1"/>
  <c r="AYV53" i="1"/>
  <c r="AYW53" i="1"/>
  <c r="AYX53" i="1"/>
  <c r="AYY53" i="1"/>
  <c r="AYZ53" i="1"/>
  <c r="AZA53" i="1"/>
  <c r="AZB53" i="1"/>
  <c r="AZC53" i="1"/>
  <c r="AZD53" i="1"/>
  <c r="AZE53" i="1"/>
  <c r="AZF53" i="1"/>
  <c r="AZG53" i="1"/>
  <c r="AZH53" i="1"/>
  <c r="AZI53" i="1"/>
  <c r="AZJ53" i="1"/>
  <c r="AZK53" i="1"/>
  <c r="AZL53" i="1"/>
  <c r="AZM53" i="1"/>
  <c r="AZN53" i="1"/>
  <c r="AZO53" i="1"/>
  <c r="AZP53" i="1"/>
  <c r="AZQ53" i="1"/>
  <c r="AZR53" i="1"/>
  <c r="AZS53" i="1"/>
  <c r="AZT53" i="1"/>
  <c r="AZU53" i="1"/>
  <c r="AZV53" i="1"/>
  <c r="AZW53" i="1"/>
  <c r="AZX53" i="1"/>
  <c r="AZY53" i="1"/>
  <c r="AZZ53" i="1"/>
  <c r="BAA53" i="1"/>
  <c r="BAB53" i="1"/>
  <c r="BAC53" i="1"/>
  <c r="BAD53" i="1"/>
  <c r="BAE53" i="1"/>
  <c r="BAF53" i="1"/>
  <c r="BAG53" i="1"/>
  <c r="BAH53" i="1"/>
  <c r="BAI53" i="1"/>
  <c r="BAJ53" i="1"/>
  <c r="BAK53" i="1"/>
  <c r="BAL53" i="1"/>
  <c r="BAM53" i="1"/>
  <c r="BAN53" i="1"/>
  <c r="BAO53" i="1"/>
  <c r="BAP53" i="1"/>
  <c r="BAQ53" i="1"/>
  <c r="BAR53" i="1"/>
  <c r="BAS53" i="1"/>
  <c r="BAT53" i="1"/>
  <c r="BAU53" i="1"/>
  <c r="BAV53" i="1"/>
  <c r="BAW53" i="1"/>
  <c r="BAX53" i="1"/>
  <c r="BAY53" i="1"/>
  <c r="BAZ53" i="1"/>
  <c r="BBA53" i="1"/>
  <c r="BBB53" i="1"/>
  <c r="BBC53" i="1"/>
  <c r="BBD53" i="1"/>
  <c r="BBE53" i="1"/>
  <c r="BBF53" i="1"/>
  <c r="BBG53" i="1"/>
  <c r="BBH53" i="1"/>
  <c r="BBI53" i="1"/>
  <c r="BBJ53" i="1"/>
  <c r="BBK53" i="1"/>
  <c r="BBL53" i="1"/>
  <c r="BBM53" i="1"/>
  <c r="BBN53" i="1"/>
  <c r="BBO53" i="1"/>
  <c r="AXC54" i="1"/>
  <c r="AXD54" i="1"/>
  <c r="AXE54" i="1"/>
  <c r="AXF54" i="1"/>
  <c r="AXG54" i="1"/>
  <c r="AXH54" i="1"/>
  <c r="AXI54" i="1"/>
  <c r="AXJ54" i="1"/>
  <c r="AXK54" i="1"/>
  <c r="AXL54" i="1"/>
  <c r="AXM54" i="1"/>
  <c r="AXN54" i="1"/>
  <c r="AXO54" i="1"/>
  <c r="AXP54" i="1"/>
  <c r="AXQ54" i="1"/>
  <c r="AXR54" i="1"/>
  <c r="AXS54" i="1"/>
  <c r="AXT54" i="1"/>
  <c r="AXU54" i="1"/>
  <c r="AXV54" i="1"/>
  <c r="AXW54" i="1"/>
  <c r="AXX54" i="1"/>
  <c r="AXY54" i="1"/>
  <c r="AXZ54" i="1"/>
  <c r="AYA54" i="1"/>
  <c r="AYB54" i="1"/>
  <c r="AYC54" i="1"/>
  <c r="AYD54" i="1"/>
  <c r="AYE54" i="1"/>
  <c r="AYF54" i="1"/>
  <c r="AYG54" i="1"/>
  <c r="AYH54" i="1"/>
  <c r="AYI54" i="1"/>
  <c r="AYJ54" i="1"/>
  <c r="AYK54" i="1"/>
  <c r="AYL54" i="1"/>
  <c r="AYM54" i="1"/>
  <c r="AYN54" i="1"/>
  <c r="AYO54" i="1"/>
  <c r="AYP54" i="1"/>
  <c r="AYQ54" i="1"/>
  <c r="AYR54" i="1"/>
  <c r="AYS54" i="1"/>
  <c r="AYT54" i="1"/>
  <c r="AYU54" i="1"/>
  <c r="AYV54" i="1"/>
  <c r="AYW54" i="1"/>
  <c r="AYX54" i="1"/>
  <c r="AYY54" i="1"/>
  <c r="AYZ54" i="1"/>
  <c r="AZA54" i="1"/>
  <c r="AZB54" i="1"/>
  <c r="AZC54" i="1"/>
  <c r="AZD54" i="1"/>
  <c r="AZE54" i="1"/>
  <c r="AZF54" i="1"/>
  <c r="AZG54" i="1"/>
  <c r="AZH54" i="1"/>
  <c r="AZI54" i="1"/>
  <c r="AZJ54" i="1"/>
  <c r="AZK54" i="1"/>
  <c r="AZL54" i="1"/>
  <c r="AZM54" i="1"/>
  <c r="AZN54" i="1"/>
  <c r="AZO54" i="1"/>
  <c r="AZP54" i="1"/>
  <c r="AZQ54" i="1"/>
  <c r="AZR54" i="1"/>
  <c r="AZS54" i="1"/>
  <c r="AZT54" i="1"/>
  <c r="AZU54" i="1"/>
  <c r="AZV54" i="1"/>
  <c r="AZW54" i="1"/>
  <c r="AZX54" i="1"/>
  <c r="AZY54" i="1"/>
  <c r="AZZ54" i="1"/>
  <c r="BAA54" i="1"/>
  <c r="BAB54" i="1"/>
  <c r="BAC54" i="1"/>
  <c r="BAD54" i="1"/>
  <c r="BAE54" i="1"/>
  <c r="BAF54" i="1"/>
  <c r="BAG54" i="1"/>
  <c r="BAH54" i="1"/>
  <c r="BAI54" i="1"/>
  <c r="BAJ54" i="1"/>
  <c r="BAK54" i="1"/>
  <c r="BAL54" i="1"/>
  <c r="BAM54" i="1"/>
  <c r="BAN54" i="1"/>
  <c r="BAO54" i="1"/>
  <c r="BAP54" i="1"/>
  <c r="BAQ54" i="1"/>
  <c r="BAR54" i="1"/>
  <c r="BAS54" i="1"/>
  <c r="BAT54" i="1"/>
  <c r="BAU54" i="1"/>
  <c r="BAV54" i="1"/>
  <c r="BAW54" i="1"/>
  <c r="BAX54" i="1"/>
  <c r="BAY54" i="1"/>
  <c r="BAZ54" i="1"/>
  <c r="BBA54" i="1"/>
  <c r="BBB54" i="1"/>
  <c r="BBC54" i="1"/>
  <c r="BBD54" i="1"/>
  <c r="BBE54" i="1"/>
  <c r="BBF54" i="1"/>
  <c r="BBG54" i="1"/>
  <c r="BBH54" i="1"/>
  <c r="BBI54" i="1"/>
  <c r="BBJ54" i="1"/>
  <c r="BBK54" i="1"/>
  <c r="BBL54" i="1"/>
  <c r="BBM54" i="1"/>
  <c r="BBN54" i="1"/>
  <c r="BBO54" i="1"/>
  <c r="AXC55" i="1"/>
  <c r="AXD55" i="1"/>
  <c r="AXE55" i="1"/>
  <c r="AXF55" i="1"/>
  <c r="AXG55" i="1"/>
  <c r="AXH55" i="1"/>
  <c r="AXI55" i="1"/>
  <c r="AXJ55" i="1"/>
  <c r="AXK55" i="1"/>
  <c r="AXL55" i="1"/>
  <c r="AXM55" i="1"/>
  <c r="AXN55" i="1"/>
  <c r="AXO55" i="1"/>
  <c r="AXP55" i="1"/>
  <c r="AXQ55" i="1"/>
  <c r="AXR55" i="1"/>
  <c r="AXS55" i="1"/>
  <c r="AXT55" i="1"/>
  <c r="AXU55" i="1"/>
  <c r="AXV55" i="1"/>
  <c r="AXW55" i="1"/>
  <c r="AXX55" i="1"/>
  <c r="AXY55" i="1"/>
  <c r="AXZ55" i="1"/>
  <c r="AYA55" i="1"/>
  <c r="AYB55" i="1"/>
  <c r="AYC55" i="1"/>
  <c r="AYD55" i="1"/>
  <c r="AYE55" i="1"/>
  <c r="AYF55" i="1"/>
  <c r="AYG55" i="1"/>
  <c r="AYH55" i="1"/>
  <c r="AYI55" i="1"/>
  <c r="AYJ55" i="1"/>
  <c r="AYK55" i="1"/>
  <c r="AYL55" i="1"/>
  <c r="AYM55" i="1"/>
  <c r="AYN55" i="1"/>
  <c r="AYO55" i="1"/>
  <c r="AYP55" i="1"/>
  <c r="AYQ55" i="1"/>
  <c r="AYR55" i="1"/>
  <c r="AYS55" i="1"/>
  <c r="AYT55" i="1"/>
  <c r="AYU55" i="1"/>
  <c r="AYV55" i="1"/>
  <c r="AYW55" i="1"/>
  <c r="AYX55" i="1"/>
  <c r="AYY55" i="1"/>
  <c r="AYZ55" i="1"/>
  <c r="AZA55" i="1"/>
  <c r="AZB55" i="1"/>
  <c r="AZC55" i="1"/>
  <c r="AZD55" i="1"/>
  <c r="AZE55" i="1"/>
  <c r="AZF55" i="1"/>
  <c r="AZG55" i="1"/>
  <c r="AZH55" i="1"/>
  <c r="AZI55" i="1"/>
  <c r="AZJ55" i="1"/>
  <c r="AZK55" i="1"/>
  <c r="AZL55" i="1"/>
  <c r="AZM55" i="1"/>
  <c r="AZN55" i="1"/>
  <c r="AZO55" i="1"/>
  <c r="AZP55" i="1"/>
  <c r="AZQ55" i="1"/>
  <c r="AZR55" i="1"/>
  <c r="AZS55" i="1"/>
  <c r="AZT55" i="1"/>
  <c r="AZU55" i="1"/>
  <c r="AZV55" i="1"/>
  <c r="AZW55" i="1"/>
  <c r="AZX55" i="1"/>
  <c r="AZY55" i="1"/>
  <c r="AZZ55" i="1"/>
  <c r="BAA55" i="1"/>
  <c r="BAB55" i="1"/>
  <c r="BAC55" i="1"/>
  <c r="BAD55" i="1"/>
  <c r="BAE55" i="1"/>
  <c r="BAF55" i="1"/>
  <c r="BAG55" i="1"/>
  <c r="BAH55" i="1"/>
  <c r="BAI55" i="1"/>
  <c r="BAJ55" i="1"/>
  <c r="BAK55" i="1"/>
  <c r="BAL55" i="1"/>
  <c r="BAM55" i="1"/>
  <c r="BAN55" i="1"/>
  <c r="BAO55" i="1"/>
  <c r="BAP55" i="1"/>
  <c r="BAQ55" i="1"/>
  <c r="BAR55" i="1"/>
  <c r="BAS55" i="1"/>
  <c r="BAT55" i="1"/>
  <c r="BAU55" i="1"/>
  <c r="BAV55" i="1"/>
  <c r="BAW55" i="1"/>
  <c r="BAX55" i="1"/>
  <c r="BAY55" i="1"/>
  <c r="BAZ55" i="1"/>
  <c r="BBA55" i="1"/>
  <c r="BBB55" i="1"/>
  <c r="BBC55" i="1"/>
  <c r="BBD55" i="1"/>
  <c r="BBE55" i="1"/>
  <c r="BBF55" i="1"/>
  <c r="BBG55" i="1"/>
  <c r="BBH55" i="1"/>
  <c r="BBI55" i="1"/>
  <c r="BBJ55" i="1"/>
  <c r="BBK55" i="1"/>
  <c r="BBL55" i="1"/>
  <c r="BBM55" i="1"/>
  <c r="BBN55" i="1"/>
  <c r="BBO55" i="1"/>
  <c r="AXC56" i="1"/>
  <c r="AXD56" i="1"/>
  <c r="AXE56" i="1"/>
  <c r="AXF56" i="1"/>
  <c r="AXG56" i="1"/>
  <c r="AXH56" i="1"/>
  <c r="AXI56" i="1"/>
  <c r="AXJ56" i="1"/>
  <c r="AXK56" i="1"/>
  <c r="AXL56" i="1"/>
  <c r="AXM56" i="1"/>
  <c r="AXN56" i="1"/>
  <c r="AXO56" i="1"/>
  <c r="AXP56" i="1"/>
  <c r="AXQ56" i="1"/>
  <c r="AXR56" i="1"/>
  <c r="AXS56" i="1"/>
  <c r="AXT56" i="1"/>
  <c r="AXU56" i="1"/>
  <c r="AXV56" i="1"/>
  <c r="AXW56" i="1"/>
  <c r="AXX56" i="1"/>
  <c r="AXY56" i="1"/>
  <c r="AXZ56" i="1"/>
  <c r="AYA56" i="1"/>
  <c r="AYB56" i="1"/>
  <c r="AYC56" i="1"/>
  <c r="AYD56" i="1"/>
  <c r="AYE56" i="1"/>
  <c r="AYF56" i="1"/>
  <c r="AYG56" i="1"/>
  <c r="AYH56" i="1"/>
  <c r="AYI56" i="1"/>
  <c r="AYJ56" i="1"/>
  <c r="AYK56" i="1"/>
  <c r="AYL56" i="1"/>
  <c r="AYM56" i="1"/>
  <c r="AYN56" i="1"/>
  <c r="AYO56" i="1"/>
  <c r="AYP56" i="1"/>
  <c r="AYQ56" i="1"/>
  <c r="AYR56" i="1"/>
  <c r="AYS56" i="1"/>
  <c r="AYT56" i="1"/>
  <c r="AYU56" i="1"/>
  <c r="AYV56" i="1"/>
  <c r="AYW56" i="1"/>
  <c r="AYX56" i="1"/>
  <c r="AYY56" i="1"/>
  <c r="AYZ56" i="1"/>
  <c r="AZA56" i="1"/>
  <c r="AZB56" i="1"/>
  <c r="AZC56" i="1"/>
  <c r="AZD56" i="1"/>
  <c r="AZE56" i="1"/>
  <c r="AZF56" i="1"/>
  <c r="AZG56" i="1"/>
  <c r="AZH56" i="1"/>
  <c r="AZI56" i="1"/>
  <c r="AZJ56" i="1"/>
  <c r="AZK56" i="1"/>
  <c r="AZL56" i="1"/>
  <c r="AZM56" i="1"/>
  <c r="AZN56" i="1"/>
  <c r="AZO56" i="1"/>
  <c r="AZP56" i="1"/>
  <c r="AZQ56" i="1"/>
  <c r="AZR56" i="1"/>
  <c r="AZS56" i="1"/>
  <c r="AZT56" i="1"/>
  <c r="AZU56" i="1"/>
  <c r="AZV56" i="1"/>
  <c r="AZW56" i="1"/>
  <c r="AZX56" i="1"/>
  <c r="AZY56" i="1"/>
  <c r="AZZ56" i="1"/>
  <c r="BAA56" i="1"/>
  <c r="BAB56" i="1"/>
  <c r="BAC56" i="1"/>
  <c r="BAD56" i="1"/>
  <c r="BAE56" i="1"/>
  <c r="BAF56" i="1"/>
  <c r="BAG56" i="1"/>
  <c r="BAH56" i="1"/>
  <c r="BAI56" i="1"/>
  <c r="BAJ56" i="1"/>
  <c r="BAK56" i="1"/>
  <c r="BAL56" i="1"/>
  <c r="BAM56" i="1"/>
  <c r="BAN56" i="1"/>
  <c r="BAO56" i="1"/>
  <c r="BAP56" i="1"/>
  <c r="BAQ56" i="1"/>
  <c r="BAR56" i="1"/>
  <c r="BAS56" i="1"/>
  <c r="BAT56" i="1"/>
  <c r="BAU56" i="1"/>
  <c r="BAV56" i="1"/>
  <c r="BAW56" i="1"/>
  <c r="BAX56" i="1"/>
  <c r="BAY56" i="1"/>
  <c r="BAZ56" i="1"/>
  <c r="BBA56" i="1"/>
  <c r="BBB56" i="1"/>
  <c r="BBC56" i="1"/>
  <c r="BBD56" i="1"/>
  <c r="BBE56" i="1"/>
  <c r="BBF56" i="1"/>
  <c r="BBG56" i="1"/>
  <c r="BBH56" i="1"/>
  <c r="BBI56" i="1"/>
  <c r="BBJ56" i="1"/>
  <c r="BBK56" i="1"/>
  <c r="BBL56" i="1"/>
  <c r="BBM56" i="1"/>
  <c r="BBN56" i="1"/>
  <c r="BBO56" i="1"/>
  <c r="AXC57" i="1"/>
  <c r="AXD57" i="1"/>
  <c r="AXE57" i="1"/>
  <c r="AXF57" i="1"/>
  <c r="AXG57" i="1"/>
  <c r="AXH57" i="1"/>
  <c r="AXI57" i="1"/>
  <c r="AXJ57" i="1"/>
  <c r="AXK57" i="1"/>
  <c r="AXL57" i="1"/>
  <c r="AXM57" i="1"/>
  <c r="AXN57" i="1"/>
  <c r="AXO57" i="1"/>
  <c r="AXP57" i="1"/>
  <c r="AXQ57" i="1"/>
  <c r="AXR57" i="1"/>
  <c r="AXS57" i="1"/>
  <c r="AXT57" i="1"/>
  <c r="AXU57" i="1"/>
  <c r="AXV57" i="1"/>
  <c r="AXW57" i="1"/>
  <c r="AXX57" i="1"/>
  <c r="AXY57" i="1"/>
  <c r="AXZ57" i="1"/>
  <c r="AYA57" i="1"/>
  <c r="AYB57" i="1"/>
  <c r="AYC57" i="1"/>
  <c r="AYD57" i="1"/>
  <c r="AYE57" i="1"/>
  <c r="AYF57" i="1"/>
  <c r="AYG57" i="1"/>
  <c r="AYH57" i="1"/>
  <c r="AYI57" i="1"/>
  <c r="AYJ57" i="1"/>
  <c r="AYK57" i="1"/>
  <c r="AYL57" i="1"/>
  <c r="AYM57" i="1"/>
  <c r="AYN57" i="1"/>
  <c r="AYO57" i="1"/>
  <c r="AYP57" i="1"/>
  <c r="AYQ57" i="1"/>
  <c r="AYR57" i="1"/>
  <c r="AYS57" i="1"/>
  <c r="AYT57" i="1"/>
  <c r="AYU57" i="1"/>
  <c r="AYV57" i="1"/>
  <c r="AYW57" i="1"/>
  <c r="AYX57" i="1"/>
  <c r="AYY57" i="1"/>
  <c r="AYZ57" i="1"/>
  <c r="AZA57" i="1"/>
  <c r="AZB57" i="1"/>
  <c r="AZC57" i="1"/>
  <c r="AZD57" i="1"/>
  <c r="AZE57" i="1"/>
  <c r="AZF57" i="1"/>
  <c r="AZG57" i="1"/>
  <c r="AZH57" i="1"/>
  <c r="AZI57" i="1"/>
  <c r="AZJ57" i="1"/>
  <c r="AZK57" i="1"/>
  <c r="AZL57" i="1"/>
  <c r="AZM57" i="1"/>
  <c r="AZN57" i="1"/>
  <c r="AZO57" i="1"/>
  <c r="AZP57" i="1"/>
  <c r="AZQ57" i="1"/>
  <c r="AZR57" i="1"/>
  <c r="AZS57" i="1"/>
  <c r="AZT57" i="1"/>
  <c r="AZU57" i="1"/>
  <c r="AZV57" i="1"/>
  <c r="AZW57" i="1"/>
  <c r="AZX57" i="1"/>
  <c r="AZY57" i="1"/>
  <c r="AZZ57" i="1"/>
  <c r="BAA57" i="1"/>
  <c r="BAB57" i="1"/>
  <c r="BAC57" i="1"/>
  <c r="BAD57" i="1"/>
  <c r="BAE57" i="1"/>
  <c r="BAF57" i="1"/>
  <c r="BAG57" i="1"/>
  <c r="BAH57" i="1"/>
  <c r="BAI57" i="1"/>
  <c r="BAJ57" i="1"/>
  <c r="BAK57" i="1"/>
  <c r="BAL57" i="1"/>
  <c r="BAM57" i="1"/>
  <c r="BAN57" i="1"/>
  <c r="BAO57" i="1"/>
  <c r="BAP57" i="1"/>
  <c r="BAQ57" i="1"/>
  <c r="BAR57" i="1"/>
  <c r="BAS57" i="1"/>
  <c r="BAT57" i="1"/>
  <c r="BAU57" i="1"/>
  <c r="BAV57" i="1"/>
  <c r="BAW57" i="1"/>
  <c r="BAX57" i="1"/>
  <c r="BAY57" i="1"/>
  <c r="BAZ57" i="1"/>
  <c r="BBA57" i="1"/>
  <c r="BBB57" i="1"/>
  <c r="BBC57" i="1"/>
  <c r="BBD57" i="1"/>
  <c r="BBE57" i="1"/>
  <c r="BBF57" i="1"/>
  <c r="BBG57" i="1"/>
  <c r="BBH57" i="1"/>
  <c r="BBI57" i="1"/>
  <c r="BBJ57" i="1"/>
  <c r="BBK57" i="1"/>
  <c r="BBL57" i="1"/>
  <c r="BBM57" i="1"/>
  <c r="BBN57" i="1"/>
  <c r="BBO57" i="1"/>
  <c r="AXC58" i="1"/>
  <c r="AXD58" i="1"/>
  <c r="AXE58" i="1"/>
  <c r="AXF58" i="1"/>
  <c r="AXG58" i="1"/>
  <c r="AXH58" i="1"/>
  <c r="AXI58" i="1"/>
  <c r="AXJ58" i="1"/>
  <c r="AXK58" i="1"/>
  <c r="AXL58" i="1"/>
  <c r="AXM58" i="1"/>
  <c r="AXN58" i="1"/>
  <c r="AXO58" i="1"/>
  <c r="AXP58" i="1"/>
  <c r="AXQ58" i="1"/>
  <c r="AXR58" i="1"/>
  <c r="AXS58" i="1"/>
  <c r="AXT58" i="1"/>
  <c r="AXU58" i="1"/>
  <c r="AXV58" i="1"/>
  <c r="AXW58" i="1"/>
  <c r="AXX58" i="1"/>
  <c r="AXY58" i="1"/>
  <c r="AXZ58" i="1"/>
  <c r="AYA58" i="1"/>
  <c r="AYB58" i="1"/>
  <c r="AYC58" i="1"/>
  <c r="AYD58" i="1"/>
  <c r="AYE58" i="1"/>
  <c r="AYF58" i="1"/>
  <c r="AYG58" i="1"/>
  <c r="AYH58" i="1"/>
  <c r="AYI58" i="1"/>
  <c r="AYJ58" i="1"/>
  <c r="AYK58" i="1"/>
  <c r="AYL58" i="1"/>
  <c r="AYM58" i="1"/>
  <c r="AYN58" i="1"/>
  <c r="AYO58" i="1"/>
  <c r="AYP58" i="1"/>
  <c r="AYQ58" i="1"/>
  <c r="AYR58" i="1"/>
  <c r="AYS58" i="1"/>
  <c r="AYT58" i="1"/>
  <c r="AYU58" i="1"/>
  <c r="AYV58" i="1"/>
  <c r="AYW58" i="1"/>
  <c r="AYX58" i="1"/>
  <c r="AYY58" i="1"/>
  <c r="AYZ58" i="1"/>
  <c r="AZA58" i="1"/>
  <c r="AZB58" i="1"/>
  <c r="AZC58" i="1"/>
  <c r="AZD58" i="1"/>
  <c r="AZE58" i="1"/>
  <c r="AZF58" i="1"/>
  <c r="AZG58" i="1"/>
  <c r="AZH58" i="1"/>
  <c r="AZI58" i="1"/>
  <c r="AZJ58" i="1"/>
  <c r="AZK58" i="1"/>
  <c r="AZL58" i="1"/>
  <c r="AZM58" i="1"/>
  <c r="AZN58" i="1"/>
  <c r="AZO58" i="1"/>
  <c r="AZP58" i="1"/>
  <c r="AZQ58" i="1"/>
  <c r="AZR58" i="1"/>
  <c r="AZS58" i="1"/>
  <c r="AZT58" i="1"/>
  <c r="AZU58" i="1"/>
  <c r="AZV58" i="1"/>
  <c r="AZW58" i="1"/>
  <c r="AZX58" i="1"/>
  <c r="AZY58" i="1"/>
  <c r="AZZ58" i="1"/>
  <c r="BAA58" i="1"/>
  <c r="BAB58" i="1"/>
  <c r="BAC58" i="1"/>
  <c r="BAD58" i="1"/>
  <c r="BAE58" i="1"/>
  <c r="BAF58" i="1"/>
  <c r="BAG58" i="1"/>
  <c r="BAH58" i="1"/>
  <c r="BAI58" i="1"/>
  <c r="BAJ58" i="1"/>
  <c r="BAK58" i="1"/>
  <c r="BAL58" i="1"/>
  <c r="BAM58" i="1"/>
  <c r="BAN58" i="1"/>
  <c r="BAO58" i="1"/>
  <c r="BAP58" i="1"/>
  <c r="BAQ58" i="1"/>
  <c r="BAR58" i="1"/>
  <c r="BAS58" i="1"/>
  <c r="BAT58" i="1"/>
  <c r="BAU58" i="1"/>
  <c r="BAV58" i="1"/>
  <c r="BAW58" i="1"/>
  <c r="BAX58" i="1"/>
  <c r="BAY58" i="1"/>
  <c r="BAZ58" i="1"/>
  <c r="BBA58" i="1"/>
  <c r="BBB58" i="1"/>
  <c r="BBC58" i="1"/>
  <c r="BBD58" i="1"/>
  <c r="BBE58" i="1"/>
  <c r="BBF58" i="1"/>
  <c r="BBG58" i="1"/>
  <c r="BBH58" i="1"/>
  <c r="BBI58" i="1"/>
  <c r="BBJ58" i="1"/>
  <c r="BBK58" i="1"/>
  <c r="BBL58" i="1"/>
  <c r="BBM58" i="1"/>
  <c r="BBN58" i="1"/>
  <c r="BBO58" i="1"/>
  <c r="AXC59" i="1"/>
  <c r="AXD59" i="1"/>
  <c r="AXE59" i="1"/>
  <c r="AXF59" i="1"/>
  <c r="AXG59" i="1"/>
  <c r="AXH59" i="1"/>
  <c r="AXI59" i="1"/>
  <c r="AXJ59" i="1"/>
  <c r="AXK59" i="1"/>
  <c r="AXL59" i="1"/>
  <c r="AXM59" i="1"/>
  <c r="AXN59" i="1"/>
  <c r="AXO59" i="1"/>
  <c r="AXP59" i="1"/>
  <c r="AXQ59" i="1"/>
  <c r="AXR59" i="1"/>
  <c r="AXS59" i="1"/>
  <c r="AXT59" i="1"/>
  <c r="AXU59" i="1"/>
  <c r="AXV59" i="1"/>
  <c r="AXW59" i="1"/>
  <c r="AXX59" i="1"/>
  <c r="AXY59" i="1"/>
  <c r="AXZ59" i="1"/>
  <c r="AYA59" i="1"/>
  <c r="AYB59" i="1"/>
  <c r="AYC59" i="1"/>
  <c r="AYD59" i="1"/>
  <c r="AYE59" i="1"/>
  <c r="AYF59" i="1"/>
  <c r="AYG59" i="1"/>
  <c r="AYH59" i="1"/>
  <c r="AYI59" i="1"/>
  <c r="AYJ59" i="1"/>
  <c r="AYK59" i="1"/>
  <c r="AYL59" i="1"/>
  <c r="AYM59" i="1"/>
  <c r="AYN59" i="1"/>
  <c r="AYO59" i="1"/>
  <c r="AYP59" i="1"/>
  <c r="AYQ59" i="1"/>
  <c r="AYR59" i="1"/>
  <c r="AYS59" i="1"/>
  <c r="AYT59" i="1"/>
  <c r="AYU59" i="1"/>
  <c r="AYV59" i="1"/>
  <c r="AYW59" i="1"/>
  <c r="AYX59" i="1"/>
  <c r="AYY59" i="1"/>
  <c r="AYZ59" i="1"/>
  <c r="AZA59" i="1"/>
  <c r="AZB59" i="1"/>
  <c r="AZC59" i="1"/>
  <c r="AZD59" i="1"/>
  <c r="AZE59" i="1"/>
  <c r="AZF59" i="1"/>
  <c r="AZG59" i="1"/>
  <c r="AZH59" i="1"/>
  <c r="AZI59" i="1"/>
  <c r="AZJ59" i="1"/>
  <c r="AZK59" i="1"/>
  <c r="AZL59" i="1"/>
  <c r="AZM59" i="1"/>
  <c r="AZN59" i="1"/>
  <c r="AZO59" i="1"/>
  <c r="AZP59" i="1"/>
  <c r="AZQ59" i="1"/>
  <c r="AZR59" i="1"/>
  <c r="AZS59" i="1"/>
  <c r="AZT59" i="1"/>
  <c r="AZU59" i="1"/>
  <c r="AZV59" i="1"/>
  <c r="AZW59" i="1"/>
  <c r="AZX59" i="1"/>
  <c r="AZY59" i="1"/>
  <c r="AZZ59" i="1"/>
  <c r="BAA59" i="1"/>
  <c r="BAB59" i="1"/>
  <c r="BAC59" i="1"/>
  <c r="BAD59" i="1"/>
  <c r="BAE59" i="1"/>
  <c r="BAF59" i="1"/>
  <c r="BAG59" i="1"/>
  <c r="BAH59" i="1"/>
  <c r="BAI59" i="1"/>
  <c r="BAJ59" i="1"/>
  <c r="BAK59" i="1"/>
  <c r="BAL59" i="1"/>
  <c r="BAM59" i="1"/>
  <c r="BAN59" i="1"/>
  <c r="BAO59" i="1"/>
  <c r="BAP59" i="1"/>
  <c r="BAQ59" i="1"/>
  <c r="BAR59" i="1"/>
  <c r="BAS59" i="1"/>
  <c r="BAT59" i="1"/>
  <c r="BAU59" i="1"/>
  <c r="BAV59" i="1"/>
  <c r="BAW59" i="1"/>
  <c r="BAX59" i="1"/>
  <c r="BAY59" i="1"/>
  <c r="BAZ59" i="1"/>
  <c r="BBA59" i="1"/>
  <c r="BBB59" i="1"/>
  <c r="BBC59" i="1"/>
  <c r="BBD59" i="1"/>
  <c r="BBE59" i="1"/>
  <c r="BBF59" i="1"/>
  <c r="BBG59" i="1"/>
  <c r="BBH59" i="1"/>
  <c r="BBI59" i="1"/>
  <c r="BBJ59" i="1"/>
  <c r="BBK59" i="1"/>
  <c r="BBL59" i="1"/>
  <c r="BBM59" i="1"/>
  <c r="BBN59" i="1"/>
  <c r="BBO59" i="1"/>
  <c r="AXC60" i="1"/>
  <c r="AXD60" i="1"/>
  <c r="AXE60" i="1"/>
  <c r="AXF60" i="1"/>
  <c r="AXG60" i="1"/>
  <c r="AXH60" i="1"/>
  <c r="AXI60" i="1"/>
  <c r="AXJ60" i="1"/>
  <c r="AXK60" i="1"/>
  <c r="AXL60" i="1"/>
  <c r="AXM60" i="1"/>
  <c r="AXN60" i="1"/>
  <c r="AXO60" i="1"/>
  <c r="AXP60" i="1"/>
  <c r="AXQ60" i="1"/>
  <c r="AXR60" i="1"/>
  <c r="AXS60" i="1"/>
  <c r="AXT60" i="1"/>
  <c r="AXU60" i="1"/>
  <c r="AXV60" i="1"/>
  <c r="AXW60" i="1"/>
  <c r="AXX60" i="1"/>
  <c r="AXY60" i="1"/>
  <c r="AXZ60" i="1"/>
  <c r="AYA60" i="1"/>
  <c r="AYB60" i="1"/>
  <c r="AYC60" i="1"/>
  <c r="AYD60" i="1"/>
  <c r="AYE60" i="1"/>
  <c r="AYF60" i="1"/>
  <c r="AYG60" i="1"/>
  <c r="AYH60" i="1"/>
  <c r="AYI60" i="1"/>
  <c r="AYJ60" i="1"/>
  <c r="AYK60" i="1"/>
  <c r="AYL60" i="1"/>
  <c r="AYM60" i="1"/>
  <c r="AYN60" i="1"/>
  <c r="AYO60" i="1"/>
  <c r="AYP60" i="1"/>
  <c r="AYQ60" i="1"/>
  <c r="AYR60" i="1"/>
  <c r="AYS60" i="1"/>
  <c r="AYT60" i="1"/>
  <c r="AYU60" i="1"/>
  <c r="AYV60" i="1"/>
  <c r="AYW60" i="1"/>
  <c r="AYX60" i="1"/>
  <c r="AYY60" i="1"/>
  <c r="AYZ60" i="1"/>
  <c r="AZA60" i="1"/>
  <c r="AZB60" i="1"/>
  <c r="AZC60" i="1"/>
  <c r="AZD60" i="1"/>
  <c r="AZE60" i="1"/>
  <c r="AZF60" i="1"/>
  <c r="AZG60" i="1"/>
  <c r="AZH60" i="1"/>
  <c r="AZI60" i="1"/>
  <c r="AZJ60" i="1"/>
  <c r="AZK60" i="1"/>
  <c r="AZL60" i="1"/>
  <c r="AZM60" i="1"/>
  <c r="AZN60" i="1"/>
  <c r="AZO60" i="1"/>
  <c r="AZP60" i="1"/>
  <c r="AZQ60" i="1"/>
  <c r="AZR60" i="1"/>
  <c r="AZS60" i="1"/>
  <c r="AZT60" i="1"/>
  <c r="AZU60" i="1"/>
  <c r="AZV60" i="1"/>
  <c r="AZW60" i="1"/>
  <c r="AZX60" i="1"/>
  <c r="AZY60" i="1"/>
  <c r="AZZ60" i="1"/>
  <c r="BAA60" i="1"/>
  <c r="BAB60" i="1"/>
  <c r="BAC60" i="1"/>
  <c r="BAD60" i="1"/>
  <c r="BAE60" i="1"/>
  <c r="BAF60" i="1"/>
  <c r="BAG60" i="1"/>
  <c r="BAH60" i="1"/>
  <c r="BAI60" i="1"/>
  <c r="BAJ60" i="1"/>
  <c r="BAK60" i="1"/>
  <c r="BAL60" i="1"/>
  <c r="BAM60" i="1"/>
  <c r="BAN60" i="1"/>
  <c r="BAO60" i="1"/>
  <c r="BAP60" i="1"/>
  <c r="BAQ60" i="1"/>
  <c r="BAR60" i="1"/>
  <c r="BAS60" i="1"/>
  <c r="BAT60" i="1"/>
  <c r="BAU60" i="1"/>
  <c r="BAV60" i="1"/>
  <c r="BAW60" i="1"/>
  <c r="BAX60" i="1"/>
  <c r="BAY60" i="1"/>
  <c r="BAZ60" i="1"/>
  <c r="BBA60" i="1"/>
  <c r="BBB60" i="1"/>
  <c r="BBC60" i="1"/>
  <c r="BBD60" i="1"/>
  <c r="BBE60" i="1"/>
  <c r="BBF60" i="1"/>
  <c r="BBG60" i="1"/>
  <c r="BBH60" i="1"/>
  <c r="BBI60" i="1"/>
  <c r="BBJ60" i="1"/>
  <c r="BBK60" i="1"/>
  <c r="BBL60" i="1"/>
  <c r="BBM60" i="1"/>
  <c r="BBN60" i="1"/>
  <c r="BBO60" i="1"/>
  <c r="AXC61" i="1"/>
  <c r="AXD61" i="1"/>
  <c r="AXE61" i="1"/>
  <c r="AXF61" i="1"/>
  <c r="AXG61" i="1"/>
  <c r="AXH61" i="1"/>
  <c r="AXI61" i="1"/>
  <c r="AXJ61" i="1"/>
  <c r="AXK61" i="1"/>
  <c r="AXL61" i="1"/>
  <c r="AXM61" i="1"/>
  <c r="AXN61" i="1"/>
  <c r="AXO61" i="1"/>
  <c r="AXP61" i="1"/>
  <c r="AXQ61" i="1"/>
  <c r="AXR61" i="1"/>
  <c r="AXS61" i="1"/>
  <c r="AXT61" i="1"/>
  <c r="AXU61" i="1"/>
  <c r="AXV61" i="1"/>
  <c r="AXW61" i="1"/>
  <c r="AXX61" i="1"/>
  <c r="AXY61" i="1"/>
  <c r="AXZ61" i="1"/>
  <c r="AYA61" i="1"/>
  <c r="AYB61" i="1"/>
  <c r="AYC61" i="1"/>
  <c r="AYD61" i="1"/>
  <c r="AYE61" i="1"/>
  <c r="AYF61" i="1"/>
  <c r="AYG61" i="1"/>
  <c r="AYH61" i="1"/>
  <c r="AYI61" i="1"/>
  <c r="AYJ61" i="1"/>
  <c r="AYK61" i="1"/>
  <c r="AYL61" i="1"/>
  <c r="AYM61" i="1"/>
  <c r="AYN61" i="1"/>
  <c r="AYO61" i="1"/>
  <c r="AYP61" i="1"/>
  <c r="AYQ61" i="1"/>
  <c r="AYR61" i="1"/>
  <c r="AYS61" i="1"/>
  <c r="AYT61" i="1"/>
  <c r="AYU61" i="1"/>
  <c r="AYV61" i="1"/>
  <c r="AYW61" i="1"/>
  <c r="AYX61" i="1"/>
  <c r="AYY61" i="1"/>
  <c r="AYZ61" i="1"/>
  <c r="AZA61" i="1"/>
  <c r="AZB61" i="1"/>
  <c r="AZC61" i="1"/>
  <c r="AZD61" i="1"/>
  <c r="AZE61" i="1"/>
  <c r="AZF61" i="1"/>
  <c r="AZG61" i="1"/>
  <c r="AZH61" i="1"/>
  <c r="AZI61" i="1"/>
  <c r="AZJ61" i="1"/>
  <c r="AZK61" i="1"/>
  <c r="AZL61" i="1"/>
  <c r="AZM61" i="1"/>
  <c r="AZN61" i="1"/>
  <c r="AZO61" i="1"/>
  <c r="AZP61" i="1"/>
  <c r="AZQ61" i="1"/>
  <c r="AZR61" i="1"/>
  <c r="AZS61" i="1"/>
  <c r="AZT61" i="1"/>
  <c r="AZU61" i="1"/>
  <c r="AZV61" i="1"/>
  <c r="AZW61" i="1"/>
  <c r="AZX61" i="1"/>
  <c r="AZY61" i="1"/>
  <c r="AZZ61" i="1"/>
  <c r="BAA61" i="1"/>
  <c r="BAB61" i="1"/>
  <c r="BAC61" i="1"/>
  <c r="BAD61" i="1"/>
  <c r="BAE61" i="1"/>
  <c r="BAF61" i="1"/>
  <c r="BAG61" i="1"/>
  <c r="BAH61" i="1"/>
  <c r="BAI61" i="1"/>
  <c r="BAJ61" i="1"/>
  <c r="BAK61" i="1"/>
  <c r="BAL61" i="1"/>
  <c r="BAM61" i="1"/>
  <c r="BAN61" i="1"/>
  <c r="BAO61" i="1"/>
  <c r="BAP61" i="1"/>
  <c r="BAQ61" i="1"/>
  <c r="BAR61" i="1"/>
  <c r="BAS61" i="1"/>
  <c r="BAT61" i="1"/>
  <c r="BAU61" i="1"/>
  <c r="BAV61" i="1"/>
  <c r="BAW61" i="1"/>
  <c r="BAX61" i="1"/>
  <c r="BAY61" i="1"/>
  <c r="BAZ61" i="1"/>
  <c r="BBA61" i="1"/>
  <c r="BBB61" i="1"/>
  <c r="BBC61" i="1"/>
  <c r="BBD61" i="1"/>
  <c r="BBE61" i="1"/>
  <c r="BBF61" i="1"/>
  <c r="BBG61" i="1"/>
  <c r="BBH61" i="1"/>
  <c r="BBI61" i="1"/>
  <c r="BBJ61" i="1"/>
  <c r="BBK61" i="1"/>
  <c r="BBL61" i="1"/>
  <c r="BBM61" i="1"/>
  <c r="BBN61" i="1"/>
  <c r="BBO61" i="1"/>
  <c r="AXC62" i="1"/>
  <c r="AXD62" i="1"/>
  <c r="AXE62" i="1"/>
  <c r="AXF62" i="1"/>
  <c r="AXG62" i="1"/>
  <c r="AXH62" i="1"/>
  <c r="AXI62" i="1"/>
  <c r="AXJ62" i="1"/>
  <c r="AXK62" i="1"/>
  <c r="AXL62" i="1"/>
  <c r="AXM62" i="1"/>
  <c r="AXN62" i="1"/>
  <c r="AXO62" i="1"/>
  <c r="AXP62" i="1"/>
  <c r="AXQ62" i="1"/>
  <c r="AXR62" i="1"/>
  <c r="AXS62" i="1"/>
  <c r="AXT62" i="1"/>
  <c r="AXU62" i="1"/>
  <c r="AXV62" i="1"/>
  <c r="AXW62" i="1"/>
  <c r="AXX62" i="1"/>
  <c r="AXY62" i="1"/>
  <c r="AXZ62" i="1"/>
  <c r="AYA62" i="1"/>
  <c r="AYB62" i="1"/>
  <c r="AYC62" i="1"/>
  <c r="AYD62" i="1"/>
  <c r="AYE62" i="1"/>
  <c r="AYF62" i="1"/>
  <c r="AYG62" i="1"/>
  <c r="AYH62" i="1"/>
  <c r="AYI62" i="1"/>
  <c r="AYJ62" i="1"/>
  <c r="AYK62" i="1"/>
  <c r="AYL62" i="1"/>
  <c r="AYM62" i="1"/>
  <c r="AYN62" i="1"/>
  <c r="AYO62" i="1"/>
  <c r="AYP62" i="1"/>
  <c r="AYQ62" i="1"/>
  <c r="AYR62" i="1"/>
  <c r="AYS62" i="1"/>
  <c r="AYT62" i="1"/>
  <c r="AYU62" i="1"/>
  <c r="AYV62" i="1"/>
  <c r="AYW62" i="1"/>
  <c r="AYX62" i="1"/>
  <c r="AYY62" i="1"/>
  <c r="AYZ62" i="1"/>
  <c r="AZA62" i="1"/>
  <c r="AZB62" i="1"/>
  <c r="AZC62" i="1"/>
  <c r="AZD62" i="1"/>
  <c r="AZE62" i="1"/>
  <c r="AZF62" i="1"/>
  <c r="AZG62" i="1"/>
  <c r="AZH62" i="1"/>
  <c r="AZI62" i="1"/>
  <c r="AZJ62" i="1"/>
  <c r="AZK62" i="1"/>
  <c r="AZL62" i="1"/>
  <c r="AZM62" i="1"/>
  <c r="AZN62" i="1"/>
  <c r="AZO62" i="1"/>
  <c r="AZP62" i="1"/>
  <c r="AZQ62" i="1"/>
  <c r="AZR62" i="1"/>
  <c r="AZS62" i="1"/>
  <c r="AZT62" i="1"/>
  <c r="AZU62" i="1"/>
  <c r="AZV62" i="1"/>
  <c r="AZW62" i="1"/>
  <c r="AZX62" i="1"/>
  <c r="AZY62" i="1"/>
  <c r="AZZ62" i="1"/>
  <c r="BAA62" i="1"/>
  <c r="BAB62" i="1"/>
  <c r="BAC62" i="1"/>
  <c r="BAD62" i="1"/>
  <c r="BAE62" i="1"/>
  <c r="BAF62" i="1"/>
  <c r="BAG62" i="1"/>
  <c r="BAH62" i="1"/>
  <c r="BAI62" i="1"/>
  <c r="BAJ62" i="1"/>
  <c r="BAK62" i="1"/>
  <c r="BAL62" i="1"/>
  <c r="BAM62" i="1"/>
  <c r="BAN62" i="1"/>
  <c r="BAO62" i="1"/>
  <c r="BAP62" i="1"/>
  <c r="BAQ62" i="1"/>
  <c r="BAR62" i="1"/>
  <c r="BAS62" i="1"/>
  <c r="BAT62" i="1"/>
  <c r="BAU62" i="1"/>
  <c r="BAV62" i="1"/>
  <c r="BAW62" i="1"/>
  <c r="BAX62" i="1"/>
  <c r="BAY62" i="1"/>
  <c r="BAZ62" i="1"/>
  <c r="BBA62" i="1"/>
  <c r="BBB62" i="1"/>
  <c r="BBC62" i="1"/>
  <c r="BBD62" i="1"/>
  <c r="BBE62" i="1"/>
  <c r="BBF62" i="1"/>
  <c r="BBG62" i="1"/>
  <c r="BBH62" i="1"/>
  <c r="BBI62" i="1"/>
  <c r="BBJ62" i="1"/>
  <c r="BBK62" i="1"/>
  <c r="BBL62" i="1"/>
  <c r="BBM62" i="1"/>
  <c r="BBN62" i="1"/>
  <c r="BBO62" i="1"/>
  <c r="AXC63" i="1"/>
  <c r="AXD63" i="1"/>
  <c r="AXE63" i="1"/>
  <c r="AXF63" i="1"/>
  <c r="AXG63" i="1"/>
  <c r="AXH63" i="1"/>
  <c r="AXI63" i="1"/>
  <c r="AXJ63" i="1"/>
  <c r="AXK63" i="1"/>
  <c r="AXL63" i="1"/>
  <c r="AXM63" i="1"/>
  <c r="AXN63" i="1"/>
  <c r="AXO63" i="1"/>
  <c r="AXP63" i="1"/>
  <c r="AXQ63" i="1"/>
  <c r="AXR63" i="1"/>
  <c r="AXS63" i="1"/>
  <c r="AXT63" i="1"/>
  <c r="AXU63" i="1"/>
  <c r="AXV63" i="1"/>
  <c r="AXW63" i="1"/>
  <c r="AXX63" i="1"/>
  <c r="AXY63" i="1"/>
  <c r="AXZ63" i="1"/>
  <c r="AYA63" i="1"/>
  <c r="AYB63" i="1"/>
  <c r="AYC63" i="1"/>
  <c r="AYD63" i="1"/>
  <c r="AYE63" i="1"/>
  <c r="AYF63" i="1"/>
  <c r="AYG63" i="1"/>
  <c r="AYH63" i="1"/>
  <c r="AYI63" i="1"/>
  <c r="AYJ63" i="1"/>
  <c r="AYK63" i="1"/>
  <c r="AYL63" i="1"/>
  <c r="AYM63" i="1"/>
  <c r="AYN63" i="1"/>
  <c r="AYO63" i="1"/>
  <c r="AYP63" i="1"/>
  <c r="AYQ63" i="1"/>
  <c r="AYR63" i="1"/>
  <c r="AYS63" i="1"/>
  <c r="AYT63" i="1"/>
  <c r="AYU63" i="1"/>
  <c r="AYV63" i="1"/>
  <c r="AYW63" i="1"/>
  <c r="AYX63" i="1"/>
  <c r="AYY63" i="1"/>
  <c r="AYZ63" i="1"/>
  <c r="AZA63" i="1"/>
  <c r="AZB63" i="1"/>
  <c r="AZC63" i="1"/>
  <c r="AZD63" i="1"/>
  <c r="AZE63" i="1"/>
  <c r="AZF63" i="1"/>
  <c r="AZG63" i="1"/>
  <c r="AZH63" i="1"/>
  <c r="AZI63" i="1"/>
  <c r="AZJ63" i="1"/>
  <c r="AZK63" i="1"/>
  <c r="AZL63" i="1"/>
  <c r="AZM63" i="1"/>
  <c r="AZN63" i="1"/>
  <c r="AZO63" i="1"/>
  <c r="AZP63" i="1"/>
  <c r="AZQ63" i="1"/>
  <c r="AZR63" i="1"/>
  <c r="AZS63" i="1"/>
  <c r="AZT63" i="1"/>
  <c r="AZU63" i="1"/>
  <c r="AZV63" i="1"/>
  <c r="AZW63" i="1"/>
  <c r="AZX63" i="1"/>
  <c r="AZY63" i="1"/>
  <c r="AZZ63" i="1"/>
  <c r="BAA63" i="1"/>
  <c r="BAB63" i="1"/>
  <c r="BAC63" i="1"/>
  <c r="BAD63" i="1"/>
  <c r="BAE63" i="1"/>
  <c r="BAF63" i="1"/>
  <c r="BAG63" i="1"/>
  <c r="BAH63" i="1"/>
  <c r="BAI63" i="1"/>
  <c r="BAJ63" i="1"/>
  <c r="BAK63" i="1"/>
  <c r="BAL63" i="1"/>
  <c r="BAM63" i="1"/>
  <c r="BAN63" i="1"/>
  <c r="BAO63" i="1"/>
  <c r="BAP63" i="1"/>
  <c r="BAQ63" i="1"/>
  <c r="BAR63" i="1"/>
  <c r="BAS63" i="1"/>
  <c r="BAT63" i="1"/>
  <c r="BAU63" i="1"/>
  <c r="BAV63" i="1"/>
  <c r="BAW63" i="1"/>
  <c r="BAX63" i="1"/>
  <c r="BAY63" i="1"/>
  <c r="BAZ63" i="1"/>
  <c r="BBA63" i="1"/>
  <c r="BBB63" i="1"/>
  <c r="BBC63" i="1"/>
  <c r="BBD63" i="1"/>
  <c r="BBE63" i="1"/>
  <c r="BBF63" i="1"/>
  <c r="BBG63" i="1"/>
  <c r="BBH63" i="1"/>
  <c r="BBI63" i="1"/>
  <c r="BBJ63" i="1"/>
  <c r="BBK63" i="1"/>
  <c r="BBL63" i="1"/>
  <c r="BBM63" i="1"/>
  <c r="BBN63" i="1"/>
  <c r="BBO63" i="1"/>
  <c r="AXC64" i="1"/>
  <c r="AXD64" i="1"/>
  <c r="AXE64" i="1"/>
  <c r="AXF64" i="1"/>
  <c r="AXG64" i="1"/>
  <c r="AXH64" i="1"/>
  <c r="AXI64" i="1"/>
  <c r="AXJ64" i="1"/>
  <c r="AXK64" i="1"/>
  <c r="AXL64" i="1"/>
  <c r="AXM64" i="1"/>
  <c r="AXN64" i="1"/>
  <c r="AXO64" i="1"/>
  <c r="AXP64" i="1"/>
  <c r="AXQ64" i="1"/>
  <c r="AXR64" i="1"/>
  <c r="AXS64" i="1"/>
  <c r="AXT64" i="1"/>
  <c r="AXU64" i="1"/>
  <c r="AXV64" i="1"/>
  <c r="AXW64" i="1"/>
  <c r="AXX64" i="1"/>
  <c r="AXY64" i="1"/>
  <c r="AXZ64" i="1"/>
  <c r="AYA64" i="1"/>
  <c r="AYB64" i="1"/>
  <c r="AYC64" i="1"/>
  <c r="AYD64" i="1"/>
  <c r="AYE64" i="1"/>
  <c r="AYF64" i="1"/>
  <c r="AYG64" i="1"/>
  <c r="AYH64" i="1"/>
  <c r="AYI64" i="1"/>
  <c r="AYJ64" i="1"/>
  <c r="AYK64" i="1"/>
  <c r="AYL64" i="1"/>
  <c r="AYM64" i="1"/>
  <c r="AYN64" i="1"/>
  <c r="AYO64" i="1"/>
  <c r="AYP64" i="1"/>
  <c r="AYQ64" i="1"/>
  <c r="AYR64" i="1"/>
  <c r="AYS64" i="1"/>
  <c r="AYT64" i="1"/>
  <c r="AYU64" i="1"/>
  <c r="AYV64" i="1"/>
  <c r="AYW64" i="1"/>
  <c r="AYX64" i="1"/>
  <c r="AYY64" i="1"/>
  <c r="AYZ64" i="1"/>
  <c r="AZA64" i="1"/>
  <c r="AZB64" i="1"/>
  <c r="AZC64" i="1"/>
  <c r="AZD64" i="1"/>
  <c r="AZE64" i="1"/>
  <c r="AZF64" i="1"/>
  <c r="AZG64" i="1"/>
  <c r="AZH64" i="1"/>
  <c r="AZI64" i="1"/>
  <c r="AZJ64" i="1"/>
  <c r="AZK64" i="1"/>
  <c r="AZL64" i="1"/>
  <c r="AZM64" i="1"/>
  <c r="AZN64" i="1"/>
  <c r="AZO64" i="1"/>
  <c r="AZP64" i="1"/>
  <c r="AZQ64" i="1"/>
  <c r="AZR64" i="1"/>
  <c r="AZS64" i="1"/>
  <c r="AZT64" i="1"/>
  <c r="AZU64" i="1"/>
  <c r="AZV64" i="1"/>
  <c r="AZW64" i="1"/>
  <c r="AZX64" i="1"/>
  <c r="AZY64" i="1"/>
  <c r="AZZ64" i="1"/>
  <c r="BAA64" i="1"/>
  <c r="BAB64" i="1"/>
  <c r="BAC64" i="1"/>
  <c r="BAD64" i="1"/>
  <c r="BAE64" i="1"/>
  <c r="BAF64" i="1"/>
  <c r="BAG64" i="1"/>
  <c r="BAH64" i="1"/>
  <c r="BAI64" i="1"/>
  <c r="BAJ64" i="1"/>
  <c r="BAK64" i="1"/>
  <c r="BAL64" i="1"/>
  <c r="BAM64" i="1"/>
  <c r="BAN64" i="1"/>
  <c r="BAO64" i="1"/>
  <c r="BAP64" i="1"/>
  <c r="BAQ64" i="1"/>
  <c r="BAR64" i="1"/>
  <c r="BAS64" i="1"/>
  <c r="BAT64" i="1"/>
  <c r="BAU64" i="1"/>
  <c r="BAV64" i="1"/>
  <c r="BAW64" i="1"/>
  <c r="BAX64" i="1"/>
  <c r="BAY64" i="1"/>
  <c r="BAZ64" i="1"/>
  <c r="BBA64" i="1"/>
  <c r="BBB64" i="1"/>
  <c r="BBC64" i="1"/>
  <c r="BBD64" i="1"/>
  <c r="BBE64" i="1"/>
  <c r="BBF64" i="1"/>
  <c r="BBG64" i="1"/>
  <c r="BBH64" i="1"/>
  <c r="BBI64" i="1"/>
  <c r="BBJ64" i="1"/>
  <c r="BBK64" i="1"/>
  <c r="BBL64" i="1"/>
  <c r="BBM64" i="1"/>
  <c r="BBN64" i="1"/>
  <c r="BBO64" i="1"/>
  <c r="AXC65" i="1"/>
  <c r="AXD65" i="1"/>
  <c r="AXE65" i="1"/>
  <c r="AXF65" i="1"/>
  <c r="AXG65" i="1"/>
  <c r="AXH65" i="1"/>
  <c r="AXI65" i="1"/>
  <c r="AXJ65" i="1"/>
  <c r="AXK65" i="1"/>
  <c r="AXL65" i="1"/>
  <c r="AXM65" i="1"/>
  <c r="AXN65" i="1"/>
  <c r="AXO65" i="1"/>
  <c r="AXP65" i="1"/>
  <c r="AXQ65" i="1"/>
  <c r="AXR65" i="1"/>
  <c r="AXS65" i="1"/>
  <c r="AXT65" i="1"/>
  <c r="AXU65" i="1"/>
  <c r="AXV65" i="1"/>
  <c r="AXW65" i="1"/>
  <c r="AXX65" i="1"/>
  <c r="AXY65" i="1"/>
  <c r="AXZ65" i="1"/>
  <c r="AYA65" i="1"/>
  <c r="AYB65" i="1"/>
  <c r="AYC65" i="1"/>
  <c r="AYD65" i="1"/>
  <c r="AYE65" i="1"/>
  <c r="AYF65" i="1"/>
  <c r="AYG65" i="1"/>
  <c r="AYH65" i="1"/>
  <c r="AYI65" i="1"/>
  <c r="AYJ65" i="1"/>
  <c r="AYK65" i="1"/>
  <c r="AYL65" i="1"/>
  <c r="AYM65" i="1"/>
  <c r="AYN65" i="1"/>
  <c r="AYO65" i="1"/>
  <c r="AYP65" i="1"/>
  <c r="AYQ65" i="1"/>
  <c r="AYR65" i="1"/>
  <c r="AYS65" i="1"/>
  <c r="AYT65" i="1"/>
  <c r="AYU65" i="1"/>
  <c r="AYV65" i="1"/>
  <c r="AYW65" i="1"/>
  <c r="AYX65" i="1"/>
  <c r="AYY65" i="1"/>
  <c r="AYZ65" i="1"/>
  <c r="AZA65" i="1"/>
  <c r="AZB65" i="1"/>
  <c r="AZC65" i="1"/>
  <c r="AZD65" i="1"/>
  <c r="AZE65" i="1"/>
  <c r="AZF65" i="1"/>
  <c r="AZG65" i="1"/>
  <c r="AZH65" i="1"/>
  <c r="AZI65" i="1"/>
  <c r="AZJ65" i="1"/>
  <c r="AZK65" i="1"/>
  <c r="AZL65" i="1"/>
  <c r="AZM65" i="1"/>
  <c r="AZN65" i="1"/>
  <c r="AZO65" i="1"/>
  <c r="AZP65" i="1"/>
  <c r="AZQ65" i="1"/>
  <c r="AZR65" i="1"/>
  <c r="AZS65" i="1"/>
  <c r="AZT65" i="1"/>
  <c r="AZU65" i="1"/>
  <c r="AZV65" i="1"/>
  <c r="AZW65" i="1"/>
  <c r="AZX65" i="1"/>
  <c r="AZY65" i="1"/>
  <c r="AZZ65" i="1"/>
  <c r="BAA65" i="1"/>
  <c r="BAB65" i="1"/>
  <c r="BAC65" i="1"/>
  <c r="BAD65" i="1"/>
  <c r="BAE65" i="1"/>
  <c r="BAF65" i="1"/>
  <c r="BAG65" i="1"/>
  <c r="BAH65" i="1"/>
  <c r="BAI65" i="1"/>
  <c r="BAJ65" i="1"/>
  <c r="BAK65" i="1"/>
  <c r="BAL65" i="1"/>
  <c r="BAM65" i="1"/>
  <c r="BAN65" i="1"/>
  <c r="BAO65" i="1"/>
  <c r="BAP65" i="1"/>
  <c r="BAQ65" i="1"/>
  <c r="BAR65" i="1"/>
  <c r="BAS65" i="1"/>
  <c r="BAT65" i="1"/>
  <c r="BAU65" i="1"/>
  <c r="BAV65" i="1"/>
  <c r="BAW65" i="1"/>
  <c r="BAX65" i="1"/>
  <c r="BAY65" i="1"/>
  <c r="BAZ65" i="1"/>
  <c r="BBA65" i="1"/>
  <c r="BBB65" i="1"/>
  <c r="BBC65" i="1"/>
  <c r="BBD65" i="1"/>
  <c r="BBE65" i="1"/>
  <c r="BBF65" i="1"/>
  <c r="BBG65" i="1"/>
  <c r="BBH65" i="1"/>
  <c r="BBI65" i="1"/>
  <c r="BBJ65" i="1"/>
  <c r="BBK65" i="1"/>
  <c r="BBL65" i="1"/>
  <c r="BBM65" i="1"/>
  <c r="BBN65" i="1"/>
  <c r="BBO65" i="1"/>
  <c r="AXC66" i="1"/>
  <c r="AXD66" i="1"/>
  <c r="AXE66" i="1"/>
  <c r="AXF66" i="1"/>
  <c r="AXG66" i="1"/>
  <c r="AXH66" i="1"/>
  <c r="AXI66" i="1"/>
  <c r="AXJ66" i="1"/>
  <c r="AXK66" i="1"/>
  <c r="AXL66" i="1"/>
  <c r="AXM66" i="1"/>
  <c r="AXN66" i="1"/>
  <c r="AXO66" i="1"/>
  <c r="AXP66" i="1"/>
  <c r="AXQ66" i="1"/>
  <c r="AXR66" i="1"/>
  <c r="AXS66" i="1"/>
  <c r="AXT66" i="1"/>
  <c r="AXU66" i="1"/>
  <c r="AXV66" i="1"/>
  <c r="AXW66" i="1"/>
  <c r="AXX66" i="1"/>
  <c r="AXY66" i="1"/>
  <c r="AXZ66" i="1"/>
  <c r="AYA66" i="1"/>
  <c r="AYB66" i="1"/>
  <c r="AYC66" i="1"/>
  <c r="AYD66" i="1"/>
  <c r="AYE66" i="1"/>
  <c r="AYF66" i="1"/>
  <c r="AYG66" i="1"/>
  <c r="AYH66" i="1"/>
  <c r="AYI66" i="1"/>
  <c r="AYJ66" i="1"/>
  <c r="AYK66" i="1"/>
  <c r="AYL66" i="1"/>
  <c r="AYM66" i="1"/>
  <c r="AYN66" i="1"/>
  <c r="AYO66" i="1"/>
  <c r="AYP66" i="1"/>
  <c r="AYQ66" i="1"/>
  <c r="AYR66" i="1"/>
  <c r="AYS66" i="1"/>
  <c r="AYT66" i="1"/>
  <c r="AYU66" i="1"/>
  <c r="AYV66" i="1"/>
  <c r="AYW66" i="1"/>
  <c r="AYX66" i="1"/>
  <c r="AYY66" i="1"/>
  <c r="AYZ66" i="1"/>
  <c r="AZA66" i="1"/>
  <c r="AZB66" i="1"/>
  <c r="AZC66" i="1"/>
  <c r="AZD66" i="1"/>
  <c r="AZE66" i="1"/>
  <c r="AZF66" i="1"/>
  <c r="AZG66" i="1"/>
  <c r="AZH66" i="1"/>
  <c r="AZI66" i="1"/>
  <c r="AZJ66" i="1"/>
  <c r="AZK66" i="1"/>
  <c r="AZL66" i="1"/>
  <c r="AZM66" i="1"/>
  <c r="AZN66" i="1"/>
  <c r="AZO66" i="1"/>
  <c r="AZP66" i="1"/>
  <c r="AZQ66" i="1"/>
  <c r="AZR66" i="1"/>
  <c r="AZS66" i="1"/>
  <c r="AZT66" i="1"/>
  <c r="AZU66" i="1"/>
  <c r="AZV66" i="1"/>
  <c r="AZW66" i="1"/>
  <c r="AZX66" i="1"/>
  <c r="AZY66" i="1"/>
  <c r="AZZ66" i="1"/>
  <c r="BAA66" i="1"/>
  <c r="BAB66" i="1"/>
  <c r="BAC66" i="1"/>
  <c r="BAD66" i="1"/>
  <c r="BAE66" i="1"/>
  <c r="BAF66" i="1"/>
  <c r="BAG66" i="1"/>
  <c r="BAH66" i="1"/>
  <c r="BAI66" i="1"/>
  <c r="BAJ66" i="1"/>
  <c r="BAK66" i="1"/>
  <c r="BAL66" i="1"/>
  <c r="BAM66" i="1"/>
  <c r="BAN66" i="1"/>
  <c r="BAO66" i="1"/>
  <c r="BAP66" i="1"/>
  <c r="BAQ66" i="1"/>
  <c r="BAR66" i="1"/>
  <c r="BAS66" i="1"/>
  <c r="BAT66" i="1"/>
  <c r="BAU66" i="1"/>
  <c r="BAV66" i="1"/>
  <c r="BAW66" i="1"/>
  <c r="BAX66" i="1"/>
  <c r="BAY66" i="1"/>
  <c r="BAZ66" i="1"/>
  <c r="BBA66" i="1"/>
  <c r="BBB66" i="1"/>
  <c r="BBC66" i="1"/>
  <c r="BBD66" i="1"/>
  <c r="BBE66" i="1"/>
  <c r="BBF66" i="1"/>
  <c r="BBG66" i="1"/>
  <c r="BBH66" i="1"/>
  <c r="BBI66" i="1"/>
  <c r="BBJ66" i="1"/>
  <c r="BBK66" i="1"/>
  <c r="BBL66" i="1"/>
  <c r="BBM66" i="1"/>
  <c r="BBN66" i="1"/>
  <c r="BBO66" i="1"/>
  <c r="AXC67" i="1"/>
  <c r="AXD67" i="1"/>
  <c r="AXE67" i="1"/>
  <c r="AXF67" i="1"/>
  <c r="AXG67" i="1"/>
  <c r="AXH67" i="1"/>
  <c r="AXI67" i="1"/>
  <c r="AXJ67" i="1"/>
  <c r="AXK67" i="1"/>
  <c r="AXL67" i="1"/>
  <c r="AXM67" i="1"/>
  <c r="AXN67" i="1"/>
  <c r="AXO67" i="1"/>
  <c r="AXP67" i="1"/>
  <c r="AXQ67" i="1"/>
  <c r="AXR67" i="1"/>
  <c r="AXS67" i="1"/>
  <c r="AXT67" i="1"/>
  <c r="AXU67" i="1"/>
  <c r="AXV67" i="1"/>
  <c r="AXW67" i="1"/>
  <c r="AXX67" i="1"/>
  <c r="AXY67" i="1"/>
  <c r="AXZ67" i="1"/>
  <c r="AYA67" i="1"/>
  <c r="AYB67" i="1"/>
  <c r="AYC67" i="1"/>
  <c r="AYD67" i="1"/>
  <c r="AYE67" i="1"/>
  <c r="AYF67" i="1"/>
  <c r="AYG67" i="1"/>
  <c r="AYH67" i="1"/>
  <c r="AYI67" i="1"/>
  <c r="AYJ67" i="1"/>
  <c r="AYK67" i="1"/>
  <c r="AYL67" i="1"/>
  <c r="AYM67" i="1"/>
  <c r="AYN67" i="1"/>
  <c r="AYO67" i="1"/>
  <c r="AYP67" i="1"/>
  <c r="AYQ67" i="1"/>
  <c r="AYR67" i="1"/>
  <c r="AYS67" i="1"/>
  <c r="AYT67" i="1"/>
  <c r="AYU67" i="1"/>
  <c r="AYV67" i="1"/>
  <c r="AYW67" i="1"/>
  <c r="AYX67" i="1"/>
  <c r="AYY67" i="1"/>
  <c r="AYZ67" i="1"/>
  <c r="AZA67" i="1"/>
  <c r="AZB67" i="1"/>
  <c r="AZC67" i="1"/>
  <c r="AZD67" i="1"/>
  <c r="AZE67" i="1"/>
  <c r="AZF67" i="1"/>
  <c r="AZG67" i="1"/>
  <c r="AZH67" i="1"/>
  <c r="AZI67" i="1"/>
  <c r="AZJ67" i="1"/>
  <c r="AZK67" i="1"/>
  <c r="AZL67" i="1"/>
  <c r="AZM67" i="1"/>
  <c r="AZN67" i="1"/>
  <c r="AZO67" i="1"/>
  <c r="AZP67" i="1"/>
  <c r="AZQ67" i="1"/>
  <c r="AZR67" i="1"/>
  <c r="AZS67" i="1"/>
  <c r="AZT67" i="1"/>
  <c r="AZU67" i="1"/>
  <c r="AZV67" i="1"/>
  <c r="AZW67" i="1"/>
  <c r="AZX67" i="1"/>
  <c r="AZY67" i="1"/>
  <c r="AZZ67" i="1"/>
  <c r="BAA67" i="1"/>
  <c r="BAB67" i="1"/>
  <c r="BAC67" i="1"/>
  <c r="BAD67" i="1"/>
  <c r="BAE67" i="1"/>
  <c r="BAF67" i="1"/>
  <c r="BAG67" i="1"/>
  <c r="BAH67" i="1"/>
  <c r="BAI67" i="1"/>
  <c r="BAJ67" i="1"/>
  <c r="BAK67" i="1"/>
  <c r="BAL67" i="1"/>
  <c r="BAM67" i="1"/>
  <c r="BAN67" i="1"/>
  <c r="BAO67" i="1"/>
  <c r="BAP67" i="1"/>
  <c r="BAQ67" i="1"/>
  <c r="BAR67" i="1"/>
  <c r="BAS67" i="1"/>
  <c r="BAT67" i="1"/>
  <c r="BAU67" i="1"/>
  <c r="BAV67" i="1"/>
  <c r="BAW67" i="1"/>
  <c r="BAX67" i="1"/>
  <c r="BAY67" i="1"/>
  <c r="BAZ67" i="1"/>
  <c r="BBA67" i="1"/>
  <c r="BBB67" i="1"/>
  <c r="BBC67" i="1"/>
  <c r="BBD67" i="1"/>
  <c r="BBE67" i="1"/>
  <c r="BBF67" i="1"/>
  <c r="BBG67" i="1"/>
  <c r="BBH67" i="1"/>
  <c r="BBI67" i="1"/>
  <c r="BBJ67" i="1"/>
  <c r="BBK67" i="1"/>
  <c r="BBL67" i="1"/>
  <c r="BBM67" i="1"/>
  <c r="BBN67" i="1"/>
  <c r="BBO67" i="1"/>
  <c r="AXC68" i="1"/>
  <c r="AXD68" i="1"/>
  <c r="AXE68" i="1"/>
  <c r="AXF68" i="1"/>
  <c r="AXG68" i="1"/>
  <c r="AXH68" i="1"/>
  <c r="AXI68" i="1"/>
  <c r="AXJ68" i="1"/>
  <c r="AXK68" i="1"/>
  <c r="AXL68" i="1"/>
  <c r="AXM68" i="1"/>
  <c r="AXN68" i="1"/>
  <c r="AXO68" i="1"/>
  <c r="AXP68" i="1"/>
  <c r="AXQ68" i="1"/>
  <c r="AXR68" i="1"/>
  <c r="AXS68" i="1"/>
  <c r="AXT68" i="1"/>
  <c r="AXU68" i="1"/>
  <c r="AXV68" i="1"/>
  <c r="AXW68" i="1"/>
  <c r="AXX68" i="1"/>
  <c r="AXY68" i="1"/>
  <c r="AXZ68" i="1"/>
  <c r="AYA68" i="1"/>
  <c r="AYB68" i="1"/>
  <c r="AYC68" i="1"/>
  <c r="AYD68" i="1"/>
  <c r="AYE68" i="1"/>
  <c r="AYF68" i="1"/>
  <c r="AYG68" i="1"/>
  <c r="AYH68" i="1"/>
  <c r="AYI68" i="1"/>
  <c r="AYJ68" i="1"/>
  <c r="AYK68" i="1"/>
  <c r="AYL68" i="1"/>
  <c r="AYM68" i="1"/>
  <c r="AYN68" i="1"/>
  <c r="AYO68" i="1"/>
  <c r="AYP68" i="1"/>
  <c r="AYQ68" i="1"/>
  <c r="AYR68" i="1"/>
  <c r="AYS68" i="1"/>
  <c r="AYT68" i="1"/>
  <c r="AYU68" i="1"/>
  <c r="AYV68" i="1"/>
  <c r="AYW68" i="1"/>
  <c r="AYX68" i="1"/>
  <c r="AYY68" i="1"/>
  <c r="AYZ68" i="1"/>
  <c r="AZA68" i="1"/>
  <c r="AZB68" i="1"/>
  <c r="AZC68" i="1"/>
  <c r="AZD68" i="1"/>
  <c r="AZE68" i="1"/>
  <c r="AZF68" i="1"/>
  <c r="AZG68" i="1"/>
  <c r="AZH68" i="1"/>
  <c r="AZI68" i="1"/>
  <c r="AZJ68" i="1"/>
  <c r="AZK68" i="1"/>
  <c r="AZL68" i="1"/>
  <c r="AZM68" i="1"/>
  <c r="AZN68" i="1"/>
  <c r="AZO68" i="1"/>
  <c r="AZP68" i="1"/>
  <c r="AZQ68" i="1"/>
  <c r="AZR68" i="1"/>
  <c r="AZS68" i="1"/>
  <c r="AZT68" i="1"/>
  <c r="AZU68" i="1"/>
  <c r="AZV68" i="1"/>
  <c r="AZW68" i="1"/>
  <c r="AZX68" i="1"/>
  <c r="AZY68" i="1"/>
  <c r="AZZ68" i="1"/>
  <c r="BAA68" i="1"/>
  <c r="BAB68" i="1"/>
  <c r="BAC68" i="1"/>
  <c r="BAD68" i="1"/>
  <c r="BAE68" i="1"/>
  <c r="BAF68" i="1"/>
  <c r="BAG68" i="1"/>
  <c r="BAH68" i="1"/>
  <c r="BAI68" i="1"/>
  <c r="BAJ68" i="1"/>
  <c r="BAK68" i="1"/>
  <c r="BAL68" i="1"/>
  <c r="BAM68" i="1"/>
  <c r="BAN68" i="1"/>
  <c r="BAO68" i="1"/>
  <c r="BAP68" i="1"/>
  <c r="BAQ68" i="1"/>
  <c r="BAR68" i="1"/>
  <c r="BAS68" i="1"/>
  <c r="BAT68" i="1"/>
  <c r="BAU68" i="1"/>
  <c r="BAV68" i="1"/>
  <c r="BAW68" i="1"/>
  <c r="BAX68" i="1"/>
  <c r="BAY68" i="1"/>
  <c r="BAZ68" i="1"/>
  <c r="BBA68" i="1"/>
  <c r="BBB68" i="1"/>
  <c r="BBC68" i="1"/>
  <c r="BBD68" i="1"/>
  <c r="BBE68" i="1"/>
  <c r="BBF68" i="1"/>
  <c r="BBG68" i="1"/>
  <c r="BBH68" i="1"/>
  <c r="BBI68" i="1"/>
  <c r="BBJ68" i="1"/>
  <c r="BBK68" i="1"/>
  <c r="BBL68" i="1"/>
  <c r="BBM68" i="1"/>
  <c r="BBN68" i="1"/>
  <c r="BBO68" i="1"/>
  <c r="AXC69" i="1"/>
  <c r="AXD69" i="1"/>
  <c r="AXE69" i="1"/>
  <c r="AXF69" i="1"/>
  <c r="AXG69" i="1"/>
  <c r="AXH69" i="1"/>
  <c r="AXI69" i="1"/>
  <c r="AXJ69" i="1"/>
  <c r="AXK69" i="1"/>
  <c r="AXL69" i="1"/>
  <c r="AXM69" i="1"/>
  <c r="AXN69" i="1"/>
  <c r="AXO69" i="1"/>
  <c r="AXP69" i="1"/>
  <c r="AXQ69" i="1"/>
  <c r="AXR69" i="1"/>
  <c r="AXS69" i="1"/>
  <c r="AXT69" i="1"/>
  <c r="AXU69" i="1"/>
  <c r="AXV69" i="1"/>
  <c r="AXW69" i="1"/>
  <c r="AXX69" i="1"/>
  <c r="AXY69" i="1"/>
  <c r="AXZ69" i="1"/>
  <c r="AYA69" i="1"/>
  <c r="AYB69" i="1"/>
  <c r="AYC69" i="1"/>
  <c r="AYD69" i="1"/>
  <c r="AYE69" i="1"/>
  <c r="AYF69" i="1"/>
  <c r="AYG69" i="1"/>
  <c r="AYH69" i="1"/>
  <c r="AYI69" i="1"/>
  <c r="AYJ69" i="1"/>
  <c r="AYK69" i="1"/>
  <c r="AYL69" i="1"/>
  <c r="AYM69" i="1"/>
  <c r="AYN69" i="1"/>
  <c r="AYO69" i="1"/>
  <c r="AYP69" i="1"/>
  <c r="AYQ69" i="1"/>
  <c r="AYR69" i="1"/>
  <c r="AYS69" i="1"/>
  <c r="AYT69" i="1"/>
  <c r="AYU69" i="1"/>
  <c r="AYV69" i="1"/>
  <c r="AYW69" i="1"/>
  <c r="AYX69" i="1"/>
  <c r="AYY69" i="1"/>
  <c r="AYZ69" i="1"/>
  <c r="AZA69" i="1"/>
  <c r="AZB69" i="1"/>
  <c r="AZC69" i="1"/>
  <c r="AZD69" i="1"/>
  <c r="AZE69" i="1"/>
  <c r="AZF69" i="1"/>
  <c r="AZG69" i="1"/>
  <c r="AZH69" i="1"/>
  <c r="AZI69" i="1"/>
  <c r="AZJ69" i="1"/>
  <c r="AZK69" i="1"/>
  <c r="AZL69" i="1"/>
  <c r="AZM69" i="1"/>
  <c r="AZN69" i="1"/>
  <c r="AZO69" i="1"/>
  <c r="AZP69" i="1"/>
  <c r="AZQ69" i="1"/>
  <c r="AZR69" i="1"/>
  <c r="AZS69" i="1"/>
  <c r="AZT69" i="1"/>
  <c r="AZU69" i="1"/>
  <c r="AZV69" i="1"/>
  <c r="AZW69" i="1"/>
  <c r="AZX69" i="1"/>
  <c r="AZY69" i="1"/>
  <c r="AZZ69" i="1"/>
  <c r="BAA69" i="1"/>
  <c r="BAB69" i="1"/>
  <c r="BAC69" i="1"/>
  <c r="BAD69" i="1"/>
  <c r="BAE69" i="1"/>
  <c r="BAF69" i="1"/>
  <c r="BAG69" i="1"/>
  <c r="BAH69" i="1"/>
  <c r="BAI69" i="1"/>
  <c r="BAJ69" i="1"/>
  <c r="BAK69" i="1"/>
  <c r="BAL69" i="1"/>
  <c r="BAM69" i="1"/>
  <c r="BAN69" i="1"/>
  <c r="BAO69" i="1"/>
  <c r="BAP69" i="1"/>
  <c r="BAQ69" i="1"/>
  <c r="BAR69" i="1"/>
  <c r="BAS69" i="1"/>
  <c r="BAT69" i="1"/>
  <c r="BAU69" i="1"/>
  <c r="BAV69" i="1"/>
  <c r="BAW69" i="1"/>
  <c r="BAX69" i="1"/>
  <c r="BAY69" i="1"/>
  <c r="BAZ69" i="1"/>
  <c r="BBA69" i="1"/>
  <c r="BBB69" i="1"/>
  <c r="BBC69" i="1"/>
  <c r="BBD69" i="1"/>
  <c r="BBE69" i="1"/>
  <c r="BBF69" i="1"/>
  <c r="BBG69" i="1"/>
  <c r="BBH69" i="1"/>
  <c r="BBI69" i="1"/>
  <c r="BBJ69" i="1"/>
  <c r="BBK69" i="1"/>
  <c r="BBL69" i="1"/>
  <c r="BBM69" i="1"/>
  <c r="BBN69" i="1"/>
  <c r="BBO69" i="1"/>
  <c r="AXC70" i="1"/>
  <c r="AXD70" i="1"/>
  <c r="AXE70" i="1"/>
  <c r="AXF70" i="1"/>
  <c r="AXG70" i="1"/>
  <c r="AXH70" i="1"/>
  <c r="AXI70" i="1"/>
  <c r="AXJ70" i="1"/>
  <c r="AXK70" i="1"/>
  <c r="AXL70" i="1"/>
  <c r="AXM70" i="1"/>
  <c r="AXN70" i="1"/>
  <c r="AXO70" i="1"/>
  <c r="AXP70" i="1"/>
  <c r="AXQ70" i="1"/>
  <c r="AXR70" i="1"/>
  <c r="AXS70" i="1"/>
  <c r="AXT70" i="1"/>
  <c r="AXU70" i="1"/>
  <c r="AXV70" i="1"/>
  <c r="AXW70" i="1"/>
  <c r="AXX70" i="1"/>
  <c r="AXY70" i="1"/>
  <c r="AXZ70" i="1"/>
  <c r="AYA70" i="1"/>
  <c r="AYB70" i="1"/>
  <c r="AYC70" i="1"/>
  <c r="AYD70" i="1"/>
  <c r="AYE70" i="1"/>
  <c r="AYF70" i="1"/>
  <c r="AYG70" i="1"/>
  <c r="AYH70" i="1"/>
  <c r="AYI70" i="1"/>
  <c r="AYJ70" i="1"/>
  <c r="AYK70" i="1"/>
  <c r="AYL70" i="1"/>
  <c r="AYM70" i="1"/>
  <c r="AYN70" i="1"/>
  <c r="AYO70" i="1"/>
  <c r="AYP70" i="1"/>
  <c r="AYQ70" i="1"/>
  <c r="AYR70" i="1"/>
  <c r="AYS70" i="1"/>
  <c r="AYT70" i="1"/>
  <c r="AYU70" i="1"/>
  <c r="AYV70" i="1"/>
  <c r="AYW70" i="1"/>
  <c r="AYX70" i="1"/>
  <c r="AYY70" i="1"/>
  <c r="AYZ70" i="1"/>
  <c r="AZA70" i="1"/>
  <c r="AZB70" i="1"/>
  <c r="AZC70" i="1"/>
  <c r="AZD70" i="1"/>
  <c r="AZE70" i="1"/>
  <c r="AZF70" i="1"/>
  <c r="AZG70" i="1"/>
  <c r="AZH70" i="1"/>
  <c r="AZI70" i="1"/>
  <c r="AZJ70" i="1"/>
  <c r="AZK70" i="1"/>
  <c r="AZL70" i="1"/>
  <c r="AZM70" i="1"/>
  <c r="AZN70" i="1"/>
  <c r="AZO70" i="1"/>
  <c r="AZP70" i="1"/>
  <c r="AZQ70" i="1"/>
  <c r="AZR70" i="1"/>
  <c r="AZS70" i="1"/>
  <c r="AZT70" i="1"/>
  <c r="AZU70" i="1"/>
  <c r="AZV70" i="1"/>
  <c r="AZW70" i="1"/>
  <c r="AZX70" i="1"/>
  <c r="AZY70" i="1"/>
  <c r="AZZ70" i="1"/>
  <c r="BAA70" i="1"/>
  <c r="BAB70" i="1"/>
  <c r="BAC70" i="1"/>
  <c r="BAD70" i="1"/>
  <c r="BAE70" i="1"/>
  <c r="BAF70" i="1"/>
  <c r="BAG70" i="1"/>
  <c r="BAH70" i="1"/>
  <c r="BAI70" i="1"/>
  <c r="BAJ70" i="1"/>
  <c r="BAK70" i="1"/>
  <c r="BAL70" i="1"/>
  <c r="BAM70" i="1"/>
  <c r="BAN70" i="1"/>
  <c r="BAO70" i="1"/>
  <c r="BAP70" i="1"/>
  <c r="BAQ70" i="1"/>
  <c r="BAR70" i="1"/>
  <c r="BAS70" i="1"/>
  <c r="BAT70" i="1"/>
  <c r="BAU70" i="1"/>
  <c r="BAV70" i="1"/>
  <c r="BAW70" i="1"/>
  <c r="BAX70" i="1"/>
  <c r="BAY70" i="1"/>
  <c r="BAZ70" i="1"/>
  <c r="BBA70" i="1"/>
  <c r="BBB70" i="1"/>
  <c r="BBC70" i="1"/>
  <c r="BBD70" i="1"/>
  <c r="BBE70" i="1"/>
  <c r="BBF70" i="1"/>
  <c r="BBG70" i="1"/>
  <c r="BBH70" i="1"/>
  <c r="BBI70" i="1"/>
  <c r="BBJ70" i="1"/>
  <c r="BBK70" i="1"/>
  <c r="BBL70" i="1"/>
  <c r="BBM70" i="1"/>
  <c r="BBN70" i="1"/>
  <c r="BBO70" i="1"/>
  <c r="AXC71" i="1"/>
  <c r="AXD71" i="1"/>
  <c r="AXE71" i="1"/>
  <c r="AXF71" i="1"/>
  <c r="AXG71" i="1"/>
  <c r="AXH71" i="1"/>
  <c r="AXI71" i="1"/>
  <c r="AXJ71" i="1"/>
  <c r="AXK71" i="1"/>
  <c r="AXL71" i="1"/>
  <c r="AXM71" i="1"/>
  <c r="AXN71" i="1"/>
  <c r="AXO71" i="1"/>
  <c r="AXP71" i="1"/>
  <c r="AXQ71" i="1"/>
  <c r="AXR71" i="1"/>
  <c r="AXS71" i="1"/>
  <c r="AXT71" i="1"/>
  <c r="AXU71" i="1"/>
  <c r="AXV71" i="1"/>
  <c r="AXW71" i="1"/>
  <c r="AXX71" i="1"/>
  <c r="AXY71" i="1"/>
  <c r="AXZ71" i="1"/>
  <c r="AYA71" i="1"/>
  <c r="AYB71" i="1"/>
  <c r="AYC71" i="1"/>
  <c r="AYD71" i="1"/>
  <c r="AYE71" i="1"/>
  <c r="AYF71" i="1"/>
  <c r="AYG71" i="1"/>
  <c r="AYH71" i="1"/>
  <c r="AYI71" i="1"/>
  <c r="AYJ71" i="1"/>
  <c r="AYK71" i="1"/>
  <c r="AYL71" i="1"/>
  <c r="AYM71" i="1"/>
  <c r="AYN71" i="1"/>
  <c r="AYO71" i="1"/>
  <c r="AYP71" i="1"/>
  <c r="AYQ71" i="1"/>
  <c r="AYR71" i="1"/>
  <c r="AYS71" i="1"/>
  <c r="AYT71" i="1"/>
  <c r="AYU71" i="1"/>
  <c r="AYV71" i="1"/>
  <c r="AYW71" i="1"/>
  <c r="AYX71" i="1"/>
  <c r="AYY71" i="1"/>
  <c r="AYZ71" i="1"/>
  <c r="AZA71" i="1"/>
  <c r="AZB71" i="1"/>
  <c r="AZC71" i="1"/>
  <c r="AZD71" i="1"/>
  <c r="AZE71" i="1"/>
  <c r="AZF71" i="1"/>
  <c r="AZG71" i="1"/>
  <c r="AZH71" i="1"/>
  <c r="AZI71" i="1"/>
  <c r="AZJ71" i="1"/>
  <c r="AZK71" i="1"/>
  <c r="AZL71" i="1"/>
  <c r="AZM71" i="1"/>
  <c r="AZN71" i="1"/>
  <c r="AZO71" i="1"/>
  <c r="AZP71" i="1"/>
  <c r="AZQ71" i="1"/>
  <c r="AZR71" i="1"/>
  <c r="AZS71" i="1"/>
  <c r="AZT71" i="1"/>
  <c r="AZU71" i="1"/>
  <c r="AZV71" i="1"/>
  <c r="AZW71" i="1"/>
  <c r="AZX71" i="1"/>
  <c r="AZY71" i="1"/>
  <c r="AZZ71" i="1"/>
  <c r="BAA71" i="1"/>
  <c r="BAB71" i="1"/>
  <c r="BAC71" i="1"/>
  <c r="BAD71" i="1"/>
  <c r="BAE71" i="1"/>
  <c r="BAF71" i="1"/>
  <c r="BAG71" i="1"/>
  <c r="BAH71" i="1"/>
  <c r="BAI71" i="1"/>
  <c r="BAJ71" i="1"/>
  <c r="BAK71" i="1"/>
  <c r="BAL71" i="1"/>
  <c r="BAM71" i="1"/>
  <c r="BAN71" i="1"/>
  <c r="BAO71" i="1"/>
  <c r="BAP71" i="1"/>
  <c r="BAQ71" i="1"/>
  <c r="BAR71" i="1"/>
  <c r="BAS71" i="1"/>
  <c r="BAT71" i="1"/>
  <c r="BAU71" i="1"/>
  <c r="BAV71" i="1"/>
  <c r="BAW71" i="1"/>
  <c r="BAX71" i="1"/>
  <c r="BAY71" i="1"/>
  <c r="BAZ71" i="1"/>
  <c r="BBA71" i="1"/>
  <c r="BBB71" i="1"/>
  <c r="BBC71" i="1"/>
  <c r="BBD71" i="1"/>
  <c r="BBE71" i="1"/>
  <c r="BBF71" i="1"/>
  <c r="BBG71" i="1"/>
  <c r="BBH71" i="1"/>
  <c r="BBI71" i="1"/>
  <c r="BBJ71" i="1"/>
  <c r="BBK71" i="1"/>
  <c r="BBL71" i="1"/>
  <c r="BBM71" i="1"/>
  <c r="BBN71" i="1"/>
  <c r="BBO71" i="1"/>
  <c r="AXC72" i="1"/>
  <c r="AXD72" i="1"/>
  <c r="AXE72" i="1"/>
  <c r="AXF72" i="1"/>
  <c r="AXG72" i="1"/>
  <c r="AXH72" i="1"/>
  <c r="AXI72" i="1"/>
  <c r="AXJ72" i="1"/>
  <c r="AXK72" i="1"/>
  <c r="AXL72" i="1"/>
  <c r="AXM72" i="1"/>
  <c r="AXN72" i="1"/>
  <c r="AXO72" i="1"/>
  <c r="AXP72" i="1"/>
  <c r="AXQ72" i="1"/>
  <c r="AXR72" i="1"/>
  <c r="AXS72" i="1"/>
  <c r="AXT72" i="1"/>
  <c r="AXU72" i="1"/>
  <c r="AXV72" i="1"/>
  <c r="AXW72" i="1"/>
  <c r="AXX72" i="1"/>
  <c r="AXY72" i="1"/>
  <c r="AXZ72" i="1"/>
  <c r="AYA72" i="1"/>
  <c r="AYB72" i="1"/>
  <c r="AYC72" i="1"/>
  <c r="AYD72" i="1"/>
  <c r="AYE72" i="1"/>
  <c r="AYF72" i="1"/>
  <c r="AYG72" i="1"/>
  <c r="AYH72" i="1"/>
  <c r="AYI72" i="1"/>
  <c r="AYJ72" i="1"/>
  <c r="AYK72" i="1"/>
  <c r="AYL72" i="1"/>
  <c r="AYM72" i="1"/>
  <c r="AYN72" i="1"/>
  <c r="AYO72" i="1"/>
  <c r="AYP72" i="1"/>
  <c r="AYQ72" i="1"/>
  <c r="AYR72" i="1"/>
  <c r="AYS72" i="1"/>
  <c r="AYT72" i="1"/>
  <c r="AYU72" i="1"/>
  <c r="AYV72" i="1"/>
  <c r="AYW72" i="1"/>
  <c r="AYX72" i="1"/>
  <c r="AYY72" i="1"/>
  <c r="AYZ72" i="1"/>
  <c r="AZA72" i="1"/>
  <c r="AZB72" i="1"/>
  <c r="AZC72" i="1"/>
  <c r="AZD72" i="1"/>
  <c r="AZE72" i="1"/>
  <c r="AZF72" i="1"/>
  <c r="AZG72" i="1"/>
  <c r="AZH72" i="1"/>
  <c r="AZI72" i="1"/>
  <c r="AZJ72" i="1"/>
  <c r="AZK72" i="1"/>
  <c r="AZL72" i="1"/>
  <c r="AZM72" i="1"/>
  <c r="AZN72" i="1"/>
  <c r="AZO72" i="1"/>
  <c r="AZP72" i="1"/>
  <c r="AZQ72" i="1"/>
  <c r="AZR72" i="1"/>
  <c r="AZS72" i="1"/>
  <c r="AZT72" i="1"/>
  <c r="AZU72" i="1"/>
  <c r="AZV72" i="1"/>
  <c r="AZW72" i="1"/>
  <c r="AZX72" i="1"/>
  <c r="AZY72" i="1"/>
  <c r="AZZ72" i="1"/>
  <c r="BAA72" i="1"/>
  <c r="BAB72" i="1"/>
  <c r="BAC72" i="1"/>
  <c r="BAD72" i="1"/>
  <c r="BAE72" i="1"/>
  <c r="BAF72" i="1"/>
  <c r="BAG72" i="1"/>
  <c r="BAH72" i="1"/>
  <c r="BAI72" i="1"/>
  <c r="BAJ72" i="1"/>
  <c r="BAK72" i="1"/>
  <c r="BAL72" i="1"/>
  <c r="BAM72" i="1"/>
  <c r="BAN72" i="1"/>
  <c r="BAO72" i="1"/>
  <c r="BAP72" i="1"/>
  <c r="BAQ72" i="1"/>
  <c r="BAR72" i="1"/>
  <c r="BAS72" i="1"/>
  <c r="BAT72" i="1"/>
  <c r="BAU72" i="1"/>
  <c r="BAV72" i="1"/>
  <c r="BAW72" i="1"/>
  <c r="BAX72" i="1"/>
  <c r="BAY72" i="1"/>
  <c r="BAZ72" i="1"/>
  <c r="BBA72" i="1"/>
  <c r="BBB72" i="1"/>
  <c r="BBC72" i="1"/>
  <c r="BBD72" i="1"/>
  <c r="BBE72" i="1"/>
  <c r="BBF72" i="1"/>
  <c r="BBG72" i="1"/>
  <c r="BBH72" i="1"/>
  <c r="BBI72" i="1"/>
  <c r="BBJ72" i="1"/>
  <c r="BBK72" i="1"/>
  <c r="BBL72" i="1"/>
  <c r="BBM72" i="1"/>
  <c r="BBN72" i="1"/>
  <c r="BBO72" i="1"/>
  <c r="AXC73" i="1"/>
  <c r="AXD73" i="1"/>
  <c r="AXE73" i="1"/>
  <c r="AXF73" i="1"/>
  <c r="AXG73" i="1"/>
  <c r="AXH73" i="1"/>
  <c r="AXI73" i="1"/>
  <c r="AXJ73" i="1"/>
  <c r="AXK73" i="1"/>
  <c r="AXL73" i="1"/>
  <c r="AXM73" i="1"/>
  <c r="AXN73" i="1"/>
  <c r="AXO73" i="1"/>
  <c r="AXP73" i="1"/>
  <c r="AXQ73" i="1"/>
  <c r="AXR73" i="1"/>
  <c r="AXS73" i="1"/>
  <c r="AXT73" i="1"/>
  <c r="AXU73" i="1"/>
  <c r="AXV73" i="1"/>
  <c r="AXW73" i="1"/>
  <c r="AXX73" i="1"/>
  <c r="AXY73" i="1"/>
  <c r="AXZ73" i="1"/>
  <c r="AYA73" i="1"/>
  <c r="AYB73" i="1"/>
  <c r="AYC73" i="1"/>
  <c r="AYD73" i="1"/>
  <c r="AYE73" i="1"/>
  <c r="AYF73" i="1"/>
  <c r="AYG73" i="1"/>
  <c r="AYH73" i="1"/>
  <c r="AYI73" i="1"/>
  <c r="AYJ73" i="1"/>
  <c r="AYK73" i="1"/>
  <c r="AYL73" i="1"/>
  <c r="AYM73" i="1"/>
  <c r="AYN73" i="1"/>
  <c r="AYO73" i="1"/>
  <c r="AYP73" i="1"/>
  <c r="AYQ73" i="1"/>
  <c r="AYR73" i="1"/>
  <c r="AYS73" i="1"/>
  <c r="AYT73" i="1"/>
  <c r="AYU73" i="1"/>
  <c r="AYV73" i="1"/>
  <c r="AYW73" i="1"/>
  <c r="AYX73" i="1"/>
  <c r="AYY73" i="1"/>
  <c r="AYZ73" i="1"/>
  <c r="AZA73" i="1"/>
  <c r="AZB73" i="1"/>
  <c r="AZC73" i="1"/>
  <c r="AZD73" i="1"/>
  <c r="AZE73" i="1"/>
  <c r="AZF73" i="1"/>
  <c r="AZG73" i="1"/>
  <c r="AZH73" i="1"/>
  <c r="AZI73" i="1"/>
  <c r="AZJ73" i="1"/>
  <c r="AZK73" i="1"/>
  <c r="AZL73" i="1"/>
  <c r="AZM73" i="1"/>
  <c r="AZN73" i="1"/>
  <c r="AZO73" i="1"/>
  <c r="AZP73" i="1"/>
  <c r="AZQ73" i="1"/>
  <c r="AZR73" i="1"/>
  <c r="AZS73" i="1"/>
  <c r="AZT73" i="1"/>
  <c r="AZU73" i="1"/>
  <c r="AZV73" i="1"/>
  <c r="AZW73" i="1"/>
  <c r="AZX73" i="1"/>
  <c r="AZY73" i="1"/>
  <c r="AZZ73" i="1"/>
  <c r="BAA73" i="1"/>
  <c r="BAB73" i="1"/>
  <c r="BAC73" i="1"/>
  <c r="BAD73" i="1"/>
  <c r="BAE73" i="1"/>
  <c r="BAF73" i="1"/>
  <c r="BAG73" i="1"/>
  <c r="BAH73" i="1"/>
  <c r="BAI73" i="1"/>
  <c r="BAJ73" i="1"/>
  <c r="BAK73" i="1"/>
  <c r="BAL73" i="1"/>
  <c r="BAM73" i="1"/>
  <c r="BAN73" i="1"/>
  <c r="BAO73" i="1"/>
  <c r="BAP73" i="1"/>
  <c r="BAQ73" i="1"/>
  <c r="BAR73" i="1"/>
  <c r="BAS73" i="1"/>
  <c r="BAT73" i="1"/>
  <c r="BAU73" i="1"/>
  <c r="BAV73" i="1"/>
  <c r="BAW73" i="1"/>
  <c r="BAX73" i="1"/>
  <c r="BAY73" i="1"/>
  <c r="BAZ73" i="1"/>
  <c r="BBA73" i="1"/>
  <c r="BBB73" i="1"/>
  <c r="BBC73" i="1"/>
  <c r="BBD73" i="1"/>
  <c r="BBE73" i="1"/>
  <c r="BBF73" i="1"/>
  <c r="BBG73" i="1"/>
  <c r="BBH73" i="1"/>
  <c r="BBI73" i="1"/>
  <c r="BBJ73" i="1"/>
  <c r="BBK73" i="1"/>
  <c r="BBL73" i="1"/>
  <c r="BBM73" i="1"/>
  <c r="BBN73" i="1"/>
  <c r="BBO73" i="1"/>
  <c r="AXC74" i="1"/>
  <c r="AXD74" i="1"/>
  <c r="AXE74" i="1"/>
  <c r="AXF74" i="1"/>
  <c r="AXG74" i="1"/>
  <c r="AXH74" i="1"/>
  <c r="AXI74" i="1"/>
  <c r="AXJ74" i="1"/>
  <c r="AXK74" i="1"/>
  <c r="AXL74" i="1"/>
  <c r="AXM74" i="1"/>
  <c r="AXN74" i="1"/>
  <c r="AXO74" i="1"/>
  <c r="AXP74" i="1"/>
  <c r="AXQ74" i="1"/>
  <c r="AXR74" i="1"/>
  <c r="AXS74" i="1"/>
  <c r="AXT74" i="1"/>
  <c r="AXU74" i="1"/>
  <c r="AXV74" i="1"/>
  <c r="AXW74" i="1"/>
  <c r="AXX74" i="1"/>
  <c r="AXY74" i="1"/>
  <c r="AXZ74" i="1"/>
  <c r="AYA74" i="1"/>
  <c r="AYB74" i="1"/>
  <c r="AYC74" i="1"/>
  <c r="AYD74" i="1"/>
  <c r="AYE74" i="1"/>
  <c r="AYF74" i="1"/>
  <c r="AYG74" i="1"/>
  <c r="AYH74" i="1"/>
  <c r="AYI74" i="1"/>
  <c r="AYJ74" i="1"/>
  <c r="AYK74" i="1"/>
  <c r="AYL74" i="1"/>
  <c r="AYM74" i="1"/>
  <c r="AYN74" i="1"/>
  <c r="AYO74" i="1"/>
  <c r="AYP74" i="1"/>
  <c r="AYQ74" i="1"/>
  <c r="AYR74" i="1"/>
  <c r="AYS74" i="1"/>
  <c r="AYT74" i="1"/>
  <c r="AYU74" i="1"/>
  <c r="AYV74" i="1"/>
  <c r="AYW74" i="1"/>
  <c r="AYX74" i="1"/>
  <c r="AYY74" i="1"/>
  <c r="AYZ74" i="1"/>
  <c r="AZA74" i="1"/>
  <c r="AZB74" i="1"/>
  <c r="AZC74" i="1"/>
  <c r="AZD74" i="1"/>
  <c r="AZE74" i="1"/>
  <c r="AZF74" i="1"/>
  <c r="AZG74" i="1"/>
  <c r="AZH74" i="1"/>
  <c r="AZI74" i="1"/>
  <c r="AZJ74" i="1"/>
  <c r="AZK74" i="1"/>
  <c r="AZL74" i="1"/>
  <c r="AZM74" i="1"/>
  <c r="AZN74" i="1"/>
  <c r="AZO74" i="1"/>
  <c r="AZP74" i="1"/>
  <c r="AZQ74" i="1"/>
  <c r="AZR74" i="1"/>
  <c r="AZS74" i="1"/>
  <c r="AZT74" i="1"/>
  <c r="AZU74" i="1"/>
  <c r="AZV74" i="1"/>
  <c r="AZW74" i="1"/>
  <c r="AZX74" i="1"/>
  <c r="AZY74" i="1"/>
  <c r="AZZ74" i="1"/>
  <c r="BAA74" i="1"/>
  <c r="BAB74" i="1"/>
  <c r="BAC74" i="1"/>
  <c r="BAD74" i="1"/>
  <c r="BAE74" i="1"/>
  <c r="BAF74" i="1"/>
  <c r="BAG74" i="1"/>
  <c r="BAH74" i="1"/>
  <c r="BAI74" i="1"/>
  <c r="BAJ74" i="1"/>
  <c r="BAK74" i="1"/>
  <c r="BAL74" i="1"/>
  <c r="BAM74" i="1"/>
  <c r="BAN74" i="1"/>
  <c r="BAO74" i="1"/>
  <c r="BAP74" i="1"/>
  <c r="BAQ74" i="1"/>
  <c r="BAR74" i="1"/>
  <c r="BAS74" i="1"/>
  <c r="BAT74" i="1"/>
  <c r="BAU74" i="1"/>
  <c r="BAV74" i="1"/>
  <c r="BAW74" i="1"/>
  <c r="BAX74" i="1"/>
  <c r="BAY74" i="1"/>
  <c r="BAZ74" i="1"/>
  <c r="BBA74" i="1"/>
  <c r="BBB74" i="1"/>
  <c r="BBC74" i="1"/>
  <c r="BBD74" i="1"/>
  <c r="BBE74" i="1"/>
  <c r="BBF74" i="1"/>
  <c r="BBG74" i="1"/>
  <c r="BBH74" i="1"/>
  <c r="BBI74" i="1"/>
  <c r="BBJ74" i="1"/>
  <c r="BBK74" i="1"/>
  <c r="BBL74" i="1"/>
  <c r="BBM74" i="1"/>
  <c r="BBN74" i="1"/>
  <c r="BBO74" i="1"/>
  <c r="AXC75" i="1"/>
  <c r="AXD75" i="1"/>
  <c r="AXE75" i="1"/>
  <c r="AXF75" i="1"/>
  <c r="AXG75" i="1"/>
  <c r="AXH75" i="1"/>
  <c r="AXI75" i="1"/>
  <c r="AXJ75" i="1"/>
  <c r="AXK75" i="1"/>
  <c r="AXL75" i="1"/>
  <c r="AXM75" i="1"/>
  <c r="AXN75" i="1"/>
  <c r="AXO75" i="1"/>
  <c r="AXP75" i="1"/>
  <c r="AXQ75" i="1"/>
  <c r="AXR75" i="1"/>
  <c r="AXS75" i="1"/>
  <c r="AXT75" i="1"/>
  <c r="AXU75" i="1"/>
  <c r="AXV75" i="1"/>
  <c r="AXW75" i="1"/>
  <c r="AXX75" i="1"/>
  <c r="AXY75" i="1"/>
  <c r="AXZ75" i="1"/>
  <c r="AYA75" i="1"/>
  <c r="AYB75" i="1"/>
  <c r="AYC75" i="1"/>
  <c r="AYD75" i="1"/>
  <c r="AYE75" i="1"/>
  <c r="AYF75" i="1"/>
  <c r="AYG75" i="1"/>
  <c r="AYH75" i="1"/>
  <c r="AYI75" i="1"/>
  <c r="AYJ75" i="1"/>
  <c r="AYK75" i="1"/>
  <c r="AYL75" i="1"/>
  <c r="AYM75" i="1"/>
  <c r="AYN75" i="1"/>
  <c r="AYO75" i="1"/>
  <c r="AYP75" i="1"/>
  <c r="AYQ75" i="1"/>
  <c r="AYR75" i="1"/>
  <c r="AYS75" i="1"/>
  <c r="AYT75" i="1"/>
  <c r="AYU75" i="1"/>
  <c r="AYV75" i="1"/>
  <c r="AYW75" i="1"/>
  <c r="AYX75" i="1"/>
  <c r="AYY75" i="1"/>
  <c r="AYZ75" i="1"/>
  <c r="AZA75" i="1"/>
  <c r="AZB75" i="1"/>
  <c r="AZC75" i="1"/>
  <c r="AZD75" i="1"/>
  <c r="AZE75" i="1"/>
  <c r="AZF75" i="1"/>
  <c r="AZG75" i="1"/>
  <c r="AZH75" i="1"/>
  <c r="AZI75" i="1"/>
  <c r="AZJ75" i="1"/>
  <c r="AZK75" i="1"/>
  <c r="AZL75" i="1"/>
  <c r="AZM75" i="1"/>
  <c r="AZN75" i="1"/>
  <c r="AZO75" i="1"/>
  <c r="AZP75" i="1"/>
  <c r="AZQ75" i="1"/>
  <c r="AZR75" i="1"/>
  <c r="AZS75" i="1"/>
  <c r="AZT75" i="1"/>
  <c r="AZU75" i="1"/>
  <c r="AZV75" i="1"/>
  <c r="AZW75" i="1"/>
  <c r="AZX75" i="1"/>
  <c r="AZY75" i="1"/>
  <c r="AZZ75" i="1"/>
  <c r="BAA75" i="1"/>
  <c r="BAB75" i="1"/>
  <c r="BAC75" i="1"/>
  <c r="BAD75" i="1"/>
  <c r="BAE75" i="1"/>
  <c r="BAF75" i="1"/>
  <c r="BAG75" i="1"/>
  <c r="BAH75" i="1"/>
  <c r="BAI75" i="1"/>
  <c r="BAJ75" i="1"/>
  <c r="BAK75" i="1"/>
  <c r="BAL75" i="1"/>
  <c r="BAM75" i="1"/>
  <c r="BAN75" i="1"/>
  <c r="BAO75" i="1"/>
  <c r="BAP75" i="1"/>
  <c r="BAQ75" i="1"/>
  <c r="BAR75" i="1"/>
  <c r="BAS75" i="1"/>
  <c r="BAT75" i="1"/>
  <c r="BAU75" i="1"/>
  <c r="BAV75" i="1"/>
  <c r="BAW75" i="1"/>
  <c r="BAX75" i="1"/>
  <c r="BAY75" i="1"/>
  <c r="BAZ75" i="1"/>
  <c r="BBA75" i="1"/>
  <c r="BBB75" i="1"/>
  <c r="BBC75" i="1"/>
  <c r="BBD75" i="1"/>
  <c r="BBE75" i="1"/>
  <c r="BBF75" i="1"/>
  <c r="BBG75" i="1"/>
  <c r="BBH75" i="1"/>
  <c r="BBI75" i="1"/>
  <c r="BBJ75" i="1"/>
  <c r="BBK75" i="1"/>
  <c r="BBL75" i="1"/>
  <c r="BBM75" i="1"/>
  <c r="BBN75" i="1"/>
  <c r="BBO75" i="1"/>
  <c r="AXC76" i="1"/>
  <c r="AXD76" i="1"/>
  <c r="AXE76" i="1"/>
  <c r="AXF76" i="1"/>
  <c r="AXG76" i="1"/>
  <c r="AXH76" i="1"/>
  <c r="AXI76" i="1"/>
  <c r="AXJ76" i="1"/>
  <c r="AXK76" i="1"/>
  <c r="AXL76" i="1"/>
  <c r="AXM76" i="1"/>
  <c r="AXN76" i="1"/>
  <c r="AXO76" i="1"/>
  <c r="AXP76" i="1"/>
  <c r="AXQ76" i="1"/>
  <c r="AXR76" i="1"/>
  <c r="AXS76" i="1"/>
  <c r="AXT76" i="1"/>
  <c r="AXU76" i="1"/>
  <c r="AXV76" i="1"/>
  <c r="AXW76" i="1"/>
  <c r="AXX76" i="1"/>
  <c r="AXY76" i="1"/>
  <c r="AXZ76" i="1"/>
  <c r="AYA76" i="1"/>
  <c r="AYB76" i="1"/>
  <c r="AYC76" i="1"/>
  <c r="AYD76" i="1"/>
  <c r="AYE76" i="1"/>
  <c r="AYF76" i="1"/>
  <c r="AYG76" i="1"/>
  <c r="AYH76" i="1"/>
  <c r="AYI76" i="1"/>
  <c r="AYJ76" i="1"/>
  <c r="AYK76" i="1"/>
  <c r="AYL76" i="1"/>
  <c r="AYM76" i="1"/>
  <c r="AYN76" i="1"/>
  <c r="AYO76" i="1"/>
  <c r="AYP76" i="1"/>
  <c r="AYQ76" i="1"/>
  <c r="AYR76" i="1"/>
  <c r="AYS76" i="1"/>
  <c r="AYT76" i="1"/>
  <c r="AYU76" i="1"/>
  <c r="AYV76" i="1"/>
  <c r="AYW76" i="1"/>
  <c r="AYX76" i="1"/>
  <c r="AYY76" i="1"/>
  <c r="AYZ76" i="1"/>
  <c r="AZA76" i="1"/>
  <c r="AZB76" i="1"/>
  <c r="AZC76" i="1"/>
  <c r="AZD76" i="1"/>
  <c r="AZE76" i="1"/>
  <c r="AZF76" i="1"/>
  <c r="AZG76" i="1"/>
  <c r="AZH76" i="1"/>
  <c r="AZI76" i="1"/>
  <c r="AZJ76" i="1"/>
  <c r="AZK76" i="1"/>
  <c r="AZL76" i="1"/>
  <c r="AZM76" i="1"/>
  <c r="AZN76" i="1"/>
  <c r="AZO76" i="1"/>
  <c r="AZP76" i="1"/>
  <c r="AZQ76" i="1"/>
  <c r="AZR76" i="1"/>
  <c r="AZS76" i="1"/>
  <c r="AZT76" i="1"/>
  <c r="AZU76" i="1"/>
  <c r="AZV76" i="1"/>
  <c r="AZW76" i="1"/>
  <c r="AZX76" i="1"/>
  <c r="AZY76" i="1"/>
  <c r="AZZ76" i="1"/>
  <c r="BAA76" i="1"/>
  <c r="BAB76" i="1"/>
  <c r="BAC76" i="1"/>
  <c r="BAD76" i="1"/>
  <c r="BAE76" i="1"/>
  <c r="BAF76" i="1"/>
  <c r="BAG76" i="1"/>
  <c r="BAH76" i="1"/>
  <c r="BAI76" i="1"/>
  <c r="BAJ76" i="1"/>
  <c r="BAK76" i="1"/>
  <c r="BAL76" i="1"/>
  <c r="BAM76" i="1"/>
  <c r="BAN76" i="1"/>
  <c r="BAO76" i="1"/>
  <c r="BAP76" i="1"/>
  <c r="BAQ76" i="1"/>
  <c r="BAR76" i="1"/>
  <c r="BAS76" i="1"/>
  <c r="BAT76" i="1"/>
  <c r="BAU76" i="1"/>
  <c r="BAV76" i="1"/>
  <c r="BAW76" i="1"/>
  <c r="BAX76" i="1"/>
  <c r="BAY76" i="1"/>
  <c r="BAZ76" i="1"/>
  <c r="BBA76" i="1"/>
  <c r="BBB76" i="1"/>
  <c r="BBC76" i="1"/>
  <c r="BBD76" i="1"/>
  <c r="BBE76" i="1"/>
  <c r="BBF76" i="1"/>
  <c r="BBG76" i="1"/>
  <c r="BBH76" i="1"/>
  <c r="BBI76" i="1"/>
  <c r="BBJ76" i="1"/>
  <c r="BBK76" i="1"/>
  <c r="BBL76" i="1"/>
  <c r="BBM76" i="1"/>
  <c r="BBN76" i="1"/>
  <c r="BBO76" i="1"/>
  <c r="AXC77" i="1"/>
  <c r="AXD77" i="1"/>
  <c r="AXE77" i="1"/>
  <c r="AXF77" i="1"/>
  <c r="AXG77" i="1"/>
  <c r="AXH77" i="1"/>
  <c r="AXI77" i="1"/>
  <c r="AXJ77" i="1"/>
  <c r="AXK77" i="1"/>
  <c r="AXL77" i="1"/>
  <c r="AXM77" i="1"/>
  <c r="AXN77" i="1"/>
  <c r="AXO77" i="1"/>
  <c r="AXP77" i="1"/>
  <c r="AXQ77" i="1"/>
  <c r="AXR77" i="1"/>
  <c r="AXS77" i="1"/>
  <c r="AXT77" i="1"/>
  <c r="AXU77" i="1"/>
  <c r="AXV77" i="1"/>
  <c r="AXW77" i="1"/>
  <c r="AXX77" i="1"/>
  <c r="AXY77" i="1"/>
  <c r="AXZ77" i="1"/>
  <c r="AYA77" i="1"/>
  <c r="AYB77" i="1"/>
  <c r="AYC77" i="1"/>
  <c r="AYD77" i="1"/>
  <c r="AYE77" i="1"/>
  <c r="AYF77" i="1"/>
  <c r="AYG77" i="1"/>
  <c r="AYH77" i="1"/>
  <c r="AYI77" i="1"/>
  <c r="AYJ77" i="1"/>
  <c r="AYK77" i="1"/>
  <c r="AYL77" i="1"/>
  <c r="AYM77" i="1"/>
  <c r="AYN77" i="1"/>
  <c r="AYO77" i="1"/>
  <c r="AYP77" i="1"/>
  <c r="AYQ77" i="1"/>
  <c r="AYR77" i="1"/>
  <c r="AYS77" i="1"/>
  <c r="AYT77" i="1"/>
  <c r="AYU77" i="1"/>
  <c r="AYV77" i="1"/>
  <c r="AYW77" i="1"/>
  <c r="AYX77" i="1"/>
  <c r="AYY77" i="1"/>
  <c r="AYZ77" i="1"/>
  <c r="AZA77" i="1"/>
  <c r="AZB77" i="1"/>
  <c r="AZC77" i="1"/>
  <c r="AZD77" i="1"/>
  <c r="AZE77" i="1"/>
  <c r="AZF77" i="1"/>
  <c r="AZG77" i="1"/>
  <c r="AZH77" i="1"/>
  <c r="AZI77" i="1"/>
  <c r="AZJ77" i="1"/>
  <c r="AZK77" i="1"/>
  <c r="AZL77" i="1"/>
  <c r="AZM77" i="1"/>
  <c r="AZN77" i="1"/>
  <c r="AZO77" i="1"/>
  <c r="AZP77" i="1"/>
  <c r="AZQ77" i="1"/>
  <c r="AZR77" i="1"/>
  <c r="AZS77" i="1"/>
  <c r="AZT77" i="1"/>
  <c r="AZU77" i="1"/>
  <c r="AZV77" i="1"/>
  <c r="AZW77" i="1"/>
  <c r="AZX77" i="1"/>
  <c r="AZY77" i="1"/>
  <c r="AZZ77" i="1"/>
  <c r="BAA77" i="1"/>
  <c r="BAB77" i="1"/>
  <c r="BAC77" i="1"/>
  <c r="BAD77" i="1"/>
  <c r="BAE77" i="1"/>
  <c r="BAF77" i="1"/>
  <c r="BAG77" i="1"/>
  <c r="BAH77" i="1"/>
  <c r="BAI77" i="1"/>
  <c r="BAJ77" i="1"/>
  <c r="BAK77" i="1"/>
  <c r="BAL77" i="1"/>
  <c r="BAM77" i="1"/>
  <c r="BAN77" i="1"/>
  <c r="BAO77" i="1"/>
  <c r="BAP77" i="1"/>
  <c r="BAQ77" i="1"/>
  <c r="BAR77" i="1"/>
  <c r="BAS77" i="1"/>
  <c r="BAT77" i="1"/>
  <c r="BAU77" i="1"/>
  <c r="BAV77" i="1"/>
  <c r="BAW77" i="1"/>
  <c r="BAX77" i="1"/>
  <c r="BAY77" i="1"/>
  <c r="BAZ77" i="1"/>
  <c r="BBA77" i="1"/>
  <c r="BBB77" i="1"/>
  <c r="BBC77" i="1"/>
  <c r="BBD77" i="1"/>
  <c r="BBE77" i="1"/>
  <c r="BBF77" i="1"/>
  <c r="BBG77" i="1"/>
  <c r="BBH77" i="1"/>
  <c r="BBI77" i="1"/>
  <c r="BBJ77" i="1"/>
  <c r="BBK77" i="1"/>
  <c r="BBL77" i="1"/>
  <c r="BBM77" i="1"/>
  <c r="BBN77" i="1"/>
  <c r="BBO77" i="1"/>
  <c r="AXC78" i="1"/>
  <c r="AXD78" i="1"/>
  <c r="AXE78" i="1"/>
  <c r="AXF78" i="1"/>
  <c r="AXG78" i="1"/>
  <c r="AXH78" i="1"/>
  <c r="AXI78" i="1"/>
  <c r="AXJ78" i="1"/>
  <c r="AXK78" i="1"/>
  <c r="AXL78" i="1"/>
  <c r="AXM78" i="1"/>
  <c r="AXN78" i="1"/>
  <c r="AXO78" i="1"/>
  <c r="AXP78" i="1"/>
  <c r="AXQ78" i="1"/>
  <c r="AXR78" i="1"/>
  <c r="AXS78" i="1"/>
  <c r="AXT78" i="1"/>
  <c r="AXU78" i="1"/>
  <c r="AXV78" i="1"/>
  <c r="AXW78" i="1"/>
  <c r="AXX78" i="1"/>
  <c r="AXY78" i="1"/>
  <c r="AXZ78" i="1"/>
  <c r="AYA78" i="1"/>
  <c r="AYB78" i="1"/>
  <c r="AYC78" i="1"/>
  <c r="AYD78" i="1"/>
  <c r="AYE78" i="1"/>
  <c r="AYF78" i="1"/>
  <c r="AYG78" i="1"/>
  <c r="AYH78" i="1"/>
  <c r="AYI78" i="1"/>
  <c r="AYJ78" i="1"/>
  <c r="AYK78" i="1"/>
  <c r="AYL78" i="1"/>
  <c r="AYM78" i="1"/>
  <c r="AYN78" i="1"/>
  <c r="AYO78" i="1"/>
  <c r="AYP78" i="1"/>
  <c r="AYQ78" i="1"/>
  <c r="AYR78" i="1"/>
  <c r="AYS78" i="1"/>
  <c r="AYT78" i="1"/>
  <c r="AYU78" i="1"/>
  <c r="AYV78" i="1"/>
  <c r="AYW78" i="1"/>
  <c r="AYX78" i="1"/>
  <c r="AYY78" i="1"/>
  <c r="AYZ78" i="1"/>
  <c r="AZA78" i="1"/>
  <c r="AZB78" i="1"/>
  <c r="AZC78" i="1"/>
  <c r="AZD78" i="1"/>
  <c r="AZE78" i="1"/>
  <c r="AZF78" i="1"/>
  <c r="AZG78" i="1"/>
  <c r="AZH78" i="1"/>
  <c r="AZI78" i="1"/>
  <c r="AZJ78" i="1"/>
  <c r="AZK78" i="1"/>
  <c r="AZL78" i="1"/>
  <c r="AZM78" i="1"/>
  <c r="AZN78" i="1"/>
  <c r="AZO78" i="1"/>
  <c r="AZP78" i="1"/>
  <c r="AZQ78" i="1"/>
  <c r="AZR78" i="1"/>
  <c r="AZS78" i="1"/>
  <c r="AZT78" i="1"/>
  <c r="AZU78" i="1"/>
  <c r="AZV78" i="1"/>
  <c r="AZW78" i="1"/>
  <c r="AZX78" i="1"/>
  <c r="AZY78" i="1"/>
  <c r="AZZ78" i="1"/>
  <c r="BAA78" i="1"/>
  <c r="BAB78" i="1"/>
  <c r="BAC78" i="1"/>
  <c r="BAD78" i="1"/>
  <c r="BAE78" i="1"/>
  <c r="BAF78" i="1"/>
  <c r="BAG78" i="1"/>
  <c r="BAH78" i="1"/>
  <c r="BAI78" i="1"/>
  <c r="BAJ78" i="1"/>
  <c r="BAK78" i="1"/>
  <c r="BAL78" i="1"/>
  <c r="BAM78" i="1"/>
  <c r="BAN78" i="1"/>
  <c r="BAO78" i="1"/>
  <c r="BAP78" i="1"/>
  <c r="BAQ78" i="1"/>
  <c r="BAR78" i="1"/>
  <c r="BAS78" i="1"/>
  <c r="BAT78" i="1"/>
  <c r="BAU78" i="1"/>
  <c r="BAV78" i="1"/>
  <c r="BAW78" i="1"/>
  <c r="BAX78" i="1"/>
  <c r="BAY78" i="1"/>
  <c r="BAZ78" i="1"/>
  <c r="BBA78" i="1"/>
  <c r="BBB78" i="1"/>
  <c r="BBC78" i="1"/>
  <c r="BBD78" i="1"/>
  <c r="BBE78" i="1"/>
  <c r="BBF78" i="1"/>
  <c r="BBG78" i="1"/>
  <c r="BBH78" i="1"/>
  <c r="BBI78" i="1"/>
  <c r="BBJ78" i="1"/>
  <c r="BBK78" i="1"/>
  <c r="BBL78" i="1"/>
  <c r="BBM78" i="1"/>
  <c r="BBN78" i="1"/>
  <c r="BBO78" i="1"/>
  <c r="AXC79" i="1"/>
  <c r="AXD79" i="1"/>
  <c r="AXE79" i="1"/>
  <c r="AXF79" i="1"/>
  <c r="AXG79" i="1"/>
  <c r="AXH79" i="1"/>
  <c r="AXI79" i="1"/>
  <c r="AXJ79" i="1"/>
  <c r="AXK79" i="1"/>
  <c r="AXL79" i="1"/>
  <c r="AXM79" i="1"/>
  <c r="AXN79" i="1"/>
  <c r="AXO79" i="1"/>
  <c r="AXP79" i="1"/>
  <c r="AXQ79" i="1"/>
  <c r="AXR79" i="1"/>
  <c r="AXS79" i="1"/>
  <c r="AXT79" i="1"/>
  <c r="AXU79" i="1"/>
  <c r="AXV79" i="1"/>
  <c r="AXW79" i="1"/>
  <c r="AXX79" i="1"/>
  <c r="AXY79" i="1"/>
  <c r="AXZ79" i="1"/>
  <c r="AYA79" i="1"/>
  <c r="AYB79" i="1"/>
  <c r="AYC79" i="1"/>
  <c r="AYD79" i="1"/>
  <c r="AYE79" i="1"/>
  <c r="AYF79" i="1"/>
  <c r="AYG79" i="1"/>
  <c r="AYH79" i="1"/>
  <c r="AYI79" i="1"/>
  <c r="AYJ79" i="1"/>
  <c r="AYK79" i="1"/>
  <c r="AYL79" i="1"/>
  <c r="AYM79" i="1"/>
  <c r="AYN79" i="1"/>
  <c r="AYO79" i="1"/>
  <c r="AYP79" i="1"/>
  <c r="AYQ79" i="1"/>
  <c r="AYR79" i="1"/>
  <c r="AYS79" i="1"/>
  <c r="AYT79" i="1"/>
  <c r="AYU79" i="1"/>
  <c r="AYV79" i="1"/>
  <c r="AYW79" i="1"/>
  <c r="AYX79" i="1"/>
  <c r="AYY79" i="1"/>
  <c r="AYZ79" i="1"/>
  <c r="AZA79" i="1"/>
  <c r="AZB79" i="1"/>
  <c r="AZC79" i="1"/>
  <c r="AZD79" i="1"/>
  <c r="AZE79" i="1"/>
  <c r="AZF79" i="1"/>
  <c r="AZG79" i="1"/>
  <c r="AZH79" i="1"/>
  <c r="AZI79" i="1"/>
  <c r="AZJ79" i="1"/>
  <c r="AZK79" i="1"/>
  <c r="AZL79" i="1"/>
  <c r="AZM79" i="1"/>
  <c r="AZN79" i="1"/>
  <c r="AZO79" i="1"/>
  <c r="AZP79" i="1"/>
  <c r="AZQ79" i="1"/>
  <c r="AZR79" i="1"/>
  <c r="AZS79" i="1"/>
  <c r="AZT79" i="1"/>
  <c r="AZU79" i="1"/>
  <c r="AZV79" i="1"/>
  <c r="AZW79" i="1"/>
  <c r="AZX79" i="1"/>
  <c r="AZY79" i="1"/>
  <c r="AZZ79" i="1"/>
  <c r="BAA79" i="1"/>
  <c r="BAB79" i="1"/>
  <c r="BAC79" i="1"/>
  <c r="BAD79" i="1"/>
  <c r="BAE79" i="1"/>
  <c r="BAF79" i="1"/>
  <c r="BAG79" i="1"/>
  <c r="BAH79" i="1"/>
  <c r="BAI79" i="1"/>
  <c r="BAJ79" i="1"/>
  <c r="BAK79" i="1"/>
  <c r="BAL79" i="1"/>
  <c r="BAM79" i="1"/>
  <c r="BAN79" i="1"/>
  <c r="BAO79" i="1"/>
  <c r="BAP79" i="1"/>
  <c r="BAQ79" i="1"/>
  <c r="BAR79" i="1"/>
  <c r="BAS79" i="1"/>
  <c r="BAT79" i="1"/>
  <c r="BAU79" i="1"/>
  <c r="BAV79" i="1"/>
  <c r="BAW79" i="1"/>
  <c r="BAX79" i="1"/>
  <c r="BAY79" i="1"/>
  <c r="BAZ79" i="1"/>
  <c r="BBA79" i="1"/>
  <c r="BBB79" i="1"/>
  <c r="BBC79" i="1"/>
  <c r="BBD79" i="1"/>
  <c r="BBE79" i="1"/>
  <c r="BBF79" i="1"/>
  <c r="BBG79" i="1"/>
  <c r="BBH79" i="1"/>
  <c r="BBI79" i="1"/>
  <c r="BBJ79" i="1"/>
  <c r="BBK79" i="1"/>
  <c r="BBL79" i="1"/>
  <c r="BBM79" i="1"/>
  <c r="BBN79" i="1"/>
  <c r="BBO79" i="1"/>
  <c r="AXC80" i="1"/>
  <c r="AXD80" i="1"/>
  <c r="AXE80" i="1"/>
  <c r="AXF80" i="1"/>
  <c r="AXG80" i="1"/>
  <c r="AXH80" i="1"/>
  <c r="AXI80" i="1"/>
  <c r="AXJ80" i="1"/>
  <c r="AXK80" i="1"/>
  <c r="AXL80" i="1"/>
  <c r="AXM80" i="1"/>
  <c r="AXN80" i="1"/>
  <c r="AXO80" i="1"/>
  <c r="AXP80" i="1"/>
  <c r="AXQ80" i="1"/>
  <c r="AXR80" i="1"/>
  <c r="AXS80" i="1"/>
  <c r="AXT80" i="1"/>
  <c r="AXU80" i="1"/>
  <c r="AXV80" i="1"/>
  <c r="AXW80" i="1"/>
  <c r="AXX80" i="1"/>
  <c r="AXY80" i="1"/>
  <c r="AXZ80" i="1"/>
  <c r="AYA80" i="1"/>
  <c r="AYB80" i="1"/>
  <c r="AYC80" i="1"/>
  <c r="AYD80" i="1"/>
  <c r="AYE80" i="1"/>
  <c r="AYF80" i="1"/>
  <c r="AYG80" i="1"/>
  <c r="AYH80" i="1"/>
  <c r="AYI80" i="1"/>
  <c r="AYJ80" i="1"/>
  <c r="AYK80" i="1"/>
  <c r="AYL80" i="1"/>
  <c r="AYM80" i="1"/>
  <c r="AYN80" i="1"/>
  <c r="AYO80" i="1"/>
  <c r="AYP80" i="1"/>
  <c r="AYQ80" i="1"/>
  <c r="AYR80" i="1"/>
  <c r="AYS80" i="1"/>
  <c r="AYT80" i="1"/>
  <c r="AYU80" i="1"/>
  <c r="AYV80" i="1"/>
  <c r="AYW80" i="1"/>
  <c r="AYX80" i="1"/>
  <c r="AYY80" i="1"/>
  <c r="AYZ80" i="1"/>
  <c r="AZA80" i="1"/>
  <c r="AZB80" i="1"/>
  <c r="AZC80" i="1"/>
  <c r="AZD80" i="1"/>
  <c r="AZE80" i="1"/>
  <c r="AZF80" i="1"/>
  <c r="AZG80" i="1"/>
  <c r="AZH80" i="1"/>
  <c r="AZI80" i="1"/>
  <c r="AZJ80" i="1"/>
  <c r="AZK80" i="1"/>
  <c r="AZL80" i="1"/>
  <c r="AZM80" i="1"/>
  <c r="AZN80" i="1"/>
  <c r="AZO80" i="1"/>
  <c r="AZP80" i="1"/>
  <c r="AZQ80" i="1"/>
  <c r="AZR80" i="1"/>
  <c r="AZS80" i="1"/>
  <c r="AZT80" i="1"/>
  <c r="AZU80" i="1"/>
  <c r="AZV80" i="1"/>
  <c r="AZW80" i="1"/>
  <c r="AZX80" i="1"/>
  <c r="AZY80" i="1"/>
  <c r="AZZ80" i="1"/>
  <c r="BAA80" i="1"/>
  <c r="BAB80" i="1"/>
  <c r="BAC80" i="1"/>
  <c r="BAD80" i="1"/>
  <c r="BAE80" i="1"/>
  <c r="BAF80" i="1"/>
  <c r="BAG80" i="1"/>
  <c r="BAH80" i="1"/>
  <c r="BAI80" i="1"/>
  <c r="BAJ80" i="1"/>
  <c r="BAK80" i="1"/>
  <c r="BAL80" i="1"/>
  <c r="BAM80" i="1"/>
  <c r="BAN80" i="1"/>
  <c r="BAO80" i="1"/>
  <c r="BAP80" i="1"/>
  <c r="BAQ80" i="1"/>
  <c r="BAR80" i="1"/>
  <c r="BAS80" i="1"/>
  <c r="BAT80" i="1"/>
  <c r="BAU80" i="1"/>
  <c r="BAV80" i="1"/>
  <c r="BAW80" i="1"/>
  <c r="BAX80" i="1"/>
  <c r="BAY80" i="1"/>
  <c r="BAZ80" i="1"/>
  <c r="BBA80" i="1"/>
  <c r="BBB80" i="1"/>
  <c r="BBC80" i="1"/>
  <c r="BBD80" i="1"/>
  <c r="BBE80" i="1"/>
  <c r="BBF80" i="1"/>
  <c r="BBG80" i="1"/>
  <c r="BBH80" i="1"/>
  <c r="BBI80" i="1"/>
  <c r="BBJ80" i="1"/>
  <c r="BBK80" i="1"/>
  <c r="BBL80" i="1"/>
  <c r="BBM80" i="1"/>
  <c r="BBN80" i="1"/>
  <c r="BBO80" i="1"/>
  <c r="AXC81" i="1"/>
  <c r="AXD81" i="1"/>
  <c r="AXE81" i="1"/>
  <c r="AXF81" i="1"/>
  <c r="AXG81" i="1"/>
  <c r="AXH81" i="1"/>
  <c r="AXI81" i="1"/>
  <c r="AXJ81" i="1"/>
  <c r="AXK81" i="1"/>
  <c r="AXL81" i="1"/>
  <c r="AXM81" i="1"/>
  <c r="AXN81" i="1"/>
  <c r="AXO81" i="1"/>
  <c r="AXP81" i="1"/>
  <c r="AXQ81" i="1"/>
  <c r="AXR81" i="1"/>
  <c r="AXS81" i="1"/>
  <c r="AXT81" i="1"/>
  <c r="AXU81" i="1"/>
  <c r="AXV81" i="1"/>
  <c r="AXW81" i="1"/>
  <c r="AXX81" i="1"/>
  <c r="AXY81" i="1"/>
  <c r="AXZ81" i="1"/>
  <c r="AYA81" i="1"/>
  <c r="AYB81" i="1"/>
  <c r="AYC81" i="1"/>
  <c r="AYD81" i="1"/>
  <c r="AYE81" i="1"/>
  <c r="AYF81" i="1"/>
  <c r="AYG81" i="1"/>
  <c r="AYH81" i="1"/>
  <c r="AYI81" i="1"/>
  <c r="AYJ81" i="1"/>
  <c r="AYK81" i="1"/>
  <c r="AYL81" i="1"/>
  <c r="AYM81" i="1"/>
  <c r="AYN81" i="1"/>
  <c r="AYO81" i="1"/>
  <c r="AYP81" i="1"/>
  <c r="AYQ81" i="1"/>
  <c r="AYR81" i="1"/>
  <c r="AYS81" i="1"/>
  <c r="AYT81" i="1"/>
  <c r="AYU81" i="1"/>
  <c r="AYV81" i="1"/>
  <c r="AYW81" i="1"/>
  <c r="AYX81" i="1"/>
  <c r="AYY81" i="1"/>
  <c r="AYZ81" i="1"/>
  <c r="AZA81" i="1"/>
  <c r="AZB81" i="1"/>
  <c r="AZC81" i="1"/>
  <c r="AZD81" i="1"/>
  <c r="AZE81" i="1"/>
  <c r="AZF81" i="1"/>
  <c r="AZG81" i="1"/>
  <c r="AZH81" i="1"/>
  <c r="AZI81" i="1"/>
  <c r="AZJ81" i="1"/>
  <c r="AZK81" i="1"/>
  <c r="AZL81" i="1"/>
  <c r="AZM81" i="1"/>
  <c r="AZN81" i="1"/>
  <c r="AZO81" i="1"/>
  <c r="AZP81" i="1"/>
  <c r="AZQ81" i="1"/>
  <c r="AZR81" i="1"/>
  <c r="AZS81" i="1"/>
  <c r="AZT81" i="1"/>
  <c r="AZU81" i="1"/>
  <c r="AZV81" i="1"/>
  <c r="AZW81" i="1"/>
  <c r="AZX81" i="1"/>
  <c r="AZY81" i="1"/>
  <c r="AZZ81" i="1"/>
  <c r="BAA81" i="1"/>
  <c r="BAB81" i="1"/>
  <c r="BAC81" i="1"/>
  <c r="BAD81" i="1"/>
  <c r="BAE81" i="1"/>
  <c r="BAF81" i="1"/>
  <c r="BAG81" i="1"/>
  <c r="BAH81" i="1"/>
  <c r="BAI81" i="1"/>
  <c r="BAJ81" i="1"/>
  <c r="BAK81" i="1"/>
  <c r="BAL81" i="1"/>
  <c r="BAM81" i="1"/>
  <c r="BAN81" i="1"/>
  <c r="BAO81" i="1"/>
  <c r="BAP81" i="1"/>
  <c r="BAQ81" i="1"/>
  <c r="BAR81" i="1"/>
  <c r="BAS81" i="1"/>
  <c r="BAT81" i="1"/>
  <c r="BAU81" i="1"/>
  <c r="BAV81" i="1"/>
  <c r="BAW81" i="1"/>
  <c r="BAX81" i="1"/>
  <c r="BAY81" i="1"/>
  <c r="BAZ81" i="1"/>
  <c r="BBA81" i="1"/>
  <c r="BBB81" i="1"/>
  <c r="BBC81" i="1"/>
  <c r="BBD81" i="1"/>
  <c r="BBE81" i="1"/>
  <c r="BBF81" i="1"/>
  <c r="BBG81" i="1"/>
  <c r="BBH81" i="1"/>
  <c r="BBI81" i="1"/>
  <c r="BBJ81" i="1"/>
  <c r="BBK81" i="1"/>
  <c r="BBL81" i="1"/>
  <c r="BBM81" i="1"/>
  <c r="BBN81" i="1"/>
  <c r="BBO81" i="1"/>
  <c r="AXC82" i="1"/>
  <c r="AXD82" i="1"/>
  <c r="AXE82" i="1"/>
  <c r="AXF82" i="1"/>
  <c r="AXG82" i="1"/>
  <c r="AXH82" i="1"/>
  <c r="AXI82" i="1"/>
  <c r="AXJ82" i="1"/>
  <c r="AXK82" i="1"/>
  <c r="AXL82" i="1"/>
  <c r="AXM82" i="1"/>
  <c r="AXN82" i="1"/>
  <c r="AXO82" i="1"/>
  <c r="AXP82" i="1"/>
  <c r="AXQ82" i="1"/>
  <c r="AXR82" i="1"/>
  <c r="AXS82" i="1"/>
  <c r="AXT82" i="1"/>
  <c r="AXU82" i="1"/>
  <c r="AXV82" i="1"/>
  <c r="AXW82" i="1"/>
  <c r="AXX82" i="1"/>
  <c r="AXY82" i="1"/>
  <c r="AXZ82" i="1"/>
  <c r="AYA82" i="1"/>
  <c r="AYB82" i="1"/>
  <c r="AYC82" i="1"/>
  <c r="AYD82" i="1"/>
  <c r="AYE82" i="1"/>
  <c r="AYF82" i="1"/>
  <c r="AYG82" i="1"/>
  <c r="AYH82" i="1"/>
  <c r="AYI82" i="1"/>
  <c r="AYJ82" i="1"/>
  <c r="AYK82" i="1"/>
  <c r="AYL82" i="1"/>
  <c r="AYM82" i="1"/>
  <c r="AYN82" i="1"/>
  <c r="AYO82" i="1"/>
  <c r="AYP82" i="1"/>
  <c r="AYQ82" i="1"/>
  <c r="AYR82" i="1"/>
  <c r="AYS82" i="1"/>
  <c r="AYT82" i="1"/>
  <c r="AYU82" i="1"/>
  <c r="AYV82" i="1"/>
  <c r="AYW82" i="1"/>
  <c r="AYX82" i="1"/>
  <c r="AYY82" i="1"/>
  <c r="AYZ82" i="1"/>
  <c r="AZA82" i="1"/>
  <c r="AZB82" i="1"/>
  <c r="AZC82" i="1"/>
  <c r="AZD82" i="1"/>
  <c r="AZE82" i="1"/>
  <c r="AZF82" i="1"/>
  <c r="AZG82" i="1"/>
  <c r="AZH82" i="1"/>
  <c r="AZI82" i="1"/>
  <c r="AZJ82" i="1"/>
  <c r="AZK82" i="1"/>
  <c r="AZL82" i="1"/>
  <c r="AZM82" i="1"/>
  <c r="AZN82" i="1"/>
  <c r="AZO82" i="1"/>
  <c r="AZP82" i="1"/>
  <c r="AZQ82" i="1"/>
  <c r="AZR82" i="1"/>
  <c r="AZS82" i="1"/>
  <c r="AZT82" i="1"/>
  <c r="AZU82" i="1"/>
  <c r="AZV82" i="1"/>
  <c r="AZW82" i="1"/>
  <c r="AZX82" i="1"/>
  <c r="AZY82" i="1"/>
  <c r="AZZ82" i="1"/>
  <c r="BAA82" i="1"/>
  <c r="BAB82" i="1"/>
  <c r="BAC82" i="1"/>
  <c r="BAD82" i="1"/>
  <c r="BAE82" i="1"/>
  <c r="BAF82" i="1"/>
  <c r="BAG82" i="1"/>
  <c r="BAH82" i="1"/>
  <c r="BAI82" i="1"/>
  <c r="BAJ82" i="1"/>
  <c r="BAK82" i="1"/>
  <c r="BAL82" i="1"/>
  <c r="BAM82" i="1"/>
  <c r="BAN82" i="1"/>
  <c r="BAO82" i="1"/>
  <c r="BAP82" i="1"/>
  <c r="BAQ82" i="1"/>
  <c r="BAR82" i="1"/>
  <c r="BAS82" i="1"/>
  <c r="BAT82" i="1"/>
  <c r="BAU82" i="1"/>
  <c r="BAV82" i="1"/>
  <c r="BAW82" i="1"/>
  <c r="BAX82" i="1"/>
  <c r="BAY82" i="1"/>
  <c r="BAZ82" i="1"/>
  <c r="BBA82" i="1"/>
  <c r="BBB82" i="1"/>
  <c r="BBC82" i="1"/>
  <c r="BBD82" i="1"/>
  <c r="BBE82" i="1"/>
  <c r="BBF82" i="1"/>
  <c r="BBG82" i="1"/>
  <c r="BBH82" i="1"/>
  <c r="BBI82" i="1"/>
  <c r="BBJ82" i="1"/>
  <c r="BBK82" i="1"/>
  <c r="BBL82" i="1"/>
  <c r="BBM82" i="1"/>
  <c r="BBN82" i="1"/>
  <c r="BBO82" i="1"/>
  <c r="AXC83" i="1"/>
  <c r="AXD83" i="1"/>
  <c r="AXE83" i="1"/>
  <c r="AXF83" i="1"/>
  <c r="AXG83" i="1"/>
  <c r="AXH83" i="1"/>
  <c r="AXI83" i="1"/>
  <c r="AXJ83" i="1"/>
  <c r="AXK83" i="1"/>
  <c r="AXL83" i="1"/>
  <c r="AXM83" i="1"/>
  <c r="AXN83" i="1"/>
  <c r="AXO83" i="1"/>
  <c r="AXP83" i="1"/>
  <c r="AXQ83" i="1"/>
  <c r="AXR83" i="1"/>
  <c r="AXS83" i="1"/>
  <c r="AXT83" i="1"/>
  <c r="AXU83" i="1"/>
  <c r="AXV83" i="1"/>
  <c r="AXW83" i="1"/>
  <c r="AXX83" i="1"/>
  <c r="AXY83" i="1"/>
  <c r="AXZ83" i="1"/>
  <c r="AYA83" i="1"/>
  <c r="AYB83" i="1"/>
  <c r="AYC83" i="1"/>
  <c r="AYD83" i="1"/>
  <c r="AYE83" i="1"/>
  <c r="AYF83" i="1"/>
  <c r="AYG83" i="1"/>
  <c r="AYH83" i="1"/>
  <c r="AYI83" i="1"/>
  <c r="AYJ83" i="1"/>
  <c r="AYK83" i="1"/>
  <c r="AYL83" i="1"/>
  <c r="AYM83" i="1"/>
  <c r="AYN83" i="1"/>
  <c r="AYO83" i="1"/>
  <c r="AYP83" i="1"/>
  <c r="AYQ83" i="1"/>
  <c r="AYR83" i="1"/>
  <c r="AYS83" i="1"/>
  <c r="AYT83" i="1"/>
  <c r="AYU83" i="1"/>
  <c r="AYV83" i="1"/>
  <c r="AYW83" i="1"/>
  <c r="AYX83" i="1"/>
  <c r="AYY83" i="1"/>
  <c r="AYZ83" i="1"/>
  <c r="AZA83" i="1"/>
  <c r="AZB83" i="1"/>
  <c r="AZC83" i="1"/>
  <c r="AZD83" i="1"/>
  <c r="AZE83" i="1"/>
  <c r="AZF83" i="1"/>
  <c r="AZG83" i="1"/>
  <c r="AZH83" i="1"/>
  <c r="AZI83" i="1"/>
  <c r="AZJ83" i="1"/>
  <c r="AZK83" i="1"/>
  <c r="AZL83" i="1"/>
  <c r="AZM83" i="1"/>
  <c r="AZN83" i="1"/>
  <c r="AZO83" i="1"/>
  <c r="AZP83" i="1"/>
  <c r="AZQ83" i="1"/>
  <c r="AZR83" i="1"/>
  <c r="AZS83" i="1"/>
  <c r="AZT83" i="1"/>
  <c r="AZU83" i="1"/>
  <c r="AZV83" i="1"/>
  <c r="AZW83" i="1"/>
  <c r="AZX83" i="1"/>
  <c r="AZY83" i="1"/>
  <c r="AZZ83" i="1"/>
  <c r="BAA83" i="1"/>
  <c r="BAB83" i="1"/>
  <c r="BAC83" i="1"/>
  <c r="BAD83" i="1"/>
  <c r="BAE83" i="1"/>
  <c r="BAF83" i="1"/>
  <c r="BAG83" i="1"/>
  <c r="BAH83" i="1"/>
  <c r="BAI83" i="1"/>
  <c r="BAJ83" i="1"/>
  <c r="BAK83" i="1"/>
  <c r="BAL83" i="1"/>
  <c r="BAM83" i="1"/>
  <c r="BAN83" i="1"/>
  <c r="BAO83" i="1"/>
  <c r="BAP83" i="1"/>
  <c r="BAQ83" i="1"/>
  <c r="BAR83" i="1"/>
  <c r="BAS83" i="1"/>
  <c r="BAT83" i="1"/>
  <c r="BAU83" i="1"/>
  <c r="BAV83" i="1"/>
  <c r="BAW83" i="1"/>
  <c r="BAX83" i="1"/>
  <c r="BAY83" i="1"/>
  <c r="BAZ83" i="1"/>
  <c r="BBA83" i="1"/>
  <c r="BBB83" i="1"/>
  <c r="BBC83" i="1"/>
  <c r="BBD83" i="1"/>
  <c r="BBE83" i="1"/>
  <c r="BBF83" i="1"/>
  <c r="BBG83" i="1"/>
  <c r="BBH83" i="1"/>
  <c r="BBI83" i="1"/>
  <c r="BBJ83" i="1"/>
  <c r="BBK83" i="1"/>
  <c r="BBL83" i="1"/>
  <c r="BBM83" i="1"/>
  <c r="BBN83" i="1"/>
  <c r="BBO83" i="1"/>
  <c r="AXC84" i="1"/>
  <c r="AXD84" i="1"/>
  <c r="AXE84" i="1"/>
  <c r="AXF84" i="1"/>
  <c r="AXG84" i="1"/>
  <c r="AXH84" i="1"/>
  <c r="AXI84" i="1"/>
  <c r="AXJ84" i="1"/>
  <c r="AXK84" i="1"/>
  <c r="AXL84" i="1"/>
  <c r="AXM84" i="1"/>
  <c r="AXN84" i="1"/>
  <c r="AXO84" i="1"/>
  <c r="AXP84" i="1"/>
  <c r="AXQ84" i="1"/>
  <c r="AXR84" i="1"/>
  <c r="AXS84" i="1"/>
  <c r="AXT84" i="1"/>
  <c r="AXU84" i="1"/>
  <c r="AXV84" i="1"/>
  <c r="AXW84" i="1"/>
  <c r="AXX84" i="1"/>
  <c r="AXY84" i="1"/>
  <c r="AXZ84" i="1"/>
  <c r="AYA84" i="1"/>
  <c r="AYB84" i="1"/>
  <c r="AYC84" i="1"/>
  <c r="AYD84" i="1"/>
  <c r="AYE84" i="1"/>
  <c r="AYF84" i="1"/>
  <c r="AYG84" i="1"/>
  <c r="AYH84" i="1"/>
  <c r="AYI84" i="1"/>
  <c r="AYJ84" i="1"/>
  <c r="AYK84" i="1"/>
  <c r="AYL84" i="1"/>
  <c r="AYM84" i="1"/>
  <c r="AYN84" i="1"/>
  <c r="AYO84" i="1"/>
  <c r="AYP84" i="1"/>
  <c r="AYQ84" i="1"/>
  <c r="AYR84" i="1"/>
  <c r="AYS84" i="1"/>
  <c r="AYT84" i="1"/>
  <c r="AYU84" i="1"/>
  <c r="AYV84" i="1"/>
  <c r="AYW84" i="1"/>
  <c r="AYX84" i="1"/>
  <c r="AYY84" i="1"/>
  <c r="AYZ84" i="1"/>
  <c r="AZA84" i="1"/>
  <c r="AZB84" i="1"/>
  <c r="AZC84" i="1"/>
  <c r="AZD84" i="1"/>
  <c r="AZE84" i="1"/>
  <c r="AZF84" i="1"/>
  <c r="AZG84" i="1"/>
  <c r="AZH84" i="1"/>
  <c r="AZI84" i="1"/>
  <c r="AZJ84" i="1"/>
  <c r="AZK84" i="1"/>
  <c r="AZL84" i="1"/>
  <c r="AZM84" i="1"/>
  <c r="AZN84" i="1"/>
  <c r="AZO84" i="1"/>
  <c r="AZP84" i="1"/>
  <c r="AZQ84" i="1"/>
  <c r="AZR84" i="1"/>
  <c r="AZS84" i="1"/>
  <c r="AZT84" i="1"/>
  <c r="AZU84" i="1"/>
  <c r="AZV84" i="1"/>
  <c r="AZW84" i="1"/>
  <c r="AZX84" i="1"/>
  <c r="AZY84" i="1"/>
  <c r="AZZ84" i="1"/>
  <c r="BAA84" i="1"/>
  <c r="BAB84" i="1"/>
  <c r="BAC84" i="1"/>
  <c r="BAD84" i="1"/>
  <c r="BAE84" i="1"/>
  <c r="BAF84" i="1"/>
  <c r="BAG84" i="1"/>
  <c r="BAH84" i="1"/>
  <c r="BAI84" i="1"/>
  <c r="BAJ84" i="1"/>
  <c r="BAK84" i="1"/>
  <c r="BAL84" i="1"/>
  <c r="BAM84" i="1"/>
  <c r="BAN84" i="1"/>
  <c r="BAO84" i="1"/>
  <c r="BAP84" i="1"/>
  <c r="BAQ84" i="1"/>
  <c r="BAR84" i="1"/>
  <c r="BAS84" i="1"/>
  <c r="BAT84" i="1"/>
  <c r="BAU84" i="1"/>
  <c r="BAV84" i="1"/>
  <c r="BAW84" i="1"/>
  <c r="BAX84" i="1"/>
  <c r="BAY84" i="1"/>
  <c r="BAZ84" i="1"/>
  <c r="BBA84" i="1"/>
  <c r="BBB84" i="1"/>
  <c r="BBC84" i="1"/>
  <c r="BBD84" i="1"/>
  <c r="BBE84" i="1"/>
  <c r="BBF84" i="1"/>
  <c r="BBG84" i="1"/>
  <c r="BBH84" i="1"/>
  <c r="BBI84" i="1"/>
  <c r="BBJ84" i="1"/>
  <c r="BBK84" i="1"/>
  <c r="BBL84" i="1"/>
  <c r="BBM84" i="1"/>
  <c r="BBN84" i="1"/>
  <c r="BBO84" i="1"/>
  <c r="AXC85" i="1"/>
  <c r="AXD85" i="1"/>
  <c r="AXE85" i="1"/>
  <c r="AXF85" i="1"/>
  <c r="AXG85" i="1"/>
  <c r="AXH85" i="1"/>
  <c r="AXI85" i="1"/>
  <c r="AXJ85" i="1"/>
  <c r="AXK85" i="1"/>
  <c r="AXL85" i="1"/>
  <c r="AXM85" i="1"/>
  <c r="AXN85" i="1"/>
  <c r="AXO85" i="1"/>
  <c r="AXP85" i="1"/>
  <c r="AXQ85" i="1"/>
  <c r="AXR85" i="1"/>
  <c r="AXS85" i="1"/>
  <c r="AXT85" i="1"/>
  <c r="AXU85" i="1"/>
  <c r="AXV85" i="1"/>
  <c r="AXW85" i="1"/>
  <c r="AXX85" i="1"/>
  <c r="AXY85" i="1"/>
  <c r="AXZ85" i="1"/>
  <c r="AYA85" i="1"/>
  <c r="AYB85" i="1"/>
  <c r="AYC85" i="1"/>
  <c r="AYD85" i="1"/>
  <c r="AYE85" i="1"/>
  <c r="AYF85" i="1"/>
  <c r="AYG85" i="1"/>
  <c r="AYH85" i="1"/>
  <c r="AYI85" i="1"/>
  <c r="AYJ85" i="1"/>
  <c r="AYK85" i="1"/>
  <c r="AYL85" i="1"/>
  <c r="AYM85" i="1"/>
  <c r="AYN85" i="1"/>
  <c r="AYO85" i="1"/>
  <c r="AYP85" i="1"/>
  <c r="AYQ85" i="1"/>
  <c r="AYR85" i="1"/>
  <c r="AYS85" i="1"/>
  <c r="AYT85" i="1"/>
  <c r="AYU85" i="1"/>
  <c r="AYV85" i="1"/>
  <c r="AYW85" i="1"/>
  <c r="AYX85" i="1"/>
  <c r="AYY85" i="1"/>
  <c r="AYZ85" i="1"/>
  <c r="AZA85" i="1"/>
  <c r="AZB85" i="1"/>
  <c r="AZC85" i="1"/>
  <c r="AZD85" i="1"/>
  <c r="AZE85" i="1"/>
  <c r="AZF85" i="1"/>
  <c r="AZG85" i="1"/>
  <c r="AZH85" i="1"/>
  <c r="AZI85" i="1"/>
  <c r="AZJ85" i="1"/>
  <c r="AZK85" i="1"/>
  <c r="AZL85" i="1"/>
  <c r="AZM85" i="1"/>
  <c r="AZN85" i="1"/>
  <c r="AZO85" i="1"/>
  <c r="AZP85" i="1"/>
  <c r="AZQ85" i="1"/>
  <c r="AZR85" i="1"/>
  <c r="AZS85" i="1"/>
  <c r="AZT85" i="1"/>
  <c r="AZU85" i="1"/>
  <c r="AZV85" i="1"/>
  <c r="AZW85" i="1"/>
  <c r="AZX85" i="1"/>
  <c r="AZY85" i="1"/>
  <c r="AZZ85" i="1"/>
  <c r="BAA85" i="1"/>
  <c r="BAB85" i="1"/>
  <c r="BAC85" i="1"/>
  <c r="BAD85" i="1"/>
  <c r="BAE85" i="1"/>
  <c r="BAF85" i="1"/>
  <c r="BAG85" i="1"/>
  <c r="BAH85" i="1"/>
  <c r="BAI85" i="1"/>
  <c r="BAJ85" i="1"/>
  <c r="BAK85" i="1"/>
  <c r="BAL85" i="1"/>
  <c r="BAM85" i="1"/>
  <c r="BAN85" i="1"/>
  <c r="BAO85" i="1"/>
  <c r="BAP85" i="1"/>
  <c r="BAQ85" i="1"/>
  <c r="BAR85" i="1"/>
  <c r="BAS85" i="1"/>
  <c r="BAT85" i="1"/>
  <c r="BAU85" i="1"/>
  <c r="BAV85" i="1"/>
  <c r="BAW85" i="1"/>
  <c r="BAX85" i="1"/>
  <c r="BAY85" i="1"/>
  <c r="BAZ85" i="1"/>
  <c r="BBA85" i="1"/>
  <c r="BBB85" i="1"/>
  <c r="BBC85" i="1"/>
  <c r="BBD85" i="1"/>
  <c r="BBE85" i="1"/>
  <c r="BBF85" i="1"/>
  <c r="BBG85" i="1"/>
  <c r="BBH85" i="1"/>
  <c r="BBI85" i="1"/>
  <c r="BBJ85" i="1"/>
  <c r="BBK85" i="1"/>
  <c r="BBL85" i="1"/>
  <c r="BBM85" i="1"/>
  <c r="BBN85" i="1"/>
  <c r="BBO85" i="1"/>
  <c r="AXC86" i="1"/>
  <c r="AXD86" i="1"/>
  <c r="AXE86" i="1"/>
  <c r="AXF86" i="1"/>
  <c r="AXG86" i="1"/>
  <c r="AXH86" i="1"/>
  <c r="AXI86" i="1"/>
  <c r="AXJ86" i="1"/>
  <c r="AXK86" i="1"/>
  <c r="AXL86" i="1"/>
  <c r="AXM86" i="1"/>
  <c r="AXN86" i="1"/>
  <c r="AXO86" i="1"/>
  <c r="AXP86" i="1"/>
  <c r="AXQ86" i="1"/>
  <c r="AXR86" i="1"/>
  <c r="AXS86" i="1"/>
  <c r="AXT86" i="1"/>
  <c r="AXU86" i="1"/>
  <c r="AXV86" i="1"/>
  <c r="AXW86" i="1"/>
  <c r="AXX86" i="1"/>
  <c r="AXY86" i="1"/>
  <c r="AXZ86" i="1"/>
  <c r="AYA86" i="1"/>
  <c r="AYB86" i="1"/>
  <c r="AYC86" i="1"/>
  <c r="AYD86" i="1"/>
  <c r="AYE86" i="1"/>
  <c r="AYF86" i="1"/>
  <c r="AYG86" i="1"/>
  <c r="AYH86" i="1"/>
  <c r="AYI86" i="1"/>
  <c r="AYJ86" i="1"/>
  <c r="AYK86" i="1"/>
  <c r="AYL86" i="1"/>
  <c r="AYM86" i="1"/>
  <c r="AYN86" i="1"/>
  <c r="AYO86" i="1"/>
  <c r="AYP86" i="1"/>
  <c r="AYQ86" i="1"/>
  <c r="AYR86" i="1"/>
  <c r="AYS86" i="1"/>
  <c r="AYT86" i="1"/>
  <c r="AYU86" i="1"/>
  <c r="AYV86" i="1"/>
  <c r="AYW86" i="1"/>
  <c r="AYX86" i="1"/>
  <c r="AYY86" i="1"/>
  <c r="AYZ86" i="1"/>
  <c r="AZA86" i="1"/>
  <c r="AZB86" i="1"/>
  <c r="AZC86" i="1"/>
  <c r="AZD86" i="1"/>
  <c r="AZE86" i="1"/>
  <c r="AZF86" i="1"/>
  <c r="AZG86" i="1"/>
  <c r="AZH86" i="1"/>
  <c r="AZI86" i="1"/>
  <c r="AZJ86" i="1"/>
  <c r="AZK86" i="1"/>
  <c r="AZL86" i="1"/>
  <c r="AZM86" i="1"/>
  <c r="AZN86" i="1"/>
  <c r="AZO86" i="1"/>
  <c r="AZP86" i="1"/>
  <c r="AZQ86" i="1"/>
  <c r="AZR86" i="1"/>
  <c r="AZS86" i="1"/>
  <c r="AZT86" i="1"/>
  <c r="AZU86" i="1"/>
  <c r="AZV86" i="1"/>
  <c r="AZW86" i="1"/>
  <c r="AZX86" i="1"/>
  <c r="AZY86" i="1"/>
  <c r="AZZ86" i="1"/>
  <c r="BAA86" i="1"/>
  <c r="BAB86" i="1"/>
  <c r="BAC86" i="1"/>
  <c r="BAD86" i="1"/>
  <c r="BAE86" i="1"/>
  <c r="BAF86" i="1"/>
  <c r="BAG86" i="1"/>
  <c r="BAH86" i="1"/>
  <c r="BAI86" i="1"/>
  <c r="BAJ86" i="1"/>
  <c r="BAK86" i="1"/>
  <c r="BAL86" i="1"/>
  <c r="BAM86" i="1"/>
  <c r="BAN86" i="1"/>
  <c r="BAO86" i="1"/>
  <c r="BAP86" i="1"/>
  <c r="BAQ86" i="1"/>
  <c r="BAR86" i="1"/>
  <c r="BAS86" i="1"/>
  <c r="BAT86" i="1"/>
  <c r="BAU86" i="1"/>
  <c r="BAV86" i="1"/>
  <c r="BAW86" i="1"/>
  <c r="BAX86" i="1"/>
  <c r="BAY86" i="1"/>
  <c r="BAZ86" i="1"/>
  <c r="BBA86" i="1"/>
  <c r="BBB86" i="1"/>
  <c r="BBC86" i="1"/>
  <c r="BBD86" i="1"/>
  <c r="BBE86" i="1"/>
  <c r="BBF86" i="1"/>
  <c r="BBG86" i="1"/>
  <c r="BBH86" i="1"/>
  <c r="BBI86" i="1"/>
  <c r="BBJ86" i="1"/>
  <c r="BBK86" i="1"/>
  <c r="BBL86" i="1"/>
  <c r="BBM86" i="1"/>
  <c r="BBN86" i="1"/>
  <c r="BBO86" i="1"/>
  <c r="AXC87" i="1"/>
  <c r="AXD87" i="1"/>
  <c r="AXE87" i="1"/>
  <c r="AXF87" i="1"/>
  <c r="AXG87" i="1"/>
  <c r="AXH87" i="1"/>
  <c r="AXI87" i="1"/>
  <c r="AXJ87" i="1"/>
  <c r="AXK87" i="1"/>
  <c r="AXL87" i="1"/>
  <c r="AXM87" i="1"/>
  <c r="AXN87" i="1"/>
  <c r="AXO87" i="1"/>
  <c r="AXP87" i="1"/>
  <c r="AXQ87" i="1"/>
  <c r="AXR87" i="1"/>
  <c r="AXS87" i="1"/>
  <c r="AXT87" i="1"/>
  <c r="AXU87" i="1"/>
  <c r="AXV87" i="1"/>
  <c r="AXW87" i="1"/>
  <c r="AXX87" i="1"/>
  <c r="AXY87" i="1"/>
  <c r="AXZ87" i="1"/>
  <c r="AYA87" i="1"/>
  <c r="AYB87" i="1"/>
  <c r="AYC87" i="1"/>
  <c r="AYD87" i="1"/>
  <c r="AYE87" i="1"/>
  <c r="AYF87" i="1"/>
  <c r="AYG87" i="1"/>
  <c r="AYH87" i="1"/>
  <c r="AYI87" i="1"/>
  <c r="AYJ87" i="1"/>
  <c r="AYK87" i="1"/>
  <c r="AYL87" i="1"/>
  <c r="AYM87" i="1"/>
  <c r="AYN87" i="1"/>
  <c r="AYO87" i="1"/>
  <c r="AYP87" i="1"/>
  <c r="AYQ87" i="1"/>
  <c r="AYR87" i="1"/>
  <c r="AYS87" i="1"/>
  <c r="AYT87" i="1"/>
  <c r="AYU87" i="1"/>
  <c r="AYV87" i="1"/>
  <c r="AYW87" i="1"/>
  <c r="AYX87" i="1"/>
  <c r="AYY87" i="1"/>
  <c r="AYZ87" i="1"/>
  <c r="AZA87" i="1"/>
  <c r="AZB87" i="1"/>
  <c r="AZC87" i="1"/>
  <c r="AZD87" i="1"/>
  <c r="AZE87" i="1"/>
  <c r="AZF87" i="1"/>
  <c r="AZG87" i="1"/>
  <c r="AZH87" i="1"/>
  <c r="AZI87" i="1"/>
  <c r="AZJ87" i="1"/>
  <c r="AZK87" i="1"/>
  <c r="AZL87" i="1"/>
  <c r="AZM87" i="1"/>
  <c r="AZN87" i="1"/>
  <c r="AZO87" i="1"/>
  <c r="AZP87" i="1"/>
  <c r="AZQ87" i="1"/>
  <c r="AZR87" i="1"/>
  <c r="AZS87" i="1"/>
  <c r="AZT87" i="1"/>
  <c r="AZU87" i="1"/>
  <c r="AZV87" i="1"/>
  <c r="AZW87" i="1"/>
  <c r="AZX87" i="1"/>
  <c r="AZY87" i="1"/>
  <c r="AZZ87" i="1"/>
  <c r="BAA87" i="1"/>
  <c r="BAB87" i="1"/>
  <c r="BAC87" i="1"/>
  <c r="BAD87" i="1"/>
  <c r="BAE87" i="1"/>
  <c r="BAF87" i="1"/>
  <c r="BAG87" i="1"/>
  <c r="BAH87" i="1"/>
  <c r="BAI87" i="1"/>
  <c r="BAJ87" i="1"/>
  <c r="BAK87" i="1"/>
  <c r="BAL87" i="1"/>
  <c r="BAM87" i="1"/>
  <c r="BAN87" i="1"/>
  <c r="BAO87" i="1"/>
  <c r="BAP87" i="1"/>
  <c r="BAQ87" i="1"/>
  <c r="BAR87" i="1"/>
  <c r="BAS87" i="1"/>
  <c r="BAT87" i="1"/>
  <c r="BAU87" i="1"/>
  <c r="BAV87" i="1"/>
  <c r="BAW87" i="1"/>
  <c r="BAX87" i="1"/>
  <c r="BAY87" i="1"/>
  <c r="BAZ87" i="1"/>
  <c r="BBA87" i="1"/>
  <c r="BBB87" i="1"/>
  <c r="BBC87" i="1"/>
  <c r="BBD87" i="1"/>
  <c r="BBE87" i="1"/>
  <c r="BBF87" i="1"/>
  <c r="BBG87" i="1"/>
  <c r="BBH87" i="1"/>
  <c r="BBI87" i="1"/>
  <c r="BBJ87" i="1"/>
  <c r="BBK87" i="1"/>
  <c r="BBL87" i="1"/>
  <c r="BBM87" i="1"/>
  <c r="BBN87" i="1"/>
  <c r="BBO87" i="1"/>
  <c r="AXC88" i="1"/>
  <c r="AXD88" i="1"/>
  <c r="AXE88" i="1"/>
  <c r="AXF88" i="1"/>
  <c r="AXG88" i="1"/>
  <c r="AXH88" i="1"/>
  <c r="AXI88" i="1"/>
  <c r="AXJ88" i="1"/>
  <c r="AXK88" i="1"/>
  <c r="AXL88" i="1"/>
  <c r="AXM88" i="1"/>
  <c r="AXN88" i="1"/>
  <c r="AXO88" i="1"/>
  <c r="AXP88" i="1"/>
  <c r="AXQ88" i="1"/>
  <c r="AXR88" i="1"/>
  <c r="AXS88" i="1"/>
  <c r="AXT88" i="1"/>
  <c r="AXU88" i="1"/>
  <c r="AXV88" i="1"/>
  <c r="AXW88" i="1"/>
  <c r="AXX88" i="1"/>
  <c r="AXY88" i="1"/>
  <c r="AXZ88" i="1"/>
  <c r="AYA88" i="1"/>
  <c r="AYB88" i="1"/>
  <c r="AYC88" i="1"/>
  <c r="AYD88" i="1"/>
  <c r="AYE88" i="1"/>
  <c r="AYF88" i="1"/>
  <c r="AYG88" i="1"/>
  <c r="AYH88" i="1"/>
  <c r="AYI88" i="1"/>
  <c r="AYJ88" i="1"/>
  <c r="AYK88" i="1"/>
  <c r="AYL88" i="1"/>
  <c r="AYM88" i="1"/>
  <c r="AYN88" i="1"/>
  <c r="AYO88" i="1"/>
  <c r="AYP88" i="1"/>
  <c r="AYQ88" i="1"/>
  <c r="AYR88" i="1"/>
  <c r="AYS88" i="1"/>
  <c r="AYT88" i="1"/>
  <c r="AYU88" i="1"/>
  <c r="AYV88" i="1"/>
  <c r="AYW88" i="1"/>
  <c r="AYX88" i="1"/>
  <c r="AYY88" i="1"/>
  <c r="AYZ88" i="1"/>
  <c r="AZA88" i="1"/>
  <c r="AZB88" i="1"/>
  <c r="AZC88" i="1"/>
  <c r="AZD88" i="1"/>
  <c r="AZE88" i="1"/>
  <c r="AZF88" i="1"/>
  <c r="AZG88" i="1"/>
  <c r="AZH88" i="1"/>
  <c r="AZI88" i="1"/>
  <c r="AZJ88" i="1"/>
  <c r="AZK88" i="1"/>
  <c r="AZL88" i="1"/>
  <c r="AZM88" i="1"/>
  <c r="AZN88" i="1"/>
  <c r="AZO88" i="1"/>
  <c r="AZP88" i="1"/>
  <c r="AZQ88" i="1"/>
  <c r="AZR88" i="1"/>
  <c r="AZS88" i="1"/>
  <c r="AZT88" i="1"/>
  <c r="AZU88" i="1"/>
  <c r="AZV88" i="1"/>
  <c r="AZW88" i="1"/>
  <c r="AZX88" i="1"/>
  <c r="AZY88" i="1"/>
  <c r="AZZ88" i="1"/>
  <c r="BAA88" i="1"/>
  <c r="BAB88" i="1"/>
  <c r="BAC88" i="1"/>
  <c r="BAD88" i="1"/>
  <c r="BAE88" i="1"/>
  <c r="BAF88" i="1"/>
  <c r="BAG88" i="1"/>
  <c r="BAH88" i="1"/>
  <c r="BAI88" i="1"/>
  <c r="BAJ88" i="1"/>
  <c r="BAK88" i="1"/>
  <c r="BAL88" i="1"/>
  <c r="BAM88" i="1"/>
  <c r="BAN88" i="1"/>
  <c r="BAO88" i="1"/>
  <c r="BAP88" i="1"/>
  <c r="BAQ88" i="1"/>
  <c r="BAR88" i="1"/>
  <c r="BAS88" i="1"/>
  <c r="BAT88" i="1"/>
  <c r="BAU88" i="1"/>
  <c r="BAV88" i="1"/>
  <c r="BAW88" i="1"/>
  <c r="BAX88" i="1"/>
  <c r="BAY88" i="1"/>
  <c r="BAZ88" i="1"/>
  <c r="BBA88" i="1"/>
  <c r="BBB88" i="1"/>
  <c r="BBC88" i="1"/>
  <c r="BBD88" i="1"/>
  <c r="BBE88" i="1"/>
  <c r="BBF88" i="1"/>
  <c r="BBG88" i="1"/>
  <c r="BBH88" i="1"/>
  <c r="BBI88" i="1"/>
  <c r="BBJ88" i="1"/>
  <c r="BBK88" i="1"/>
  <c r="BBL88" i="1"/>
  <c r="BBM88" i="1"/>
  <c r="BBN88" i="1"/>
  <c r="BBO88" i="1"/>
  <c r="AXC89" i="1"/>
  <c r="AXD89" i="1"/>
  <c r="AXE89" i="1"/>
  <c r="AXF89" i="1"/>
  <c r="AXG89" i="1"/>
  <c r="AXH89" i="1"/>
  <c r="AXI89" i="1"/>
  <c r="AXJ89" i="1"/>
  <c r="AXK89" i="1"/>
  <c r="AXL89" i="1"/>
  <c r="AXM89" i="1"/>
  <c r="AXN89" i="1"/>
  <c r="AXO89" i="1"/>
  <c r="AXP89" i="1"/>
  <c r="AXQ89" i="1"/>
  <c r="AXR89" i="1"/>
  <c r="AXS89" i="1"/>
  <c r="AXT89" i="1"/>
  <c r="AXU89" i="1"/>
  <c r="AXV89" i="1"/>
  <c r="AXW89" i="1"/>
  <c r="AXX89" i="1"/>
  <c r="AXY89" i="1"/>
  <c r="AXZ89" i="1"/>
  <c r="AYA89" i="1"/>
  <c r="AYB89" i="1"/>
  <c r="AYC89" i="1"/>
  <c r="AYD89" i="1"/>
  <c r="AYE89" i="1"/>
  <c r="AYF89" i="1"/>
  <c r="AYG89" i="1"/>
  <c r="AYH89" i="1"/>
  <c r="AYI89" i="1"/>
  <c r="AYJ89" i="1"/>
  <c r="AYK89" i="1"/>
  <c r="AYL89" i="1"/>
  <c r="AYM89" i="1"/>
  <c r="AYN89" i="1"/>
  <c r="AYO89" i="1"/>
  <c r="AYP89" i="1"/>
  <c r="AYQ89" i="1"/>
  <c r="AYR89" i="1"/>
  <c r="AYS89" i="1"/>
  <c r="AYT89" i="1"/>
  <c r="AYU89" i="1"/>
  <c r="AYV89" i="1"/>
  <c r="AYW89" i="1"/>
  <c r="AYX89" i="1"/>
  <c r="AYY89" i="1"/>
  <c r="AYZ89" i="1"/>
  <c r="AZA89" i="1"/>
  <c r="AZB89" i="1"/>
  <c r="AZC89" i="1"/>
  <c r="AZD89" i="1"/>
  <c r="AZE89" i="1"/>
  <c r="AZF89" i="1"/>
  <c r="AZG89" i="1"/>
  <c r="AZH89" i="1"/>
  <c r="AZI89" i="1"/>
  <c r="AZJ89" i="1"/>
  <c r="AZK89" i="1"/>
  <c r="AZL89" i="1"/>
  <c r="AZM89" i="1"/>
  <c r="AZN89" i="1"/>
  <c r="AZO89" i="1"/>
  <c r="AZP89" i="1"/>
  <c r="AZQ89" i="1"/>
  <c r="AZR89" i="1"/>
  <c r="AZS89" i="1"/>
  <c r="AZT89" i="1"/>
  <c r="AZU89" i="1"/>
  <c r="AZV89" i="1"/>
  <c r="AZW89" i="1"/>
  <c r="AZX89" i="1"/>
  <c r="AZY89" i="1"/>
  <c r="AZZ89" i="1"/>
  <c r="BAA89" i="1"/>
  <c r="BAB89" i="1"/>
  <c r="BAC89" i="1"/>
  <c r="BAD89" i="1"/>
  <c r="BAE89" i="1"/>
  <c r="BAF89" i="1"/>
  <c r="BAG89" i="1"/>
  <c r="BAH89" i="1"/>
  <c r="BAI89" i="1"/>
  <c r="BAJ89" i="1"/>
  <c r="BAK89" i="1"/>
  <c r="BAL89" i="1"/>
  <c r="BAM89" i="1"/>
  <c r="BAN89" i="1"/>
  <c r="BAO89" i="1"/>
  <c r="BAP89" i="1"/>
  <c r="BAQ89" i="1"/>
  <c r="BAR89" i="1"/>
  <c r="BAS89" i="1"/>
  <c r="BAT89" i="1"/>
  <c r="BAU89" i="1"/>
  <c r="BAV89" i="1"/>
  <c r="BAW89" i="1"/>
  <c r="BAX89" i="1"/>
  <c r="BAY89" i="1"/>
  <c r="BAZ89" i="1"/>
  <c r="BBA89" i="1"/>
  <c r="BBB89" i="1"/>
  <c r="BBC89" i="1"/>
  <c r="BBD89" i="1"/>
  <c r="BBE89" i="1"/>
  <c r="BBF89" i="1"/>
  <c r="BBG89" i="1"/>
  <c r="BBH89" i="1"/>
  <c r="BBI89" i="1"/>
  <c r="BBJ89" i="1"/>
  <c r="BBK89" i="1"/>
  <c r="BBL89" i="1"/>
  <c r="BBM89" i="1"/>
  <c r="BBN89" i="1"/>
  <c r="BBO89" i="1"/>
  <c r="AXC90" i="1"/>
  <c r="AXD90" i="1"/>
  <c r="AXE90" i="1"/>
  <c r="AXF90" i="1"/>
  <c r="AXG90" i="1"/>
  <c r="AXH90" i="1"/>
  <c r="AXI90" i="1"/>
  <c r="AXJ90" i="1"/>
  <c r="AXK90" i="1"/>
  <c r="AXL90" i="1"/>
  <c r="AXM90" i="1"/>
  <c r="AXN90" i="1"/>
  <c r="AXO90" i="1"/>
  <c r="AXP90" i="1"/>
  <c r="AXQ90" i="1"/>
  <c r="AXR90" i="1"/>
  <c r="AXS90" i="1"/>
  <c r="AXT90" i="1"/>
  <c r="AXU90" i="1"/>
  <c r="AXV90" i="1"/>
  <c r="AXW90" i="1"/>
  <c r="AXX90" i="1"/>
  <c r="AXY90" i="1"/>
  <c r="AXZ90" i="1"/>
  <c r="AYA90" i="1"/>
  <c r="AYB90" i="1"/>
  <c r="AYC90" i="1"/>
  <c r="AYD90" i="1"/>
  <c r="AYE90" i="1"/>
  <c r="AYF90" i="1"/>
  <c r="AYG90" i="1"/>
  <c r="AYH90" i="1"/>
  <c r="AYI90" i="1"/>
  <c r="AYJ90" i="1"/>
  <c r="AYK90" i="1"/>
  <c r="AYL90" i="1"/>
  <c r="AYM90" i="1"/>
  <c r="AYN90" i="1"/>
  <c r="AYO90" i="1"/>
  <c r="AYP90" i="1"/>
  <c r="AYQ90" i="1"/>
  <c r="AYR90" i="1"/>
  <c r="AYS90" i="1"/>
  <c r="AYT90" i="1"/>
  <c r="AYU90" i="1"/>
  <c r="AYV90" i="1"/>
  <c r="AYW90" i="1"/>
  <c r="AYX90" i="1"/>
  <c r="AYY90" i="1"/>
  <c r="AYZ90" i="1"/>
  <c r="AZA90" i="1"/>
  <c r="AZB90" i="1"/>
  <c r="AZC90" i="1"/>
  <c r="AZD90" i="1"/>
  <c r="AZE90" i="1"/>
  <c r="AZF90" i="1"/>
  <c r="AZG90" i="1"/>
  <c r="AZH90" i="1"/>
  <c r="AZI90" i="1"/>
  <c r="AZJ90" i="1"/>
  <c r="AZK90" i="1"/>
  <c r="AZL90" i="1"/>
  <c r="AZM90" i="1"/>
  <c r="AZN90" i="1"/>
  <c r="AZO90" i="1"/>
  <c r="AZP90" i="1"/>
  <c r="AZQ90" i="1"/>
  <c r="AZR90" i="1"/>
  <c r="AZS90" i="1"/>
  <c r="AZT90" i="1"/>
  <c r="AZU90" i="1"/>
  <c r="AZV90" i="1"/>
  <c r="AZW90" i="1"/>
  <c r="AZX90" i="1"/>
  <c r="AZY90" i="1"/>
  <c r="AZZ90" i="1"/>
  <c r="BAA90" i="1"/>
  <c r="BAB90" i="1"/>
  <c r="BAC90" i="1"/>
  <c r="BAD90" i="1"/>
  <c r="BAE90" i="1"/>
  <c r="BAF90" i="1"/>
  <c r="BAG90" i="1"/>
  <c r="BAH90" i="1"/>
  <c r="BAI90" i="1"/>
  <c r="BAJ90" i="1"/>
  <c r="BAK90" i="1"/>
  <c r="BAL90" i="1"/>
  <c r="BAM90" i="1"/>
  <c r="BAN90" i="1"/>
  <c r="BAO90" i="1"/>
  <c r="BAP90" i="1"/>
  <c r="BAQ90" i="1"/>
  <c r="BAR90" i="1"/>
  <c r="BAS90" i="1"/>
  <c r="BAT90" i="1"/>
  <c r="BAU90" i="1"/>
  <c r="BAV90" i="1"/>
  <c r="BAW90" i="1"/>
  <c r="BAX90" i="1"/>
  <c r="BAY90" i="1"/>
  <c r="BAZ90" i="1"/>
  <c r="BBA90" i="1"/>
  <c r="BBB90" i="1"/>
  <c r="BBC90" i="1"/>
  <c r="BBD90" i="1"/>
  <c r="BBE90" i="1"/>
  <c r="BBF90" i="1"/>
  <c r="BBG90" i="1"/>
  <c r="BBH90" i="1"/>
  <c r="BBI90" i="1"/>
  <c r="BBJ90" i="1"/>
  <c r="BBK90" i="1"/>
  <c r="BBL90" i="1"/>
  <c r="BBM90" i="1"/>
  <c r="BBN90" i="1"/>
  <c r="BBO90" i="1"/>
  <c r="AXC91" i="1"/>
  <c r="AXD91" i="1"/>
  <c r="AXE91" i="1"/>
  <c r="AXF91" i="1"/>
  <c r="AXG91" i="1"/>
  <c r="AXH91" i="1"/>
  <c r="AXI91" i="1"/>
  <c r="AXJ91" i="1"/>
  <c r="AXK91" i="1"/>
  <c r="AXL91" i="1"/>
  <c r="AXM91" i="1"/>
  <c r="AXN91" i="1"/>
  <c r="AXO91" i="1"/>
  <c r="AXP91" i="1"/>
  <c r="AXQ91" i="1"/>
  <c r="AXR91" i="1"/>
  <c r="AXS91" i="1"/>
  <c r="AXT91" i="1"/>
  <c r="AXU91" i="1"/>
  <c r="AXV91" i="1"/>
  <c r="AXW91" i="1"/>
  <c r="AXX91" i="1"/>
  <c r="AXY91" i="1"/>
  <c r="AXZ91" i="1"/>
  <c r="AYA91" i="1"/>
  <c r="AYB91" i="1"/>
  <c r="AYC91" i="1"/>
  <c r="AYD91" i="1"/>
  <c r="AYE91" i="1"/>
  <c r="AYF91" i="1"/>
  <c r="AYG91" i="1"/>
  <c r="AYH91" i="1"/>
  <c r="AYI91" i="1"/>
  <c r="AYJ91" i="1"/>
  <c r="AYK91" i="1"/>
  <c r="AYL91" i="1"/>
  <c r="AYM91" i="1"/>
  <c r="AYN91" i="1"/>
  <c r="AYO91" i="1"/>
  <c r="AYP91" i="1"/>
  <c r="AYQ91" i="1"/>
  <c r="AYR91" i="1"/>
  <c r="AYS91" i="1"/>
  <c r="AYT91" i="1"/>
  <c r="AYU91" i="1"/>
  <c r="AYV91" i="1"/>
  <c r="AYW91" i="1"/>
  <c r="AYX91" i="1"/>
  <c r="AYY91" i="1"/>
  <c r="AYZ91" i="1"/>
  <c r="AZA91" i="1"/>
  <c r="AZB91" i="1"/>
  <c r="AZC91" i="1"/>
  <c r="AZD91" i="1"/>
  <c r="AZE91" i="1"/>
  <c r="AZF91" i="1"/>
  <c r="AZG91" i="1"/>
  <c r="AZH91" i="1"/>
  <c r="AZI91" i="1"/>
  <c r="AZJ91" i="1"/>
  <c r="AZK91" i="1"/>
  <c r="AZL91" i="1"/>
  <c r="AZM91" i="1"/>
  <c r="AZN91" i="1"/>
  <c r="AZO91" i="1"/>
  <c r="AZP91" i="1"/>
  <c r="AZQ91" i="1"/>
  <c r="AZR91" i="1"/>
  <c r="AZS91" i="1"/>
  <c r="AZT91" i="1"/>
  <c r="AZU91" i="1"/>
  <c r="AZV91" i="1"/>
  <c r="AZW91" i="1"/>
  <c r="AZX91" i="1"/>
  <c r="AZY91" i="1"/>
  <c r="AZZ91" i="1"/>
  <c r="BAA91" i="1"/>
  <c r="BAB91" i="1"/>
  <c r="BAC91" i="1"/>
  <c r="BAD91" i="1"/>
  <c r="BAE91" i="1"/>
  <c r="BAF91" i="1"/>
  <c r="BAG91" i="1"/>
  <c r="BAH91" i="1"/>
  <c r="BAI91" i="1"/>
  <c r="BAJ91" i="1"/>
  <c r="BAK91" i="1"/>
  <c r="BAL91" i="1"/>
  <c r="BAM91" i="1"/>
  <c r="BAN91" i="1"/>
  <c r="BAO91" i="1"/>
  <c r="BAP91" i="1"/>
  <c r="BAQ91" i="1"/>
  <c r="BAR91" i="1"/>
  <c r="BAS91" i="1"/>
  <c r="BAT91" i="1"/>
  <c r="BAU91" i="1"/>
  <c r="BAV91" i="1"/>
  <c r="BAW91" i="1"/>
  <c r="BAX91" i="1"/>
  <c r="BAY91" i="1"/>
  <c r="BAZ91" i="1"/>
  <c r="BBA91" i="1"/>
  <c r="BBB91" i="1"/>
  <c r="BBC91" i="1"/>
  <c r="BBD91" i="1"/>
  <c r="BBE91" i="1"/>
  <c r="BBF91" i="1"/>
  <c r="BBG91" i="1"/>
  <c r="BBH91" i="1"/>
  <c r="BBI91" i="1"/>
  <c r="BBJ91" i="1"/>
  <c r="BBK91" i="1"/>
  <c r="BBL91" i="1"/>
  <c r="BBM91" i="1"/>
  <c r="BBN91" i="1"/>
  <c r="BBO91" i="1"/>
  <c r="AXC92" i="1"/>
  <c r="AXD92" i="1"/>
  <c r="AXE92" i="1"/>
  <c r="AXF92" i="1"/>
  <c r="AXG92" i="1"/>
  <c r="AXH92" i="1"/>
  <c r="AXI92" i="1"/>
  <c r="AXJ92" i="1"/>
  <c r="AXK92" i="1"/>
  <c r="AXL92" i="1"/>
  <c r="AXM92" i="1"/>
  <c r="AXN92" i="1"/>
  <c r="AXO92" i="1"/>
  <c r="AXP92" i="1"/>
  <c r="AXQ92" i="1"/>
  <c r="AXR92" i="1"/>
  <c r="AXS92" i="1"/>
  <c r="AXT92" i="1"/>
  <c r="AXU92" i="1"/>
  <c r="AXV92" i="1"/>
  <c r="AXW92" i="1"/>
  <c r="AXX92" i="1"/>
  <c r="AXY92" i="1"/>
  <c r="AXZ92" i="1"/>
  <c r="AYA92" i="1"/>
  <c r="AYB92" i="1"/>
  <c r="AYC92" i="1"/>
  <c r="AYD92" i="1"/>
  <c r="AYE92" i="1"/>
  <c r="AYF92" i="1"/>
  <c r="AYG92" i="1"/>
  <c r="AYH92" i="1"/>
  <c r="AYI92" i="1"/>
  <c r="AYJ92" i="1"/>
  <c r="AYK92" i="1"/>
  <c r="AYL92" i="1"/>
  <c r="AYM92" i="1"/>
  <c r="AYN92" i="1"/>
  <c r="AYO92" i="1"/>
  <c r="AYP92" i="1"/>
  <c r="AYQ92" i="1"/>
  <c r="AYR92" i="1"/>
  <c r="AYS92" i="1"/>
  <c r="AYT92" i="1"/>
  <c r="AYU92" i="1"/>
  <c r="AYV92" i="1"/>
  <c r="AYW92" i="1"/>
  <c r="AYX92" i="1"/>
  <c r="AYY92" i="1"/>
  <c r="AYZ92" i="1"/>
  <c r="AZA92" i="1"/>
  <c r="AZB92" i="1"/>
  <c r="AZC92" i="1"/>
  <c r="AZD92" i="1"/>
  <c r="AZE92" i="1"/>
  <c r="AZF92" i="1"/>
  <c r="AZG92" i="1"/>
  <c r="AZH92" i="1"/>
  <c r="AZI92" i="1"/>
  <c r="AZJ92" i="1"/>
  <c r="AZK92" i="1"/>
  <c r="AZL92" i="1"/>
  <c r="AZM92" i="1"/>
  <c r="AZN92" i="1"/>
  <c r="AZO92" i="1"/>
  <c r="AZP92" i="1"/>
  <c r="AZQ92" i="1"/>
  <c r="AZR92" i="1"/>
  <c r="AZS92" i="1"/>
  <c r="AZT92" i="1"/>
  <c r="AZU92" i="1"/>
  <c r="AZV92" i="1"/>
  <c r="AZW92" i="1"/>
  <c r="AZX92" i="1"/>
  <c r="AZY92" i="1"/>
  <c r="AZZ92" i="1"/>
  <c r="BAA92" i="1"/>
  <c r="BAB92" i="1"/>
  <c r="BAC92" i="1"/>
  <c r="BAD92" i="1"/>
  <c r="BAE92" i="1"/>
  <c r="BAF92" i="1"/>
  <c r="BAG92" i="1"/>
  <c r="BAH92" i="1"/>
  <c r="BAI92" i="1"/>
  <c r="BAJ92" i="1"/>
  <c r="BAK92" i="1"/>
  <c r="BAL92" i="1"/>
  <c r="BAM92" i="1"/>
  <c r="BAN92" i="1"/>
  <c r="BAO92" i="1"/>
  <c r="BAP92" i="1"/>
  <c r="BAQ92" i="1"/>
  <c r="BAR92" i="1"/>
  <c r="BAS92" i="1"/>
  <c r="BAT92" i="1"/>
  <c r="BAU92" i="1"/>
  <c r="BAV92" i="1"/>
  <c r="BAW92" i="1"/>
  <c r="BAX92" i="1"/>
  <c r="BAY92" i="1"/>
  <c r="BAZ92" i="1"/>
  <c r="BBA92" i="1"/>
  <c r="BBB92" i="1"/>
  <c r="BBC92" i="1"/>
  <c r="BBD92" i="1"/>
  <c r="BBE92" i="1"/>
  <c r="BBF92" i="1"/>
  <c r="BBG92" i="1"/>
  <c r="BBH92" i="1"/>
  <c r="BBI92" i="1"/>
  <c r="BBJ92" i="1"/>
  <c r="BBK92" i="1"/>
  <c r="BBL92" i="1"/>
  <c r="BBM92" i="1"/>
  <c r="BBN92" i="1"/>
  <c r="BBO92" i="1"/>
  <c r="AXC93" i="1"/>
  <c r="AXD93" i="1"/>
  <c r="AXE93" i="1"/>
  <c r="AXF93" i="1"/>
  <c r="AXG93" i="1"/>
  <c r="AXH93" i="1"/>
  <c r="AXI93" i="1"/>
  <c r="AXJ93" i="1"/>
  <c r="AXK93" i="1"/>
  <c r="AXL93" i="1"/>
  <c r="AXM93" i="1"/>
  <c r="AXN93" i="1"/>
  <c r="AXO93" i="1"/>
  <c r="AXP93" i="1"/>
  <c r="AXQ93" i="1"/>
  <c r="AXR93" i="1"/>
  <c r="AXS93" i="1"/>
  <c r="AXT93" i="1"/>
  <c r="AXU93" i="1"/>
  <c r="AXV93" i="1"/>
  <c r="AXW93" i="1"/>
  <c r="AXX93" i="1"/>
  <c r="AXY93" i="1"/>
  <c r="AXZ93" i="1"/>
  <c r="AYA93" i="1"/>
  <c r="AYB93" i="1"/>
  <c r="AYC93" i="1"/>
  <c r="AYD93" i="1"/>
  <c r="AYE93" i="1"/>
  <c r="AYF93" i="1"/>
  <c r="AYG93" i="1"/>
  <c r="AYH93" i="1"/>
  <c r="AYI93" i="1"/>
  <c r="AYJ93" i="1"/>
  <c r="AYK93" i="1"/>
  <c r="AYL93" i="1"/>
  <c r="AYM93" i="1"/>
  <c r="AYN93" i="1"/>
  <c r="AYO93" i="1"/>
  <c r="AYP93" i="1"/>
  <c r="AYQ93" i="1"/>
  <c r="AYR93" i="1"/>
  <c r="AYS93" i="1"/>
  <c r="AYT93" i="1"/>
  <c r="AYU93" i="1"/>
  <c r="AYV93" i="1"/>
  <c r="AYW93" i="1"/>
  <c r="AYX93" i="1"/>
  <c r="AYY93" i="1"/>
  <c r="AYZ93" i="1"/>
  <c r="AZA93" i="1"/>
  <c r="AZB93" i="1"/>
  <c r="AZC93" i="1"/>
  <c r="AZD93" i="1"/>
  <c r="AZE93" i="1"/>
  <c r="AZF93" i="1"/>
  <c r="AZG93" i="1"/>
  <c r="AZH93" i="1"/>
  <c r="AZI93" i="1"/>
  <c r="AZJ93" i="1"/>
  <c r="AZK93" i="1"/>
  <c r="AZL93" i="1"/>
  <c r="AZM93" i="1"/>
  <c r="AZN93" i="1"/>
  <c r="AZO93" i="1"/>
  <c r="AZP93" i="1"/>
  <c r="AZQ93" i="1"/>
  <c r="AZR93" i="1"/>
  <c r="AZS93" i="1"/>
  <c r="AZT93" i="1"/>
  <c r="AZU93" i="1"/>
  <c r="AZV93" i="1"/>
  <c r="AZW93" i="1"/>
  <c r="AZX93" i="1"/>
  <c r="AZY93" i="1"/>
  <c r="AZZ93" i="1"/>
  <c r="BAA93" i="1"/>
  <c r="BAB93" i="1"/>
  <c r="BAC93" i="1"/>
  <c r="BAD93" i="1"/>
  <c r="BAE93" i="1"/>
  <c r="BAF93" i="1"/>
  <c r="BAG93" i="1"/>
  <c r="BAH93" i="1"/>
  <c r="BAI93" i="1"/>
  <c r="BAJ93" i="1"/>
  <c r="BAK93" i="1"/>
  <c r="BAL93" i="1"/>
  <c r="BAM93" i="1"/>
  <c r="BAN93" i="1"/>
  <c r="BAO93" i="1"/>
  <c r="BAP93" i="1"/>
  <c r="BAQ93" i="1"/>
  <c r="BAR93" i="1"/>
  <c r="BAS93" i="1"/>
  <c r="BAT93" i="1"/>
  <c r="BAU93" i="1"/>
  <c r="BAV93" i="1"/>
  <c r="BAW93" i="1"/>
  <c r="BAX93" i="1"/>
  <c r="BAY93" i="1"/>
  <c r="BAZ93" i="1"/>
  <c r="BBA93" i="1"/>
  <c r="BBB93" i="1"/>
  <c r="BBC93" i="1"/>
  <c r="BBD93" i="1"/>
  <c r="BBE93" i="1"/>
  <c r="BBF93" i="1"/>
  <c r="BBG93" i="1"/>
  <c r="BBH93" i="1"/>
  <c r="BBI93" i="1"/>
  <c r="BBJ93" i="1"/>
  <c r="BBK93" i="1"/>
  <c r="BBL93" i="1"/>
  <c r="BBM93" i="1"/>
  <c r="BBN93" i="1"/>
  <c r="BBO93" i="1"/>
  <c r="AXC94" i="1"/>
  <c r="AXD94" i="1"/>
  <c r="AXE94" i="1"/>
  <c r="AXF94" i="1"/>
  <c r="AXG94" i="1"/>
  <c r="AXH94" i="1"/>
  <c r="AXI94" i="1"/>
  <c r="AXJ94" i="1"/>
  <c r="AXK94" i="1"/>
  <c r="AXL94" i="1"/>
  <c r="AXM94" i="1"/>
  <c r="AXN94" i="1"/>
  <c r="AXO94" i="1"/>
  <c r="AXP94" i="1"/>
  <c r="AXQ94" i="1"/>
  <c r="AXR94" i="1"/>
  <c r="AXS94" i="1"/>
  <c r="AXT94" i="1"/>
  <c r="AXU94" i="1"/>
  <c r="AXV94" i="1"/>
  <c r="AXW94" i="1"/>
  <c r="AXX94" i="1"/>
  <c r="AXY94" i="1"/>
  <c r="AXZ94" i="1"/>
  <c r="AYA94" i="1"/>
  <c r="AYB94" i="1"/>
  <c r="AYC94" i="1"/>
  <c r="AYD94" i="1"/>
  <c r="AYE94" i="1"/>
  <c r="AYF94" i="1"/>
  <c r="AYG94" i="1"/>
  <c r="AYH94" i="1"/>
  <c r="AYI94" i="1"/>
  <c r="AYJ94" i="1"/>
  <c r="AYK94" i="1"/>
  <c r="AYL94" i="1"/>
  <c r="AYM94" i="1"/>
  <c r="AYN94" i="1"/>
  <c r="AYO94" i="1"/>
  <c r="AYP94" i="1"/>
  <c r="AYQ94" i="1"/>
  <c r="AYR94" i="1"/>
  <c r="AYS94" i="1"/>
  <c r="AYT94" i="1"/>
  <c r="AYU94" i="1"/>
  <c r="AYV94" i="1"/>
  <c r="AYW94" i="1"/>
  <c r="AYX94" i="1"/>
  <c r="AYY94" i="1"/>
  <c r="AYZ94" i="1"/>
  <c r="AZA94" i="1"/>
  <c r="AZB94" i="1"/>
  <c r="AZC94" i="1"/>
  <c r="AZD94" i="1"/>
  <c r="AZE94" i="1"/>
  <c r="AZF94" i="1"/>
  <c r="AZG94" i="1"/>
  <c r="AZH94" i="1"/>
  <c r="AZI94" i="1"/>
  <c r="AZJ94" i="1"/>
  <c r="AZK94" i="1"/>
  <c r="AZL94" i="1"/>
  <c r="AZM94" i="1"/>
  <c r="AZN94" i="1"/>
  <c r="AZO94" i="1"/>
  <c r="AZP94" i="1"/>
  <c r="AZQ94" i="1"/>
  <c r="AZR94" i="1"/>
  <c r="AZS94" i="1"/>
  <c r="AZT94" i="1"/>
  <c r="AZU94" i="1"/>
  <c r="AZV94" i="1"/>
  <c r="AZW94" i="1"/>
  <c r="AZX94" i="1"/>
  <c r="AZY94" i="1"/>
  <c r="AZZ94" i="1"/>
  <c r="BAA94" i="1"/>
  <c r="BAB94" i="1"/>
  <c r="BAC94" i="1"/>
  <c r="BAD94" i="1"/>
  <c r="BAE94" i="1"/>
  <c r="BAF94" i="1"/>
  <c r="BAG94" i="1"/>
  <c r="BAH94" i="1"/>
  <c r="BAI94" i="1"/>
  <c r="BAJ94" i="1"/>
  <c r="BAK94" i="1"/>
  <c r="BAL94" i="1"/>
  <c r="BAM94" i="1"/>
  <c r="BAN94" i="1"/>
  <c r="BAO94" i="1"/>
  <c r="BAP94" i="1"/>
  <c r="BAQ94" i="1"/>
  <c r="BAR94" i="1"/>
  <c r="BAS94" i="1"/>
  <c r="BAT94" i="1"/>
  <c r="BAU94" i="1"/>
  <c r="BAV94" i="1"/>
  <c r="BAW94" i="1"/>
  <c r="BAX94" i="1"/>
  <c r="BAY94" i="1"/>
  <c r="BAZ94" i="1"/>
  <c r="BBA94" i="1"/>
  <c r="BBB94" i="1"/>
  <c r="BBC94" i="1"/>
  <c r="BBD94" i="1"/>
  <c r="BBE94" i="1"/>
  <c r="BBF94" i="1"/>
  <c r="BBG94" i="1"/>
  <c r="BBH94" i="1"/>
  <c r="BBI94" i="1"/>
  <c r="BBJ94" i="1"/>
  <c r="BBK94" i="1"/>
  <c r="BBL94" i="1"/>
  <c r="BBM94" i="1"/>
  <c r="BBN94" i="1"/>
  <c r="BBO94" i="1"/>
  <c r="AXC95" i="1"/>
  <c r="AXD95" i="1"/>
  <c r="AXE95" i="1"/>
  <c r="AXF95" i="1"/>
  <c r="AXG95" i="1"/>
  <c r="AXH95" i="1"/>
  <c r="AXI95" i="1"/>
  <c r="AXJ95" i="1"/>
  <c r="AXK95" i="1"/>
  <c r="AXL95" i="1"/>
  <c r="AXM95" i="1"/>
  <c r="AXN95" i="1"/>
  <c r="AXO95" i="1"/>
  <c r="AXP95" i="1"/>
  <c r="AXQ95" i="1"/>
  <c r="AXR95" i="1"/>
  <c r="AXS95" i="1"/>
  <c r="AXT95" i="1"/>
  <c r="AXU95" i="1"/>
  <c r="AXV95" i="1"/>
  <c r="AXW95" i="1"/>
  <c r="AXX95" i="1"/>
  <c r="AXY95" i="1"/>
  <c r="AXZ95" i="1"/>
  <c r="AYA95" i="1"/>
  <c r="AYB95" i="1"/>
  <c r="AYC95" i="1"/>
  <c r="AYD95" i="1"/>
  <c r="AYE95" i="1"/>
  <c r="AYF95" i="1"/>
  <c r="AYG95" i="1"/>
  <c r="AYH95" i="1"/>
  <c r="AYI95" i="1"/>
  <c r="AYJ95" i="1"/>
  <c r="AYK95" i="1"/>
  <c r="AYL95" i="1"/>
  <c r="AYM95" i="1"/>
  <c r="AYN95" i="1"/>
  <c r="AYO95" i="1"/>
  <c r="AYP95" i="1"/>
  <c r="AYQ95" i="1"/>
  <c r="AYR95" i="1"/>
  <c r="AYS95" i="1"/>
  <c r="AYT95" i="1"/>
  <c r="AYU95" i="1"/>
  <c r="AYV95" i="1"/>
  <c r="AYW95" i="1"/>
  <c r="AYX95" i="1"/>
  <c r="AYY95" i="1"/>
  <c r="AYZ95" i="1"/>
  <c r="AZA95" i="1"/>
  <c r="AZB95" i="1"/>
  <c r="AZC95" i="1"/>
  <c r="AZD95" i="1"/>
  <c r="AZE95" i="1"/>
  <c r="AZF95" i="1"/>
  <c r="AZG95" i="1"/>
  <c r="AZH95" i="1"/>
  <c r="AZI95" i="1"/>
  <c r="AZJ95" i="1"/>
  <c r="AZK95" i="1"/>
  <c r="AZL95" i="1"/>
  <c r="AZM95" i="1"/>
  <c r="AZN95" i="1"/>
  <c r="AZO95" i="1"/>
  <c r="AZP95" i="1"/>
  <c r="AZQ95" i="1"/>
  <c r="AZR95" i="1"/>
  <c r="AZS95" i="1"/>
  <c r="AZT95" i="1"/>
  <c r="AZU95" i="1"/>
  <c r="AZV95" i="1"/>
  <c r="AZW95" i="1"/>
  <c r="AZX95" i="1"/>
  <c r="AZY95" i="1"/>
  <c r="AZZ95" i="1"/>
  <c r="BAA95" i="1"/>
  <c r="BAB95" i="1"/>
  <c r="BAC95" i="1"/>
  <c r="BAD95" i="1"/>
  <c r="BAE95" i="1"/>
  <c r="BAF95" i="1"/>
  <c r="BAG95" i="1"/>
  <c r="BAH95" i="1"/>
  <c r="BAI95" i="1"/>
  <c r="BAJ95" i="1"/>
  <c r="BAK95" i="1"/>
  <c r="BAL95" i="1"/>
  <c r="BAM95" i="1"/>
  <c r="BAN95" i="1"/>
  <c r="BAO95" i="1"/>
  <c r="BAP95" i="1"/>
  <c r="BAQ95" i="1"/>
  <c r="BAR95" i="1"/>
  <c r="BAS95" i="1"/>
  <c r="BAT95" i="1"/>
  <c r="BAU95" i="1"/>
  <c r="BAV95" i="1"/>
  <c r="BAW95" i="1"/>
  <c r="BAX95" i="1"/>
  <c r="BAY95" i="1"/>
  <c r="BAZ95" i="1"/>
  <c r="BBA95" i="1"/>
  <c r="BBB95" i="1"/>
  <c r="BBC95" i="1"/>
  <c r="BBD95" i="1"/>
  <c r="BBE95" i="1"/>
  <c r="BBF95" i="1"/>
  <c r="BBG95" i="1"/>
  <c r="BBH95" i="1"/>
  <c r="BBI95" i="1"/>
  <c r="BBJ95" i="1"/>
  <c r="BBK95" i="1"/>
  <c r="BBL95" i="1"/>
  <c r="BBM95" i="1"/>
  <c r="BBN95" i="1"/>
  <c r="BBO95" i="1"/>
  <c r="AXC96" i="1"/>
  <c r="AXD96" i="1"/>
  <c r="AXE96" i="1"/>
  <c r="AXF96" i="1"/>
  <c r="AXG96" i="1"/>
  <c r="AXH96" i="1"/>
  <c r="AXI96" i="1"/>
  <c r="AXJ96" i="1"/>
  <c r="AXK96" i="1"/>
  <c r="AXL96" i="1"/>
  <c r="AXM96" i="1"/>
  <c r="AXN96" i="1"/>
  <c r="AXO96" i="1"/>
  <c r="AXP96" i="1"/>
  <c r="AXQ96" i="1"/>
  <c r="AXR96" i="1"/>
  <c r="AXS96" i="1"/>
  <c r="AXT96" i="1"/>
  <c r="AXU96" i="1"/>
  <c r="AXV96" i="1"/>
  <c r="AXW96" i="1"/>
  <c r="AXX96" i="1"/>
  <c r="AXY96" i="1"/>
  <c r="AXZ96" i="1"/>
  <c r="AYA96" i="1"/>
  <c r="AYB96" i="1"/>
  <c r="AYC96" i="1"/>
  <c r="AYD96" i="1"/>
  <c r="AYE96" i="1"/>
  <c r="AYF96" i="1"/>
  <c r="AYG96" i="1"/>
  <c r="AYH96" i="1"/>
  <c r="AYI96" i="1"/>
  <c r="AYJ96" i="1"/>
  <c r="AYK96" i="1"/>
  <c r="AYL96" i="1"/>
  <c r="AYM96" i="1"/>
  <c r="AYN96" i="1"/>
  <c r="AYO96" i="1"/>
  <c r="AYP96" i="1"/>
  <c r="AYQ96" i="1"/>
  <c r="AYR96" i="1"/>
  <c r="AYS96" i="1"/>
  <c r="AYT96" i="1"/>
  <c r="AYU96" i="1"/>
  <c r="AYV96" i="1"/>
  <c r="AYW96" i="1"/>
  <c r="AYX96" i="1"/>
  <c r="AYY96" i="1"/>
  <c r="AYZ96" i="1"/>
  <c r="AZA96" i="1"/>
  <c r="AZB96" i="1"/>
  <c r="AZC96" i="1"/>
  <c r="AZD96" i="1"/>
  <c r="AZE96" i="1"/>
  <c r="AZF96" i="1"/>
  <c r="AZG96" i="1"/>
  <c r="AZH96" i="1"/>
  <c r="AZI96" i="1"/>
  <c r="AZJ96" i="1"/>
  <c r="AZK96" i="1"/>
  <c r="AZL96" i="1"/>
  <c r="AZM96" i="1"/>
  <c r="AZN96" i="1"/>
  <c r="AZO96" i="1"/>
  <c r="AZP96" i="1"/>
  <c r="AZQ96" i="1"/>
  <c r="AZR96" i="1"/>
  <c r="AZS96" i="1"/>
  <c r="AZT96" i="1"/>
  <c r="AZU96" i="1"/>
  <c r="AZV96" i="1"/>
  <c r="AZW96" i="1"/>
  <c r="AZX96" i="1"/>
  <c r="AZY96" i="1"/>
  <c r="AZZ96" i="1"/>
  <c r="BAA96" i="1"/>
  <c r="BAB96" i="1"/>
  <c r="BAC96" i="1"/>
  <c r="BAD96" i="1"/>
  <c r="BAE96" i="1"/>
  <c r="BAF96" i="1"/>
  <c r="BAG96" i="1"/>
  <c r="BAH96" i="1"/>
  <c r="BAI96" i="1"/>
  <c r="BAJ96" i="1"/>
  <c r="BAK96" i="1"/>
  <c r="BAL96" i="1"/>
  <c r="BAM96" i="1"/>
  <c r="BAN96" i="1"/>
  <c r="BAO96" i="1"/>
  <c r="BAP96" i="1"/>
  <c r="BAQ96" i="1"/>
  <c r="BAR96" i="1"/>
  <c r="BAS96" i="1"/>
  <c r="BAT96" i="1"/>
  <c r="BAU96" i="1"/>
  <c r="BAV96" i="1"/>
  <c r="BAW96" i="1"/>
  <c r="BAX96" i="1"/>
  <c r="BAY96" i="1"/>
  <c r="BAZ96" i="1"/>
  <c r="BBA96" i="1"/>
  <c r="BBB96" i="1"/>
  <c r="BBC96" i="1"/>
  <c r="BBD96" i="1"/>
  <c r="BBE96" i="1"/>
  <c r="BBF96" i="1"/>
  <c r="BBG96" i="1"/>
  <c r="BBH96" i="1"/>
  <c r="BBI96" i="1"/>
  <c r="BBJ96" i="1"/>
  <c r="BBK96" i="1"/>
  <c r="BBL96" i="1"/>
  <c r="BBM96" i="1"/>
  <c r="BBN96" i="1"/>
  <c r="BBO96" i="1"/>
  <c r="AXC97" i="1"/>
  <c r="AXD97" i="1"/>
  <c r="AXE97" i="1"/>
  <c r="AXF97" i="1"/>
  <c r="AXG97" i="1"/>
  <c r="AXH97" i="1"/>
  <c r="AXI97" i="1"/>
  <c r="AXJ97" i="1"/>
  <c r="AXK97" i="1"/>
  <c r="AXL97" i="1"/>
  <c r="AXM97" i="1"/>
  <c r="AXN97" i="1"/>
  <c r="AXO97" i="1"/>
  <c r="AXP97" i="1"/>
  <c r="AXQ97" i="1"/>
  <c r="AXR97" i="1"/>
  <c r="AXS97" i="1"/>
  <c r="AXT97" i="1"/>
  <c r="AXU97" i="1"/>
  <c r="AXV97" i="1"/>
  <c r="AXW97" i="1"/>
  <c r="AXX97" i="1"/>
  <c r="AXY97" i="1"/>
  <c r="AXZ97" i="1"/>
  <c r="AYA97" i="1"/>
  <c r="AYB97" i="1"/>
  <c r="AYC97" i="1"/>
  <c r="AYD97" i="1"/>
  <c r="AYE97" i="1"/>
  <c r="AYF97" i="1"/>
  <c r="AYG97" i="1"/>
  <c r="AYH97" i="1"/>
  <c r="AYI97" i="1"/>
  <c r="AYJ97" i="1"/>
  <c r="AYK97" i="1"/>
  <c r="AYL97" i="1"/>
  <c r="AYM97" i="1"/>
  <c r="AYN97" i="1"/>
  <c r="AYO97" i="1"/>
  <c r="AYP97" i="1"/>
  <c r="AYQ97" i="1"/>
  <c r="AYR97" i="1"/>
  <c r="AYS97" i="1"/>
  <c r="AYT97" i="1"/>
  <c r="AYU97" i="1"/>
  <c r="AYV97" i="1"/>
  <c r="AYW97" i="1"/>
  <c r="AYX97" i="1"/>
  <c r="AYY97" i="1"/>
  <c r="AYZ97" i="1"/>
  <c r="AZA97" i="1"/>
  <c r="AZB97" i="1"/>
  <c r="AZC97" i="1"/>
  <c r="AZD97" i="1"/>
  <c r="AZE97" i="1"/>
  <c r="AZF97" i="1"/>
  <c r="AZG97" i="1"/>
  <c r="AZH97" i="1"/>
  <c r="AZI97" i="1"/>
  <c r="AZJ97" i="1"/>
  <c r="AZK97" i="1"/>
  <c r="AZL97" i="1"/>
  <c r="AZM97" i="1"/>
  <c r="AZN97" i="1"/>
  <c r="AZO97" i="1"/>
  <c r="AZP97" i="1"/>
  <c r="AZQ97" i="1"/>
  <c r="AZR97" i="1"/>
  <c r="AZS97" i="1"/>
  <c r="AZT97" i="1"/>
  <c r="AZU97" i="1"/>
  <c r="AZV97" i="1"/>
  <c r="AZW97" i="1"/>
  <c r="AZX97" i="1"/>
  <c r="AZY97" i="1"/>
  <c r="AZZ97" i="1"/>
  <c r="BAA97" i="1"/>
  <c r="BAB97" i="1"/>
  <c r="BAC97" i="1"/>
  <c r="BAD97" i="1"/>
  <c r="BAE97" i="1"/>
  <c r="BAF97" i="1"/>
  <c r="BAG97" i="1"/>
  <c r="BAH97" i="1"/>
  <c r="BAI97" i="1"/>
  <c r="BAJ97" i="1"/>
  <c r="BAK97" i="1"/>
  <c r="BAL97" i="1"/>
  <c r="BAM97" i="1"/>
  <c r="BAN97" i="1"/>
  <c r="BAO97" i="1"/>
  <c r="BAP97" i="1"/>
  <c r="BAQ97" i="1"/>
  <c r="BAR97" i="1"/>
  <c r="BAS97" i="1"/>
  <c r="BAT97" i="1"/>
  <c r="BAU97" i="1"/>
  <c r="BAV97" i="1"/>
  <c r="BAW97" i="1"/>
  <c r="BAX97" i="1"/>
  <c r="BAY97" i="1"/>
  <c r="BAZ97" i="1"/>
  <c r="BBA97" i="1"/>
  <c r="BBB97" i="1"/>
  <c r="BBC97" i="1"/>
  <c r="BBD97" i="1"/>
  <c r="BBE97" i="1"/>
  <c r="BBF97" i="1"/>
  <c r="BBG97" i="1"/>
  <c r="BBH97" i="1"/>
  <c r="BBI97" i="1"/>
  <c r="BBJ97" i="1"/>
  <c r="BBK97" i="1"/>
  <c r="BBL97" i="1"/>
  <c r="BBM97" i="1"/>
  <c r="BBN97" i="1"/>
  <c r="BBO97" i="1"/>
  <c r="AXC98" i="1"/>
  <c r="AXD98" i="1"/>
  <c r="AXE98" i="1"/>
  <c r="AXF98" i="1"/>
  <c r="AXG98" i="1"/>
  <c r="AXH98" i="1"/>
  <c r="AXI98" i="1"/>
  <c r="AXJ98" i="1"/>
  <c r="AXK98" i="1"/>
  <c r="AXL98" i="1"/>
  <c r="AXM98" i="1"/>
  <c r="AXN98" i="1"/>
  <c r="AXO98" i="1"/>
  <c r="AXP98" i="1"/>
  <c r="AXQ98" i="1"/>
  <c r="AXR98" i="1"/>
  <c r="AXS98" i="1"/>
  <c r="AXT98" i="1"/>
  <c r="AXU98" i="1"/>
  <c r="AXV98" i="1"/>
  <c r="AXW98" i="1"/>
  <c r="AXX98" i="1"/>
  <c r="AXY98" i="1"/>
  <c r="AXZ98" i="1"/>
  <c r="AYA98" i="1"/>
  <c r="AYB98" i="1"/>
  <c r="AYC98" i="1"/>
  <c r="AYD98" i="1"/>
  <c r="AYE98" i="1"/>
  <c r="AYF98" i="1"/>
  <c r="AYG98" i="1"/>
  <c r="AYH98" i="1"/>
  <c r="AYI98" i="1"/>
  <c r="AYJ98" i="1"/>
  <c r="AYK98" i="1"/>
  <c r="AYL98" i="1"/>
  <c r="AYM98" i="1"/>
  <c r="AYN98" i="1"/>
  <c r="AYO98" i="1"/>
  <c r="AYP98" i="1"/>
  <c r="AYQ98" i="1"/>
  <c r="AYR98" i="1"/>
  <c r="AYS98" i="1"/>
  <c r="AYT98" i="1"/>
  <c r="AYU98" i="1"/>
  <c r="AYV98" i="1"/>
  <c r="AYW98" i="1"/>
  <c r="AYX98" i="1"/>
  <c r="AYY98" i="1"/>
  <c r="AYZ98" i="1"/>
  <c r="AZA98" i="1"/>
  <c r="AZB98" i="1"/>
  <c r="AZC98" i="1"/>
  <c r="AZD98" i="1"/>
  <c r="AZE98" i="1"/>
  <c r="AZF98" i="1"/>
  <c r="AZG98" i="1"/>
  <c r="AZH98" i="1"/>
  <c r="AZI98" i="1"/>
  <c r="AZJ98" i="1"/>
  <c r="AZK98" i="1"/>
  <c r="AZL98" i="1"/>
  <c r="AZM98" i="1"/>
  <c r="AZN98" i="1"/>
  <c r="AZO98" i="1"/>
  <c r="AZP98" i="1"/>
  <c r="AZQ98" i="1"/>
  <c r="AZR98" i="1"/>
  <c r="AZS98" i="1"/>
  <c r="AZT98" i="1"/>
  <c r="AZU98" i="1"/>
  <c r="AZV98" i="1"/>
  <c r="AZW98" i="1"/>
  <c r="AZX98" i="1"/>
  <c r="AZY98" i="1"/>
  <c r="AZZ98" i="1"/>
  <c r="BAA98" i="1"/>
  <c r="BAB98" i="1"/>
  <c r="BAC98" i="1"/>
  <c r="BAD98" i="1"/>
  <c r="BAE98" i="1"/>
  <c r="BAF98" i="1"/>
  <c r="BAG98" i="1"/>
  <c r="BAH98" i="1"/>
  <c r="BAI98" i="1"/>
  <c r="BAJ98" i="1"/>
  <c r="BAK98" i="1"/>
  <c r="BAL98" i="1"/>
  <c r="BAM98" i="1"/>
  <c r="BAN98" i="1"/>
  <c r="BAO98" i="1"/>
  <c r="BAP98" i="1"/>
  <c r="BAQ98" i="1"/>
  <c r="BAR98" i="1"/>
  <c r="BAS98" i="1"/>
  <c r="BAT98" i="1"/>
  <c r="BAU98" i="1"/>
  <c r="BAV98" i="1"/>
  <c r="BAW98" i="1"/>
  <c r="BAX98" i="1"/>
  <c r="BAY98" i="1"/>
  <c r="BAZ98" i="1"/>
  <c r="BBA98" i="1"/>
  <c r="BBB98" i="1"/>
  <c r="BBC98" i="1"/>
  <c r="BBD98" i="1"/>
  <c r="BBE98" i="1"/>
  <c r="BBF98" i="1"/>
  <c r="BBG98" i="1"/>
  <c r="BBH98" i="1"/>
  <c r="BBI98" i="1"/>
  <c r="BBJ98" i="1"/>
  <c r="BBK98" i="1"/>
  <c r="BBL98" i="1"/>
  <c r="BBM98" i="1"/>
  <c r="BBN98" i="1"/>
  <c r="BBO98" i="1"/>
  <c r="AXC99" i="1"/>
  <c r="AXD99" i="1"/>
  <c r="AXE99" i="1"/>
  <c r="AXF99" i="1"/>
  <c r="AXG99" i="1"/>
  <c r="AXH99" i="1"/>
  <c r="AXI99" i="1"/>
  <c r="AXJ99" i="1"/>
  <c r="AXK99" i="1"/>
  <c r="AXL99" i="1"/>
  <c r="AXM99" i="1"/>
  <c r="AXN99" i="1"/>
  <c r="AXO99" i="1"/>
  <c r="AXP99" i="1"/>
  <c r="AXQ99" i="1"/>
  <c r="AXR99" i="1"/>
  <c r="AXS99" i="1"/>
  <c r="AXT99" i="1"/>
  <c r="AXU99" i="1"/>
  <c r="AXV99" i="1"/>
  <c r="AXW99" i="1"/>
  <c r="AXX99" i="1"/>
  <c r="AXY99" i="1"/>
  <c r="AXZ99" i="1"/>
  <c r="AYA99" i="1"/>
  <c r="AYB99" i="1"/>
  <c r="AYC99" i="1"/>
  <c r="AYD99" i="1"/>
  <c r="AYE99" i="1"/>
  <c r="AYF99" i="1"/>
  <c r="AYG99" i="1"/>
  <c r="AYH99" i="1"/>
  <c r="AYI99" i="1"/>
  <c r="AYJ99" i="1"/>
  <c r="AYK99" i="1"/>
  <c r="AYL99" i="1"/>
  <c r="AYM99" i="1"/>
  <c r="AYN99" i="1"/>
  <c r="AYO99" i="1"/>
  <c r="AYP99" i="1"/>
  <c r="AYQ99" i="1"/>
  <c r="AYR99" i="1"/>
  <c r="AYS99" i="1"/>
  <c r="AYT99" i="1"/>
  <c r="AYU99" i="1"/>
  <c r="AYV99" i="1"/>
  <c r="AYW99" i="1"/>
  <c r="AYX99" i="1"/>
  <c r="AYY99" i="1"/>
  <c r="AYZ99" i="1"/>
  <c r="AZA99" i="1"/>
  <c r="AZB99" i="1"/>
  <c r="AZC99" i="1"/>
  <c r="AZD99" i="1"/>
  <c r="AZE99" i="1"/>
  <c r="AZF99" i="1"/>
  <c r="AZG99" i="1"/>
  <c r="AZH99" i="1"/>
  <c r="AZI99" i="1"/>
  <c r="AZJ99" i="1"/>
  <c r="AZK99" i="1"/>
  <c r="AZL99" i="1"/>
  <c r="AZM99" i="1"/>
  <c r="AZN99" i="1"/>
  <c r="AZO99" i="1"/>
  <c r="AZP99" i="1"/>
  <c r="AZQ99" i="1"/>
  <c r="AZR99" i="1"/>
  <c r="AZS99" i="1"/>
  <c r="AZT99" i="1"/>
  <c r="AZU99" i="1"/>
  <c r="AZV99" i="1"/>
  <c r="AZW99" i="1"/>
  <c r="AZX99" i="1"/>
  <c r="AZY99" i="1"/>
  <c r="AZZ99" i="1"/>
  <c r="BAA99" i="1"/>
  <c r="BAB99" i="1"/>
  <c r="BAC99" i="1"/>
  <c r="BAD99" i="1"/>
  <c r="BAE99" i="1"/>
  <c r="BAF99" i="1"/>
  <c r="BAG99" i="1"/>
  <c r="BAH99" i="1"/>
  <c r="BAI99" i="1"/>
  <c r="BAJ99" i="1"/>
  <c r="BAK99" i="1"/>
  <c r="BAL99" i="1"/>
  <c r="BAM99" i="1"/>
  <c r="BAN99" i="1"/>
  <c r="BAO99" i="1"/>
  <c r="BAP99" i="1"/>
  <c r="BAQ99" i="1"/>
  <c r="BAR99" i="1"/>
  <c r="BAS99" i="1"/>
  <c r="BAT99" i="1"/>
  <c r="BAU99" i="1"/>
  <c r="BAV99" i="1"/>
  <c r="BAW99" i="1"/>
  <c r="BAX99" i="1"/>
  <c r="BAY99" i="1"/>
  <c r="BAZ99" i="1"/>
  <c r="BBA99" i="1"/>
  <c r="BBB99" i="1"/>
  <c r="BBC99" i="1"/>
  <c r="BBD99" i="1"/>
  <c r="BBE99" i="1"/>
  <c r="BBF99" i="1"/>
  <c r="BBG99" i="1"/>
  <c r="BBH99" i="1"/>
  <c r="BBI99" i="1"/>
  <c r="BBJ99" i="1"/>
  <c r="BBK99" i="1"/>
  <c r="BBL99" i="1"/>
  <c r="BBM99" i="1"/>
  <c r="BBN99" i="1"/>
  <c r="BBO99" i="1"/>
  <c r="AXC100" i="1"/>
  <c r="AXD100" i="1"/>
  <c r="AXE100" i="1"/>
  <c r="AXF100" i="1"/>
  <c r="AXG100" i="1"/>
  <c r="AXH100" i="1"/>
  <c r="AXI100" i="1"/>
  <c r="AXJ100" i="1"/>
  <c r="AXK100" i="1"/>
  <c r="AXL100" i="1"/>
  <c r="AXM100" i="1"/>
  <c r="AXN100" i="1"/>
  <c r="AXO100" i="1"/>
  <c r="AXP100" i="1"/>
  <c r="AXQ100" i="1"/>
  <c r="AXR100" i="1"/>
  <c r="AXS100" i="1"/>
  <c r="AXT100" i="1"/>
  <c r="AXU100" i="1"/>
  <c r="AXV100" i="1"/>
  <c r="AXW100" i="1"/>
  <c r="AXX100" i="1"/>
  <c r="AXY100" i="1"/>
  <c r="AXZ100" i="1"/>
  <c r="AYA100" i="1"/>
  <c r="AYB100" i="1"/>
  <c r="AYC100" i="1"/>
  <c r="AYD100" i="1"/>
  <c r="AYE100" i="1"/>
  <c r="AYF100" i="1"/>
  <c r="AYG100" i="1"/>
  <c r="AYH100" i="1"/>
  <c r="AYI100" i="1"/>
  <c r="AYJ100" i="1"/>
  <c r="AYK100" i="1"/>
  <c r="AYL100" i="1"/>
  <c r="AYM100" i="1"/>
  <c r="AYN100" i="1"/>
  <c r="AYO100" i="1"/>
  <c r="AYP100" i="1"/>
  <c r="AYQ100" i="1"/>
  <c r="AYR100" i="1"/>
  <c r="AYS100" i="1"/>
  <c r="AYT100" i="1"/>
  <c r="AYU100" i="1"/>
  <c r="AYV100" i="1"/>
  <c r="AYW100" i="1"/>
  <c r="AYX100" i="1"/>
  <c r="AYY100" i="1"/>
  <c r="AYZ100" i="1"/>
  <c r="AZA100" i="1"/>
  <c r="AZB100" i="1"/>
  <c r="AZC100" i="1"/>
  <c r="AZD100" i="1"/>
  <c r="AZE100" i="1"/>
  <c r="AZF100" i="1"/>
  <c r="AZG100" i="1"/>
  <c r="AZH100" i="1"/>
  <c r="AZI100" i="1"/>
  <c r="AZJ100" i="1"/>
  <c r="AZK100" i="1"/>
  <c r="AZL100" i="1"/>
  <c r="AZM100" i="1"/>
  <c r="AZN100" i="1"/>
  <c r="AZO100" i="1"/>
  <c r="AZP100" i="1"/>
  <c r="AZQ100" i="1"/>
  <c r="AZR100" i="1"/>
  <c r="AZS100" i="1"/>
  <c r="AZT100" i="1"/>
  <c r="AZU100" i="1"/>
  <c r="AZV100" i="1"/>
  <c r="AZW100" i="1"/>
  <c r="AZX100" i="1"/>
  <c r="AZY100" i="1"/>
  <c r="AZZ100" i="1"/>
  <c r="BAA100" i="1"/>
  <c r="BAB100" i="1"/>
  <c r="BAC100" i="1"/>
  <c r="BAD100" i="1"/>
  <c r="BAE100" i="1"/>
  <c r="BAF100" i="1"/>
  <c r="BAG100" i="1"/>
  <c r="BAH100" i="1"/>
  <c r="BAI100" i="1"/>
  <c r="BAJ100" i="1"/>
  <c r="BAK100" i="1"/>
  <c r="BAL100" i="1"/>
  <c r="BAM100" i="1"/>
  <c r="BAN100" i="1"/>
  <c r="BAO100" i="1"/>
  <c r="BAP100" i="1"/>
  <c r="BAQ100" i="1"/>
  <c r="BAR100" i="1"/>
  <c r="BAS100" i="1"/>
  <c r="BAT100" i="1"/>
  <c r="BAU100" i="1"/>
  <c r="BAV100" i="1"/>
  <c r="BAW100" i="1"/>
  <c r="BAX100" i="1"/>
  <c r="BAY100" i="1"/>
  <c r="BAZ100" i="1"/>
  <c r="BBA100" i="1"/>
  <c r="BBB100" i="1"/>
  <c r="BBC100" i="1"/>
  <c r="BBD100" i="1"/>
  <c r="BBE100" i="1"/>
  <c r="BBF100" i="1"/>
  <c r="BBG100" i="1"/>
  <c r="BBH100" i="1"/>
  <c r="BBI100" i="1"/>
  <c r="BBJ100" i="1"/>
  <c r="BBK100" i="1"/>
  <c r="BBL100" i="1"/>
  <c r="BBM100" i="1"/>
  <c r="BBN100" i="1"/>
  <c r="BBO100" i="1"/>
  <c r="AXC101" i="1"/>
  <c r="AXD101" i="1"/>
  <c r="AXE101" i="1"/>
  <c r="AXF101" i="1"/>
  <c r="AXG101" i="1"/>
  <c r="AXH101" i="1"/>
  <c r="AXI101" i="1"/>
  <c r="AXJ101" i="1"/>
  <c r="AXK101" i="1"/>
  <c r="AXL101" i="1"/>
  <c r="AXM101" i="1"/>
  <c r="AXN101" i="1"/>
  <c r="AXO101" i="1"/>
  <c r="AXP101" i="1"/>
  <c r="AXQ101" i="1"/>
  <c r="AXR101" i="1"/>
  <c r="AXS101" i="1"/>
  <c r="AXT101" i="1"/>
  <c r="AXU101" i="1"/>
  <c r="AXV101" i="1"/>
  <c r="AXW101" i="1"/>
  <c r="AXX101" i="1"/>
  <c r="AXY101" i="1"/>
  <c r="AXZ101" i="1"/>
  <c r="AYA101" i="1"/>
  <c r="AYB101" i="1"/>
  <c r="AYC101" i="1"/>
  <c r="AYD101" i="1"/>
  <c r="AYE101" i="1"/>
  <c r="AYF101" i="1"/>
  <c r="AYG101" i="1"/>
  <c r="AYH101" i="1"/>
  <c r="AYI101" i="1"/>
  <c r="AYJ101" i="1"/>
  <c r="AYK101" i="1"/>
  <c r="AYL101" i="1"/>
  <c r="AYM101" i="1"/>
  <c r="AYN101" i="1"/>
  <c r="AYO101" i="1"/>
  <c r="AYP101" i="1"/>
  <c r="AYQ101" i="1"/>
  <c r="AYR101" i="1"/>
  <c r="AYS101" i="1"/>
  <c r="AYT101" i="1"/>
  <c r="AYU101" i="1"/>
  <c r="AYV101" i="1"/>
  <c r="AYW101" i="1"/>
  <c r="AYX101" i="1"/>
  <c r="AYY101" i="1"/>
  <c r="AYZ101" i="1"/>
  <c r="AZA101" i="1"/>
  <c r="AZB101" i="1"/>
  <c r="AZC101" i="1"/>
  <c r="AZD101" i="1"/>
  <c r="AZE101" i="1"/>
  <c r="AZF101" i="1"/>
  <c r="AZG101" i="1"/>
  <c r="AZH101" i="1"/>
  <c r="AZI101" i="1"/>
  <c r="AZJ101" i="1"/>
  <c r="AZK101" i="1"/>
  <c r="AZL101" i="1"/>
  <c r="AZM101" i="1"/>
  <c r="AZN101" i="1"/>
  <c r="AZO101" i="1"/>
  <c r="AZP101" i="1"/>
  <c r="AZQ101" i="1"/>
  <c r="AZR101" i="1"/>
  <c r="AZS101" i="1"/>
  <c r="AZT101" i="1"/>
  <c r="AZU101" i="1"/>
  <c r="AZV101" i="1"/>
  <c r="AZW101" i="1"/>
  <c r="AZX101" i="1"/>
  <c r="AZY101" i="1"/>
  <c r="AZZ101" i="1"/>
  <c r="BAA101" i="1"/>
  <c r="BAB101" i="1"/>
  <c r="BAC101" i="1"/>
  <c r="BAD101" i="1"/>
  <c r="BAE101" i="1"/>
  <c r="BAF101" i="1"/>
  <c r="BAG101" i="1"/>
  <c r="BAH101" i="1"/>
  <c r="BAI101" i="1"/>
  <c r="BAJ101" i="1"/>
  <c r="BAK101" i="1"/>
  <c r="BAL101" i="1"/>
  <c r="BAM101" i="1"/>
  <c r="BAN101" i="1"/>
  <c r="BAO101" i="1"/>
  <c r="BAP101" i="1"/>
  <c r="BAQ101" i="1"/>
  <c r="BAR101" i="1"/>
  <c r="BAS101" i="1"/>
  <c r="BAT101" i="1"/>
  <c r="BAU101" i="1"/>
  <c r="BAV101" i="1"/>
  <c r="BAW101" i="1"/>
  <c r="BAX101" i="1"/>
  <c r="BAY101" i="1"/>
  <c r="BAZ101" i="1"/>
  <c r="BBA101" i="1"/>
  <c r="BBB101" i="1"/>
  <c r="BBC101" i="1"/>
  <c r="BBD101" i="1"/>
  <c r="BBE101" i="1"/>
  <c r="BBF101" i="1"/>
  <c r="BBG101" i="1"/>
  <c r="BBH101" i="1"/>
  <c r="BBI101" i="1"/>
  <c r="BBJ101" i="1"/>
  <c r="BBK101" i="1"/>
  <c r="BBL101" i="1"/>
  <c r="BBM101" i="1"/>
  <c r="BBN101" i="1"/>
  <c r="BBO101" i="1"/>
  <c r="AXC102" i="1"/>
  <c r="AXD102" i="1"/>
  <c r="AXE102" i="1"/>
  <c r="AXF102" i="1"/>
  <c r="AXG102" i="1"/>
  <c r="AXH102" i="1"/>
  <c r="AXI102" i="1"/>
  <c r="AXJ102" i="1"/>
  <c r="AXK102" i="1"/>
  <c r="AXL102" i="1"/>
  <c r="AXM102" i="1"/>
  <c r="AXN102" i="1"/>
  <c r="AXO102" i="1"/>
  <c r="AXP102" i="1"/>
  <c r="AXQ102" i="1"/>
  <c r="AXR102" i="1"/>
  <c r="AXS102" i="1"/>
  <c r="AXT102" i="1"/>
  <c r="AXU102" i="1"/>
  <c r="AXV102" i="1"/>
  <c r="AXW102" i="1"/>
  <c r="AXX102" i="1"/>
  <c r="AXY102" i="1"/>
  <c r="AXZ102" i="1"/>
  <c r="AYA102" i="1"/>
  <c r="AYB102" i="1"/>
  <c r="AYC102" i="1"/>
  <c r="AYD102" i="1"/>
  <c r="AYE102" i="1"/>
  <c r="AYF102" i="1"/>
  <c r="AYG102" i="1"/>
  <c r="AYH102" i="1"/>
  <c r="AYI102" i="1"/>
  <c r="AYJ102" i="1"/>
  <c r="AYK102" i="1"/>
  <c r="AYL102" i="1"/>
  <c r="AYM102" i="1"/>
  <c r="AYN102" i="1"/>
  <c r="AYO102" i="1"/>
  <c r="AYP102" i="1"/>
  <c r="AYQ102" i="1"/>
  <c r="AYR102" i="1"/>
  <c r="AYS102" i="1"/>
  <c r="AYT102" i="1"/>
  <c r="AYU102" i="1"/>
  <c r="AYV102" i="1"/>
  <c r="AYW102" i="1"/>
  <c r="AYX102" i="1"/>
  <c r="AYY102" i="1"/>
  <c r="AYZ102" i="1"/>
  <c r="AZA102" i="1"/>
  <c r="AZB102" i="1"/>
  <c r="AZC102" i="1"/>
  <c r="AZD102" i="1"/>
  <c r="AZE102" i="1"/>
  <c r="AZF102" i="1"/>
  <c r="AZG102" i="1"/>
  <c r="AZH102" i="1"/>
  <c r="AZI102" i="1"/>
  <c r="AZJ102" i="1"/>
  <c r="AZK102" i="1"/>
  <c r="AZL102" i="1"/>
  <c r="AZM102" i="1"/>
  <c r="AZN102" i="1"/>
  <c r="AZO102" i="1"/>
  <c r="AZP102" i="1"/>
  <c r="AZQ102" i="1"/>
  <c r="AZR102" i="1"/>
  <c r="AZS102" i="1"/>
  <c r="AZT102" i="1"/>
  <c r="AZU102" i="1"/>
  <c r="AZV102" i="1"/>
  <c r="AZW102" i="1"/>
  <c r="AZX102" i="1"/>
  <c r="AZY102" i="1"/>
  <c r="AZZ102" i="1"/>
  <c r="BAA102" i="1"/>
  <c r="BAB102" i="1"/>
  <c r="BAC102" i="1"/>
  <c r="BAD102" i="1"/>
  <c r="BAE102" i="1"/>
  <c r="BAF102" i="1"/>
  <c r="BAG102" i="1"/>
  <c r="BAH102" i="1"/>
  <c r="BAI102" i="1"/>
  <c r="BAJ102" i="1"/>
  <c r="BAK102" i="1"/>
  <c r="BAL102" i="1"/>
  <c r="BAM102" i="1"/>
  <c r="BAN102" i="1"/>
  <c r="BAO102" i="1"/>
  <c r="BAP102" i="1"/>
  <c r="BAQ102" i="1"/>
  <c r="BAR102" i="1"/>
  <c r="BAS102" i="1"/>
  <c r="BAT102" i="1"/>
  <c r="BAU102" i="1"/>
  <c r="BAV102" i="1"/>
  <c r="BAW102" i="1"/>
  <c r="BAX102" i="1"/>
  <c r="BAY102" i="1"/>
  <c r="BAZ102" i="1"/>
  <c r="BBA102" i="1"/>
  <c r="BBB102" i="1"/>
  <c r="BBC102" i="1"/>
  <c r="BBD102" i="1"/>
  <c r="BBE102" i="1"/>
  <c r="BBF102" i="1"/>
  <c r="BBG102" i="1"/>
  <c r="BBH102" i="1"/>
  <c r="BBI102" i="1"/>
  <c r="BBJ102" i="1"/>
  <c r="BBK102" i="1"/>
  <c r="BBL102" i="1"/>
  <c r="BBM102" i="1"/>
  <c r="BBN102" i="1"/>
  <c r="BBO102" i="1"/>
  <c r="AXC103" i="1"/>
  <c r="AXD103" i="1"/>
  <c r="AXE103" i="1"/>
  <c r="AXF103" i="1"/>
  <c r="AXG103" i="1"/>
  <c r="AXH103" i="1"/>
  <c r="AXI103" i="1"/>
  <c r="AXJ103" i="1"/>
  <c r="AXK103" i="1"/>
  <c r="AXL103" i="1"/>
  <c r="AXM103" i="1"/>
  <c r="AXN103" i="1"/>
  <c r="AXO103" i="1"/>
  <c r="AXP103" i="1"/>
  <c r="AXQ103" i="1"/>
  <c r="AXR103" i="1"/>
  <c r="AXS103" i="1"/>
  <c r="AXT103" i="1"/>
  <c r="AXU103" i="1"/>
  <c r="AXV103" i="1"/>
  <c r="AXW103" i="1"/>
  <c r="AXX103" i="1"/>
  <c r="AXY103" i="1"/>
  <c r="AXZ103" i="1"/>
  <c r="AYA103" i="1"/>
  <c r="AYB103" i="1"/>
  <c r="AYC103" i="1"/>
  <c r="AYD103" i="1"/>
  <c r="AYE103" i="1"/>
  <c r="AYF103" i="1"/>
  <c r="AYG103" i="1"/>
  <c r="AYH103" i="1"/>
  <c r="AYI103" i="1"/>
  <c r="AYJ103" i="1"/>
  <c r="AYK103" i="1"/>
  <c r="AYL103" i="1"/>
  <c r="AYM103" i="1"/>
  <c r="AYN103" i="1"/>
  <c r="AYO103" i="1"/>
  <c r="AYP103" i="1"/>
  <c r="AYQ103" i="1"/>
  <c r="AYR103" i="1"/>
  <c r="AYS103" i="1"/>
  <c r="AYT103" i="1"/>
  <c r="AYU103" i="1"/>
  <c r="AYV103" i="1"/>
  <c r="AYW103" i="1"/>
  <c r="AYX103" i="1"/>
  <c r="AYY103" i="1"/>
  <c r="AYZ103" i="1"/>
  <c r="AZA103" i="1"/>
  <c r="AZB103" i="1"/>
  <c r="AZC103" i="1"/>
  <c r="AZD103" i="1"/>
  <c r="AZE103" i="1"/>
  <c r="AZF103" i="1"/>
  <c r="AZG103" i="1"/>
  <c r="AZH103" i="1"/>
  <c r="AZI103" i="1"/>
  <c r="AZJ103" i="1"/>
  <c r="AZK103" i="1"/>
  <c r="AZL103" i="1"/>
  <c r="AZM103" i="1"/>
  <c r="AZN103" i="1"/>
  <c r="AZO103" i="1"/>
  <c r="AZP103" i="1"/>
  <c r="AZQ103" i="1"/>
  <c r="AZR103" i="1"/>
  <c r="AZS103" i="1"/>
  <c r="AZT103" i="1"/>
  <c r="AZU103" i="1"/>
  <c r="AZV103" i="1"/>
  <c r="AZW103" i="1"/>
  <c r="AZX103" i="1"/>
  <c r="AZY103" i="1"/>
  <c r="AZZ103" i="1"/>
  <c r="BAA103" i="1"/>
  <c r="BAB103" i="1"/>
  <c r="BAC103" i="1"/>
  <c r="BAD103" i="1"/>
  <c r="BAE103" i="1"/>
  <c r="BAF103" i="1"/>
  <c r="BAG103" i="1"/>
  <c r="BAH103" i="1"/>
  <c r="BAI103" i="1"/>
  <c r="BAJ103" i="1"/>
  <c r="BAK103" i="1"/>
  <c r="BAL103" i="1"/>
  <c r="BAM103" i="1"/>
  <c r="BAN103" i="1"/>
  <c r="BAO103" i="1"/>
  <c r="BAP103" i="1"/>
  <c r="BAQ103" i="1"/>
  <c r="BAR103" i="1"/>
  <c r="BAS103" i="1"/>
  <c r="BAT103" i="1"/>
  <c r="BAU103" i="1"/>
  <c r="BAV103" i="1"/>
  <c r="BAW103" i="1"/>
  <c r="BAX103" i="1"/>
  <c r="BAY103" i="1"/>
  <c r="BAZ103" i="1"/>
  <c r="BBA103" i="1"/>
  <c r="BBB103" i="1"/>
  <c r="BBC103" i="1"/>
  <c r="BBD103" i="1"/>
  <c r="BBE103" i="1"/>
  <c r="BBF103" i="1"/>
  <c r="BBG103" i="1"/>
  <c r="BBH103" i="1"/>
  <c r="BBI103" i="1"/>
  <c r="BBJ103" i="1"/>
  <c r="BBK103" i="1"/>
  <c r="BBL103" i="1"/>
  <c r="BBM103" i="1"/>
  <c r="BBN103" i="1"/>
  <c r="BBO103" i="1"/>
  <c r="AXC104" i="1"/>
  <c r="AXD104" i="1"/>
  <c r="AXE104" i="1"/>
  <c r="AXF104" i="1"/>
  <c r="AXG104" i="1"/>
  <c r="AXH104" i="1"/>
  <c r="AXI104" i="1"/>
  <c r="AXJ104" i="1"/>
  <c r="AXK104" i="1"/>
  <c r="AXL104" i="1"/>
  <c r="AXM104" i="1"/>
  <c r="AXN104" i="1"/>
  <c r="AXO104" i="1"/>
  <c r="AXP104" i="1"/>
  <c r="AXQ104" i="1"/>
  <c r="AXR104" i="1"/>
  <c r="AXS104" i="1"/>
  <c r="AXT104" i="1"/>
  <c r="AXU104" i="1"/>
  <c r="AXV104" i="1"/>
  <c r="AXW104" i="1"/>
  <c r="AXX104" i="1"/>
  <c r="AXY104" i="1"/>
  <c r="AXZ104" i="1"/>
  <c r="AYA104" i="1"/>
  <c r="AYB104" i="1"/>
  <c r="AYC104" i="1"/>
  <c r="AYD104" i="1"/>
  <c r="AYE104" i="1"/>
  <c r="AYF104" i="1"/>
  <c r="AYG104" i="1"/>
  <c r="AYH104" i="1"/>
  <c r="AYI104" i="1"/>
  <c r="AYJ104" i="1"/>
  <c r="AYK104" i="1"/>
  <c r="AYL104" i="1"/>
  <c r="AYM104" i="1"/>
  <c r="AYN104" i="1"/>
  <c r="AYO104" i="1"/>
  <c r="AYP104" i="1"/>
  <c r="AYQ104" i="1"/>
  <c r="AYR104" i="1"/>
  <c r="AYS104" i="1"/>
  <c r="AYT104" i="1"/>
  <c r="AYU104" i="1"/>
  <c r="AYV104" i="1"/>
  <c r="AYW104" i="1"/>
  <c r="AYX104" i="1"/>
  <c r="AYY104" i="1"/>
  <c r="AYZ104" i="1"/>
  <c r="AZA104" i="1"/>
  <c r="AZB104" i="1"/>
  <c r="AZC104" i="1"/>
  <c r="AZD104" i="1"/>
  <c r="AZE104" i="1"/>
  <c r="AZF104" i="1"/>
  <c r="AZG104" i="1"/>
  <c r="AZH104" i="1"/>
  <c r="AZI104" i="1"/>
  <c r="AZJ104" i="1"/>
  <c r="AZK104" i="1"/>
  <c r="AZL104" i="1"/>
  <c r="AZM104" i="1"/>
  <c r="AZN104" i="1"/>
  <c r="AZO104" i="1"/>
  <c r="AZP104" i="1"/>
  <c r="AZQ104" i="1"/>
  <c r="AZR104" i="1"/>
  <c r="AZS104" i="1"/>
  <c r="AZT104" i="1"/>
  <c r="AZU104" i="1"/>
  <c r="AZV104" i="1"/>
  <c r="AZW104" i="1"/>
  <c r="AZX104" i="1"/>
  <c r="AZY104" i="1"/>
  <c r="AZZ104" i="1"/>
  <c r="BAA104" i="1"/>
  <c r="BAB104" i="1"/>
  <c r="BAC104" i="1"/>
  <c r="BAD104" i="1"/>
  <c r="BAE104" i="1"/>
  <c r="BAF104" i="1"/>
  <c r="BAG104" i="1"/>
  <c r="BAH104" i="1"/>
  <c r="BAI104" i="1"/>
  <c r="BAJ104" i="1"/>
  <c r="BAK104" i="1"/>
  <c r="BAL104" i="1"/>
  <c r="BAM104" i="1"/>
  <c r="BAN104" i="1"/>
  <c r="BAO104" i="1"/>
  <c r="BAP104" i="1"/>
  <c r="BAQ104" i="1"/>
  <c r="BAR104" i="1"/>
  <c r="BAS104" i="1"/>
  <c r="BAT104" i="1"/>
  <c r="BAU104" i="1"/>
  <c r="BAV104" i="1"/>
  <c r="BAW104" i="1"/>
  <c r="BAX104" i="1"/>
  <c r="BAY104" i="1"/>
  <c r="BAZ104" i="1"/>
  <c r="BBA104" i="1"/>
  <c r="BBB104" i="1"/>
  <c r="BBC104" i="1"/>
  <c r="BBD104" i="1"/>
  <c r="BBE104" i="1"/>
  <c r="BBF104" i="1"/>
  <c r="BBG104" i="1"/>
  <c r="BBH104" i="1"/>
  <c r="BBI104" i="1"/>
  <c r="BBJ104" i="1"/>
  <c r="BBK104" i="1"/>
  <c r="BBL104" i="1"/>
  <c r="BBM104" i="1"/>
  <c r="BBN104" i="1"/>
  <c r="BBO104" i="1"/>
  <c r="AXC105" i="1"/>
  <c r="AXD105" i="1"/>
  <c r="AXE105" i="1"/>
  <c r="AXF105" i="1"/>
  <c r="AXG105" i="1"/>
  <c r="AXH105" i="1"/>
  <c r="AXI105" i="1"/>
  <c r="AXJ105" i="1"/>
  <c r="AXK105" i="1"/>
  <c r="AXL105" i="1"/>
  <c r="AXM105" i="1"/>
  <c r="AXN105" i="1"/>
  <c r="AXO105" i="1"/>
  <c r="AXP105" i="1"/>
  <c r="AXQ105" i="1"/>
  <c r="AXR105" i="1"/>
  <c r="AXS105" i="1"/>
  <c r="AXT105" i="1"/>
  <c r="AXU105" i="1"/>
  <c r="AXV105" i="1"/>
  <c r="AXW105" i="1"/>
  <c r="AXX105" i="1"/>
  <c r="AXY105" i="1"/>
  <c r="AXZ105" i="1"/>
  <c r="AYA105" i="1"/>
  <c r="AYB105" i="1"/>
  <c r="AYC105" i="1"/>
  <c r="AYD105" i="1"/>
  <c r="AYE105" i="1"/>
  <c r="AYF105" i="1"/>
  <c r="AYG105" i="1"/>
  <c r="AYH105" i="1"/>
  <c r="AYI105" i="1"/>
  <c r="AYJ105" i="1"/>
  <c r="AYK105" i="1"/>
  <c r="AYL105" i="1"/>
  <c r="AYM105" i="1"/>
  <c r="AYN105" i="1"/>
  <c r="AYO105" i="1"/>
  <c r="AYP105" i="1"/>
  <c r="AYQ105" i="1"/>
  <c r="AYR105" i="1"/>
  <c r="AYS105" i="1"/>
  <c r="AYT105" i="1"/>
  <c r="AYU105" i="1"/>
  <c r="AYV105" i="1"/>
  <c r="AYW105" i="1"/>
  <c r="AYX105" i="1"/>
  <c r="AYY105" i="1"/>
  <c r="AYZ105" i="1"/>
  <c r="AZA105" i="1"/>
  <c r="AZB105" i="1"/>
  <c r="AZC105" i="1"/>
  <c r="AZD105" i="1"/>
  <c r="AZE105" i="1"/>
  <c r="AZF105" i="1"/>
  <c r="AZG105" i="1"/>
  <c r="AZH105" i="1"/>
  <c r="AZI105" i="1"/>
  <c r="AZJ105" i="1"/>
  <c r="AZK105" i="1"/>
  <c r="AZL105" i="1"/>
  <c r="AZM105" i="1"/>
  <c r="AZN105" i="1"/>
  <c r="AZO105" i="1"/>
  <c r="AZP105" i="1"/>
  <c r="AZQ105" i="1"/>
  <c r="AZR105" i="1"/>
  <c r="AZS105" i="1"/>
  <c r="AZT105" i="1"/>
  <c r="AZU105" i="1"/>
  <c r="AZV105" i="1"/>
  <c r="AZW105" i="1"/>
  <c r="AZX105" i="1"/>
  <c r="AZY105" i="1"/>
  <c r="AZZ105" i="1"/>
  <c r="BAA105" i="1"/>
  <c r="BAB105" i="1"/>
  <c r="BAC105" i="1"/>
  <c r="BAD105" i="1"/>
  <c r="BAE105" i="1"/>
  <c r="BAF105" i="1"/>
  <c r="BAG105" i="1"/>
  <c r="BAH105" i="1"/>
  <c r="BAI105" i="1"/>
  <c r="BAJ105" i="1"/>
  <c r="BAK105" i="1"/>
  <c r="BAL105" i="1"/>
  <c r="BAM105" i="1"/>
  <c r="BAN105" i="1"/>
  <c r="BAO105" i="1"/>
  <c r="BAP105" i="1"/>
  <c r="BAQ105" i="1"/>
  <c r="BAR105" i="1"/>
  <c r="BAS105" i="1"/>
  <c r="BAT105" i="1"/>
  <c r="BAU105" i="1"/>
  <c r="BAV105" i="1"/>
  <c r="BAW105" i="1"/>
  <c r="BAX105" i="1"/>
  <c r="BAY105" i="1"/>
  <c r="BAZ105" i="1"/>
  <c r="BBA105" i="1"/>
  <c r="BBB105" i="1"/>
  <c r="BBC105" i="1"/>
  <c r="BBD105" i="1"/>
  <c r="BBE105" i="1"/>
  <c r="BBF105" i="1"/>
  <c r="BBG105" i="1"/>
  <c r="BBH105" i="1"/>
  <c r="BBI105" i="1"/>
  <c r="BBJ105" i="1"/>
  <c r="BBK105" i="1"/>
  <c r="BBL105" i="1"/>
  <c r="BBM105" i="1"/>
  <c r="BBN105" i="1"/>
  <c r="BBO105" i="1"/>
  <c r="AXC106" i="1"/>
  <c r="AXD106" i="1"/>
  <c r="AXE106" i="1"/>
  <c r="AXF106" i="1"/>
  <c r="AXG106" i="1"/>
  <c r="AXH106" i="1"/>
  <c r="AXI106" i="1"/>
  <c r="AXJ106" i="1"/>
  <c r="AXK106" i="1"/>
  <c r="AXL106" i="1"/>
  <c r="AXM106" i="1"/>
  <c r="AXN106" i="1"/>
  <c r="AXO106" i="1"/>
  <c r="AXP106" i="1"/>
  <c r="AXQ106" i="1"/>
  <c r="AXR106" i="1"/>
  <c r="AXS106" i="1"/>
  <c r="AXT106" i="1"/>
  <c r="AXU106" i="1"/>
  <c r="AXV106" i="1"/>
  <c r="AXW106" i="1"/>
  <c r="AXX106" i="1"/>
  <c r="AXY106" i="1"/>
  <c r="AXZ106" i="1"/>
  <c r="AYA106" i="1"/>
  <c r="AYB106" i="1"/>
  <c r="AYC106" i="1"/>
  <c r="AYD106" i="1"/>
  <c r="AYE106" i="1"/>
  <c r="AYF106" i="1"/>
  <c r="AYG106" i="1"/>
  <c r="AYH106" i="1"/>
  <c r="AYI106" i="1"/>
  <c r="AYJ106" i="1"/>
  <c r="AYK106" i="1"/>
  <c r="AYL106" i="1"/>
  <c r="AYM106" i="1"/>
  <c r="AYN106" i="1"/>
  <c r="AYO106" i="1"/>
  <c r="AYP106" i="1"/>
  <c r="AYQ106" i="1"/>
  <c r="AYR106" i="1"/>
  <c r="AYS106" i="1"/>
  <c r="AYT106" i="1"/>
  <c r="AYU106" i="1"/>
  <c r="AYV106" i="1"/>
  <c r="AYW106" i="1"/>
  <c r="AYX106" i="1"/>
  <c r="AYY106" i="1"/>
  <c r="AYZ106" i="1"/>
  <c r="AZA106" i="1"/>
  <c r="AZB106" i="1"/>
  <c r="AZC106" i="1"/>
  <c r="AZD106" i="1"/>
  <c r="AZE106" i="1"/>
  <c r="AZF106" i="1"/>
  <c r="AZG106" i="1"/>
  <c r="AZH106" i="1"/>
  <c r="AZI106" i="1"/>
  <c r="AZJ106" i="1"/>
  <c r="AZK106" i="1"/>
  <c r="AZL106" i="1"/>
  <c r="AZM106" i="1"/>
  <c r="AZN106" i="1"/>
  <c r="AZO106" i="1"/>
  <c r="AZP106" i="1"/>
  <c r="AZQ106" i="1"/>
  <c r="AZR106" i="1"/>
  <c r="AZS106" i="1"/>
  <c r="AZT106" i="1"/>
  <c r="AZU106" i="1"/>
  <c r="AZV106" i="1"/>
  <c r="AZW106" i="1"/>
  <c r="AZX106" i="1"/>
  <c r="AZY106" i="1"/>
  <c r="AZZ106" i="1"/>
  <c r="BAA106" i="1"/>
  <c r="BAB106" i="1"/>
  <c r="BAC106" i="1"/>
  <c r="BAD106" i="1"/>
  <c r="BAE106" i="1"/>
  <c r="BAF106" i="1"/>
  <c r="BAG106" i="1"/>
  <c r="BAH106" i="1"/>
  <c r="BAI106" i="1"/>
  <c r="BAJ106" i="1"/>
  <c r="BAK106" i="1"/>
  <c r="BAL106" i="1"/>
  <c r="BAM106" i="1"/>
  <c r="BAN106" i="1"/>
  <c r="BAO106" i="1"/>
  <c r="BAP106" i="1"/>
  <c r="BAQ106" i="1"/>
  <c r="BAR106" i="1"/>
  <c r="BAS106" i="1"/>
  <c r="BAT106" i="1"/>
  <c r="BAU106" i="1"/>
  <c r="BAV106" i="1"/>
  <c r="BAW106" i="1"/>
  <c r="BAX106" i="1"/>
  <c r="BAY106" i="1"/>
  <c r="BAZ106" i="1"/>
  <c r="BBA106" i="1"/>
  <c r="BBB106" i="1"/>
  <c r="BBC106" i="1"/>
  <c r="BBD106" i="1"/>
  <c r="BBE106" i="1"/>
  <c r="BBF106" i="1"/>
  <c r="BBG106" i="1"/>
  <c r="BBH106" i="1"/>
  <c r="BBI106" i="1"/>
  <c r="BBJ106" i="1"/>
  <c r="BBK106" i="1"/>
  <c r="BBL106" i="1"/>
  <c r="BBM106" i="1"/>
  <c r="BBN106" i="1"/>
  <c r="BBO106" i="1"/>
  <c r="AXC107" i="1"/>
  <c r="AXD107" i="1"/>
  <c r="AXE107" i="1"/>
  <c r="AXF107" i="1"/>
  <c r="AXG107" i="1"/>
  <c r="AXH107" i="1"/>
  <c r="AXI107" i="1"/>
  <c r="AXJ107" i="1"/>
  <c r="AXK107" i="1"/>
  <c r="AXL107" i="1"/>
  <c r="AXM107" i="1"/>
  <c r="AXN107" i="1"/>
  <c r="AXO107" i="1"/>
  <c r="AXP107" i="1"/>
  <c r="AXQ107" i="1"/>
  <c r="AXR107" i="1"/>
  <c r="AXS107" i="1"/>
  <c r="AXT107" i="1"/>
  <c r="AXU107" i="1"/>
  <c r="AXV107" i="1"/>
  <c r="AXW107" i="1"/>
  <c r="AXX107" i="1"/>
  <c r="AXY107" i="1"/>
  <c r="AXZ107" i="1"/>
  <c r="AYA107" i="1"/>
  <c r="AYB107" i="1"/>
  <c r="AYC107" i="1"/>
  <c r="AYD107" i="1"/>
  <c r="AYE107" i="1"/>
  <c r="AYF107" i="1"/>
  <c r="AYG107" i="1"/>
  <c r="AYH107" i="1"/>
  <c r="AYI107" i="1"/>
  <c r="AYJ107" i="1"/>
  <c r="AYK107" i="1"/>
  <c r="AYL107" i="1"/>
  <c r="AYM107" i="1"/>
  <c r="AYN107" i="1"/>
  <c r="AYO107" i="1"/>
  <c r="AYP107" i="1"/>
  <c r="AYQ107" i="1"/>
  <c r="AYR107" i="1"/>
  <c r="AYS107" i="1"/>
  <c r="AYT107" i="1"/>
  <c r="AYU107" i="1"/>
  <c r="AYV107" i="1"/>
  <c r="AYW107" i="1"/>
  <c r="AYX107" i="1"/>
  <c r="AYY107" i="1"/>
  <c r="AYZ107" i="1"/>
  <c r="AZA107" i="1"/>
  <c r="AZB107" i="1"/>
  <c r="AZC107" i="1"/>
  <c r="AZD107" i="1"/>
  <c r="AZE107" i="1"/>
  <c r="AZF107" i="1"/>
  <c r="AZG107" i="1"/>
  <c r="AZH107" i="1"/>
  <c r="AZI107" i="1"/>
  <c r="AZJ107" i="1"/>
  <c r="AZK107" i="1"/>
  <c r="AZL107" i="1"/>
  <c r="AZM107" i="1"/>
  <c r="AZN107" i="1"/>
  <c r="AZO107" i="1"/>
  <c r="AZP107" i="1"/>
  <c r="AZQ107" i="1"/>
  <c r="AZR107" i="1"/>
  <c r="AZS107" i="1"/>
  <c r="AZT107" i="1"/>
  <c r="AZU107" i="1"/>
  <c r="AZV107" i="1"/>
  <c r="AZW107" i="1"/>
  <c r="AZX107" i="1"/>
  <c r="AZY107" i="1"/>
  <c r="AZZ107" i="1"/>
  <c r="BAA107" i="1"/>
  <c r="BAB107" i="1"/>
  <c r="BAC107" i="1"/>
  <c r="BAD107" i="1"/>
  <c r="BAE107" i="1"/>
  <c r="BAF107" i="1"/>
  <c r="BAG107" i="1"/>
  <c r="BAH107" i="1"/>
  <c r="BAI107" i="1"/>
  <c r="BAJ107" i="1"/>
  <c r="BAK107" i="1"/>
  <c r="BAL107" i="1"/>
  <c r="BAM107" i="1"/>
  <c r="BAN107" i="1"/>
  <c r="BAO107" i="1"/>
  <c r="BAP107" i="1"/>
  <c r="BAQ107" i="1"/>
  <c r="BAR107" i="1"/>
  <c r="BAS107" i="1"/>
  <c r="BAT107" i="1"/>
  <c r="BAU107" i="1"/>
  <c r="BAV107" i="1"/>
  <c r="BAW107" i="1"/>
  <c r="BAX107" i="1"/>
  <c r="BAY107" i="1"/>
  <c r="BAZ107" i="1"/>
  <c r="BBA107" i="1"/>
  <c r="BBB107" i="1"/>
  <c r="BBC107" i="1"/>
  <c r="BBD107" i="1"/>
  <c r="BBE107" i="1"/>
  <c r="BBF107" i="1"/>
  <c r="BBG107" i="1"/>
  <c r="BBH107" i="1"/>
  <c r="BBI107" i="1"/>
  <c r="BBJ107" i="1"/>
  <c r="BBK107" i="1"/>
  <c r="BBL107" i="1"/>
  <c r="BBM107" i="1"/>
  <c r="BBN107" i="1"/>
  <c r="BBO107" i="1"/>
  <c r="AXC108" i="1"/>
  <c r="AXD108" i="1"/>
  <c r="AXE108" i="1"/>
  <c r="AXF108" i="1"/>
  <c r="AXG108" i="1"/>
  <c r="AXH108" i="1"/>
  <c r="AXI108" i="1"/>
  <c r="AXJ108" i="1"/>
  <c r="AXK108" i="1"/>
  <c r="AXL108" i="1"/>
  <c r="AXM108" i="1"/>
  <c r="AXN108" i="1"/>
  <c r="AXO108" i="1"/>
  <c r="AXP108" i="1"/>
  <c r="AXQ108" i="1"/>
  <c r="AXR108" i="1"/>
  <c r="AXS108" i="1"/>
  <c r="AXT108" i="1"/>
  <c r="AXU108" i="1"/>
  <c r="AXV108" i="1"/>
  <c r="AXW108" i="1"/>
  <c r="AXX108" i="1"/>
  <c r="AXY108" i="1"/>
  <c r="AXZ108" i="1"/>
  <c r="AYA108" i="1"/>
  <c r="AYB108" i="1"/>
  <c r="AYC108" i="1"/>
  <c r="AYD108" i="1"/>
  <c r="AYE108" i="1"/>
  <c r="AYF108" i="1"/>
  <c r="AYG108" i="1"/>
  <c r="AYH108" i="1"/>
  <c r="AYI108" i="1"/>
  <c r="AYJ108" i="1"/>
  <c r="AYK108" i="1"/>
  <c r="AYL108" i="1"/>
  <c r="AYM108" i="1"/>
  <c r="AYN108" i="1"/>
  <c r="AYO108" i="1"/>
  <c r="AYP108" i="1"/>
  <c r="AYQ108" i="1"/>
  <c r="AYR108" i="1"/>
  <c r="AYS108" i="1"/>
  <c r="AYT108" i="1"/>
  <c r="AYU108" i="1"/>
  <c r="AYV108" i="1"/>
  <c r="AYW108" i="1"/>
  <c r="AYX108" i="1"/>
  <c r="AYY108" i="1"/>
  <c r="AYZ108" i="1"/>
  <c r="AZA108" i="1"/>
  <c r="AZB108" i="1"/>
  <c r="AZC108" i="1"/>
  <c r="AZD108" i="1"/>
  <c r="AZE108" i="1"/>
  <c r="AZF108" i="1"/>
  <c r="AZG108" i="1"/>
  <c r="AZH108" i="1"/>
  <c r="AZI108" i="1"/>
  <c r="AZJ108" i="1"/>
  <c r="AZK108" i="1"/>
  <c r="AZL108" i="1"/>
  <c r="AZM108" i="1"/>
  <c r="AZN108" i="1"/>
  <c r="AZO108" i="1"/>
  <c r="AZP108" i="1"/>
  <c r="AZQ108" i="1"/>
  <c r="AZR108" i="1"/>
  <c r="AZS108" i="1"/>
  <c r="AZT108" i="1"/>
  <c r="AZU108" i="1"/>
  <c r="AZV108" i="1"/>
  <c r="AZW108" i="1"/>
  <c r="AZX108" i="1"/>
  <c r="AZY108" i="1"/>
  <c r="AZZ108" i="1"/>
  <c r="BAA108" i="1"/>
  <c r="BAB108" i="1"/>
  <c r="BAC108" i="1"/>
  <c r="BAD108" i="1"/>
  <c r="BAE108" i="1"/>
  <c r="BAF108" i="1"/>
  <c r="BAG108" i="1"/>
  <c r="BAH108" i="1"/>
  <c r="BAI108" i="1"/>
  <c r="BAJ108" i="1"/>
  <c r="BAK108" i="1"/>
  <c r="BAL108" i="1"/>
  <c r="BAM108" i="1"/>
  <c r="BAN108" i="1"/>
  <c r="BAO108" i="1"/>
  <c r="BAP108" i="1"/>
  <c r="BAQ108" i="1"/>
  <c r="BAR108" i="1"/>
  <c r="BAS108" i="1"/>
  <c r="BAT108" i="1"/>
  <c r="BAU108" i="1"/>
  <c r="BAV108" i="1"/>
  <c r="BAW108" i="1"/>
  <c r="BAX108" i="1"/>
  <c r="BAY108" i="1"/>
  <c r="BAZ108" i="1"/>
  <c r="BBA108" i="1"/>
  <c r="BBB108" i="1"/>
  <c r="BBC108" i="1"/>
  <c r="BBD108" i="1"/>
  <c r="BBE108" i="1"/>
  <c r="BBF108" i="1"/>
  <c r="BBG108" i="1"/>
  <c r="BBH108" i="1"/>
  <c r="BBI108" i="1"/>
  <c r="BBJ108" i="1"/>
  <c r="BBK108" i="1"/>
  <c r="BBL108" i="1"/>
  <c r="BBM108" i="1"/>
  <c r="BBN108" i="1"/>
  <c r="BBO108" i="1"/>
  <c r="AXC109" i="1"/>
  <c r="AXD109" i="1"/>
  <c r="AXE109" i="1"/>
  <c r="AXF109" i="1"/>
  <c r="AXG109" i="1"/>
  <c r="AXH109" i="1"/>
  <c r="AXI109" i="1"/>
  <c r="AXJ109" i="1"/>
  <c r="AXK109" i="1"/>
  <c r="AXL109" i="1"/>
  <c r="AXM109" i="1"/>
  <c r="AXN109" i="1"/>
  <c r="AXO109" i="1"/>
  <c r="AXP109" i="1"/>
  <c r="AXQ109" i="1"/>
  <c r="AXR109" i="1"/>
  <c r="AXS109" i="1"/>
  <c r="AXT109" i="1"/>
  <c r="AXU109" i="1"/>
  <c r="AXV109" i="1"/>
  <c r="AXW109" i="1"/>
  <c r="AXX109" i="1"/>
  <c r="AXY109" i="1"/>
  <c r="AXZ109" i="1"/>
  <c r="AYA109" i="1"/>
  <c r="AYB109" i="1"/>
  <c r="AYC109" i="1"/>
  <c r="AYD109" i="1"/>
  <c r="AYE109" i="1"/>
  <c r="AYF109" i="1"/>
  <c r="AYG109" i="1"/>
  <c r="AYH109" i="1"/>
  <c r="AYI109" i="1"/>
  <c r="AYJ109" i="1"/>
  <c r="AYK109" i="1"/>
  <c r="AYL109" i="1"/>
  <c r="AYM109" i="1"/>
  <c r="AYN109" i="1"/>
  <c r="AYO109" i="1"/>
  <c r="AYP109" i="1"/>
  <c r="AYQ109" i="1"/>
  <c r="AYR109" i="1"/>
  <c r="AYS109" i="1"/>
  <c r="AYT109" i="1"/>
  <c r="AYU109" i="1"/>
  <c r="AYV109" i="1"/>
  <c r="AYW109" i="1"/>
  <c r="AYX109" i="1"/>
  <c r="AYY109" i="1"/>
  <c r="AYZ109" i="1"/>
  <c r="AZA109" i="1"/>
  <c r="AZB109" i="1"/>
  <c r="AZC109" i="1"/>
  <c r="AZD109" i="1"/>
  <c r="AZE109" i="1"/>
  <c r="AZF109" i="1"/>
  <c r="AZG109" i="1"/>
  <c r="AZH109" i="1"/>
  <c r="AZI109" i="1"/>
  <c r="AZJ109" i="1"/>
  <c r="AZK109" i="1"/>
  <c r="AZL109" i="1"/>
  <c r="AZM109" i="1"/>
  <c r="AZN109" i="1"/>
  <c r="AZO109" i="1"/>
  <c r="AZP109" i="1"/>
  <c r="AZQ109" i="1"/>
  <c r="AZR109" i="1"/>
  <c r="AZS109" i="1"/>
  <c r="AZT109" i="1"/>
  <c r="AZU109" i="1"/>
  <c r="AZV109" i="1"/>
  <c r="AZW109" i="1"/>
  <c r="AZX109" i="1"/>
  <c r="AZY109" i="1"/>
  <c r="AZZ109" i="1"/>
  <c r="BAA109" i="1"/>
  <c r="BAB109" i="1"/>
  <c r="BAC109" i="1"/>
  <c r="BAD109" i="1"/>
  <c r="BAE109" i="1"/>
  <c r="BAF109" i="1"/>
  <c r="BAG109" i="1"/>
  <c r="BAH109" i="1"/>
  <c r="BAI109" i="1"/>
  <c r="BAJ109" i="1"/>
  <c r="BAK109" i="1"/>
  <c r="BAL109" i="1"/>
  <c r="BAM109" i="1"/>
  <c r="BAN109" i="1"/>
  <c r="BAO109" i="1"/>
  <c r="BAP109" i="1"/>
  <c r="BAQ109" i="1"/>
  <c r="BAR109" i="1"/>
  <c r="BAS109" i="1"/>
  <c r="BAT109" i="1"/>
  <c r="BAU109" i="1"/>
  <c r="BAV109" i="1"/>
  <c r="BAW109" i="1"/>
  <c r="BAX109" i="1"/>
  <c r="BAY109" i="1"/>
  <c r="BAZ109" i="1"/>
  <c r="BBA109" i="1"/>
  <c r="BBB109" i="1"/>
  <c r="BBC109" i="1"/>
  <c r="BBD109" i="1"/>
  <c r="BBE109" i="1"/>
  <c r="BBF109" i="1"/>
  <c r="BBG109" i="1"/>
  <c r="BBH109" i="1"/>
  <c r="BBI109" i="1"/>
  <c r="BBJ109" i="1"/>
  <c r="BBK109" i="1"/>
  <c r="BBL109" i="1"/>
  <c r="BBM109" i="1"/>
  <c r="BBN109" i="1"/>
  <c r="BBO109" i="1"/>
  <c r="AXC110" i="1"/>
  <c r="AXD110" i="1"/>
  <c r="AXE110" i="1"/>
  <c r="AXF110" i="1"/>
  <c r="AXG110" i="1"/>
  <c r="AXH110" i="1"/>
  <c r="AXI110" i="1"/>
  <c r="AXJ110" i="1"/>
  <c r="AXK110" i="1"/>
  <c r="AXL110" i="1"/>
  <c r="AXM110" i="1"/>
  <c r="AXN110" i="1"/>
  <c r="AXO110" i="1"/>
  <c r="AXP110" i="1"/>
  <c r="AXQ110" i="1"/>
  <c r="AXR110" i="1"/>
  <c r="AXS110" i="1"/>
  <c r="AXT110" i="1"/>
  <c r="AXU110" i="1"/>
  <c r="AXV110" i="1"/>
  <c r="AXW110" i="1"/>
  <c r="AXX110" i="1"/>
  <c r="AXY110" i="1"/>
  <c r="AXZ110" i="1"/>
  <c r="AYA110" i="1"/>
  <c r="AYB110" i="1"/>
  <c r="AYC110" i="1"/>
  <c r="AYD110" i="1"/>
  <c r="AYE110" i="1"/>
  <c r="AYF110" i="1"/>
  <c r="AYG110" i="1"/>
  <c r="AYH110" i="1"/>
  <c r="AYI110" i="1"/>
  <c r="AYJ110" i="1"/>
  <c r="AYK110" i="1"/>
  <c r="AYL110" i="1"/>
  <c r="AYM110" i="1"/>
  <c r="AYN110" i="1"/>
  <c r="AYO110" i="1"/>
  <c r="AYP110" i="1"/>
  <c r="AYQ110" i="1"/>
  <c r="AYR110" i="1"/>
  <c r="AYS110" i="1"/>
  <c r="AYT110" i="1"/>
  <c r="AYU110" i="1"/>
  <c r="AYV110" i="1"/>
  <c r="AYW110" i="1"/>
  <c r="AYX110" i="1"/>
  <c r="AYY110" i="1"/>
  <c r="AYZ110" i="1"/>
  <c r="AZA110" i="1"/>
  <c r="AZB110" i="1"/>
  <c r="AZC110" i="1"/>
  <c r="AZD110" i="1"/>
  <c r="AZE110" i="1"/>
  <c r="AZF110" i="1"/>
  <c r="AZG110" i="1"/>
  <c r="AZH110" i="1"/>
  <c r="AZI110" i="1"/>
  <c r="AZJ110" i="1"/>
  <c r="AZK110" i="1"/>
  <c r="AZL110" i="1"/>
  <c r="AZM110" i="1"/>
  <c r="AZN110" i="1"/>
  <c r="AZO110" i="1"/>
  <c r="AZP110" i="1"/>
  <c r="AZQ110" i="1"/>
  <c r="AZR110" i="1"/>
  <c r="AZS110" i="1"/>
  <c r="AZT110" i="1"/>
  <c r="AZU110" i="1"/>
  <c r="AZV110" i="1"/>
  <c r="AZW110" i="1"/>
  <c r="AZX110" i="1"/>
  <c r="AZY110" i="1"/>
  <c r="AZZ110" i="1"/>
  <c r="BAA110" i="1"/>
  <c r="BAB110" i="1"/>
  <c r="BAC110" i="1"/>
  <c r="BAD110" i="1"/>
  <c r="BAE110" i="1"/>
  <c r="BAF110" i="1"/>
  <c r="BAG110" i="1"/>
  <c r="BAH110" i="1"/>
  <c r="BAI110" i="1"/>
  <c r="BAJ110" i="1"/>
  <c r="BAK110" i="1"/>
  <c r="BAL110" i="1"/>
  <c r="BAM110" i="1"/>
  <c r="BAN110" i="1"/>
  <c r="BAO110" i="1"/>
  <c r="BAP110" i="1"/>
  <c r="BAQ110" i="1"/>
  <c r="BAR110" i="1"/>
  <c r="BAS110" i="1"/>
  <c r="BAT110" i="1"/>
  <c r="BAU110" i="1"/>
  <c r="BAV110" i="1"/>
  <c r="BAW110" i="1"/>
  <c r="BAX110" i="1"/>
  <c r="BAY110" i="1"/>
  <c r="BAZ110" i="1"/>
  <c r="BBA110" i="1"/>
  <c r="BBB110" i="1"/>
  <c r="BBC110" i="1"/>
  <c r="BBD110" i="1"/>
  <c r="BBE110" i="1"/>
  <c r="BBF110" i="1"/>
  <c r="BBG110" i="1"/>
  <c r="BBH110" i="1"/>
  <c r="BBI110" i="1"/>
  <c r="BBJ110" i="1"/>
  <c r="BBK110" i="1"/>
  <c r="BBL110" i="1"/>
  <c r="BBM110" i="1"/>
  <c r="BBN110" i="1"/>
  <c r="BBO110" i="1"/>
  <c r="AXC111" i="1"/>
  <c r="AXD111" i="1"/>
  <c r="AXE111" i="1"/>
  <c r="AXF111" i="1"/>
  <c r="AXG111" i="1"/>
  <c r="AXH111" i="1"/>
  <c r="AXI111" i="1"/>
  <c r="AXJ111" i="1"/>
  <c r="AXK111" i="1"/>
  <c r="AXL111" i="1"/>
  <c r="AXM111" i="1"/>
  <c r="AXN111" i="1"/>
  <c r="AXO111" i="1"/>
  <c r="AXP111" i="1"/>
  <c r="AXQ111" i="1"/>
  <c r="AXR111" i="1"/>
  <c r="AXS111" i="1"/>
  <c r="AXT111" i="1"/>
  <c r="AXU111" i="1"/>
  <c r="AXV111" i="1"/>
  <c r="AXW111" i="1"/>
  <c r="AXX111" i="1"/>
  <c r="AXY111" i="1"/>
  <c r="AXZ111" i="1"/>
  <c r="AYA111" i="1"/>
  <c r="AYB111" i="1"/>
  <c r="AYC111" i="1"/>
  <c r="AYD111" i="1"/>
  <c r="AYE111" i="1"/>
  <c r="AYF111" i="1"/>
  <c r="AYG111" i="1"/>
  <c r="AYH111" i="1"/>
  <c r="AYI111" i="1"/>
  <c r="AYJ111" i="1"/>
  <c r="AYK111" i="1"/>
  <c r="AYL111" i="1"/>
  <c r="AYM111" i="1"/>
  <c r="AYN111" i="1"/>
  <c r="AYO111" i="1"/>
  <c r="AYP111" i="1"/>
  <c r="AYQ111" i="1"/>
  <c r="AYR111" i="1"/>
  <c r="AYS111" i="1"/>
  <c r="AYT111" i="1"/>
  <c r="AYU111" i="1"/>
  <c r="AYV111" i="1"/>
  <c r="AYW111" i="1"/>
  <c r="AYX111" i="1"/>
  <c r="AYY111" i="1"/>
  <c r="AYZ111" i="1"/>
  <c r="AZA111" i="1"/>
  <c r="AZB111" i="1"/>
  <c r="AZC111" i="1"/>
  <c r="AZD111" i="1"/>
  <c r="AZE111" i="1"/>
  <c r="AZF111" i="1"/>
  <c r="AZG111" i="1"/>
  <c r="AZH111" i="1"/>
  <c r="AZI111" i="1"/>
  <c r="AZJ111" i="1"/>
  <c r="AZK111" i="1"/>
  <c r="AZL111" i="1"/>
  <c r="AZM111" i="1"/>
  <c r="AZN111" i="1"/>
  <c r="AZO111" i="1"/>
  <c r="AZP111" i="1"/>
  <c r="AZQ111" i="1"/>
  <c r="AZR111" i="1"/>
  <c r="AZS111" i="1"/>
  <c r="AZT111" i="1"/>
  <c r="AZU111" i="1"/>
  <c r="AZV111" i="1"/>
  <c r="AZW111" i="1"/>
  <c r="AZX111" i="1"/>
  <c r="AZY111" i="1"/>
  <c r="AZZ111" i="1"/>
  <c r="BAA111" i="1"/>
  <c r="BAB111" i="1"/>
  <c r="BAC111" i="1"/>
  <c r="BAD111" i="1"/>
  <c r="BAE111" i="1"/>
  <c r="BAF111" i="1"/>
  <c r="BAG111" i="1"/>
  <c r="BAH111" i="1"/>
  <c r="BAI111" i="1"/>
  <c r="BAJ111" i="1"/>
  <c r="BAK111" i="1"/>
  <c r="BAL111" i="1"/>
  <c r="BAM111" i="1"/>
  <c r="BAN111" i="1"/>
  <c r="BAO111" i="1"/>
  <c r="BAP111" i="1"/>
  <c r="BAQ111" i="1"/>
  <c r="BAR111" i="1"/>
  <c r="BAS111" i="1"/>
  <c r="BAT111" i="1"/>
  <c r="BAU111" i="1"/>
  <c r="BAV111" i="1"/>
  <c r="BAW111" i="1"/>
  <c r="BAX111" i="1"/>
  <c r="BAY111" i="1"/>
  <c r="BAZ111" i="1"/>
  <c r="BBA111" i="1"/>
  <c r="BBB111" i="1"/>
  <c r="BBC111" i="1"/>
  <c r="BBD111" i="1"/>
  <c r="BBE111" i="1"/>
  <c r="BBF111" i="1"/>
  <c r="BBG111" i="1"/>
  <c r="BBH111" i="1"/>
  <c r="BBI111" i="1"/>
  <c r="BBJ111" i="1"/>
  <c r="BBK111" i="1"/>
  <c r="BBL111" i="1"/>
  <c r="BBM111" i="1"/>
  <c r="BBN111" i="1"/>
  <c r="BBO111" i="1"/>
  <c r="AXC112" i="1"/>
  <c r="AXD112" i="1"/>
  <c r="AXE112" i="1"/>
  <c r="AXF112" i="1"/>
  <c r="AXG112" i="1"/>
  <c r="AXH112" i="1"/>
  <c r="AXI112" i="1"/>
  <c r="AXJ112" i="1"/>
  <c r="AXK112" i="1"/>
  <c r="AXL112" i="1"/>
  <c r="AXM112" i="1"/>
  <c r="AXN112" i="1"/>
  <c r="AXO112" i="1"/>
  <c r="AXP112" i="1"/>
  <c r="AXQ112" i="1"/>
  <c r="AXR112" i="1"/>
  <c r="AXS112" i="1"/>
  <c r="AXT112" i="1"/>
  <c r="AXU112" i="1"/>
  <c r="AXV112" i="1"/>
  <c r="AXW112" i="1"/>
  <c r="AXX112" i="1"/>
  <c r="AXY112" i="1"/>
  <c r="AXZ112" i="1"/>
  <c r="AYA112" i="1"/>
  <c r="AYB112" i="1"/>
  <c r="AYC112" i="1"/>
  <c r="AYD112" i="1"/>
  <c r="AYE112" i="1"/>
  <c r="AYF112" i="1"/>
  <c r="AYG112" i="1"/>
  <c r="AYH112" i="1"/>
  <c r="AYI112" i="1"/>
  <c r="AYJ112" i="1"/>
  <c r="AYK112" i="1"/>
  <c r="AYL112" i="1"/>
  <c r="AYM112" i="1"/>
  <c r="AYN112" i="1"/>
  <c r="AYO112" i="1"/>
  <c r="AYP112" i="1"/>
  <c r="AYQ112" i="1"/>
  <c r="AYR112" i="1"/>
  <c r="AYS112" i="1"/>
  <c r="AYT112" i="1"/>
  <c r="AYU112" i="1"/>
  <c r="AYV112" i="1"/>
  <c r="AYW112" i="1"/>
  <c r="AYX112" i="1"/>
  <c r="AYY112" i="1"/>
  <c r="AYZ112" i="1"/>
  <c r="AZA112" i="1"/>
  <c r="AZB112" i="1"/>
  <c r="AZC112" i="1"/>
  <c r="AZD112" i="1"/>
  <c r="AZE112" i="1"/>
  <c r="AZF112" i="1"/>
  <c r="AZG112" i="1"/>
  <c r="AZH112" i="1"/>
  <c r="AZI112" i="1"/>
  <c r="AZJ112" i="1"/>
  <c r="AZK112" i="1"/>
  <c r="AZL112" i="1"/>
  <c r="AZM112" i="1"/>
  <c r="AZN112" i="1"/>
  <c r="AZO112" i="1"/>
  <c r="AZP112" i="1"/>
  <c r="AZQ112" i="1"/>
  <c r="AZR112" i="1"/>
  <c r="AZS112" i="1"/>
  <c r="AZT112" i="1"/>
  <c r="AZU112" i="1"/>
  <c r="AZV112" i="1"/>
  <c r="AZW112" i="1"/>
  <c r="AZX112" i="1"/>
  <c r="AZY112" i="1"/>
  <c r="AZZ112" i="1"/>
  <c r="BAA112" i="1"/>
  <c r="BAB112" i="1"/>
  <c r="BAC112" i="1"/>
  <c r="BAD112" i="1"/>
  <c r="BAE112" i="1"/>
  <c r="BAF112" i="1"/>
  <c r="BAG112" i="1"/>
  <c r="BAH112" i="1"/>
  <c r="BAI112" i="1"/>
  <c r="BAJ112" i="1"/>
  <c r="BAK112" i="1"/>
  <c r="BAL112" i="1"/>
  <c r="BAM112" i="1"/>
  <c r="BAN112" i="1"/>
  <c r="BAO112" i="1"/>
  <c r="BAP112" i="1"/>
  <c r="BAQ112" i="1"/>
  <c r="BAR112" i="1"/>
  <c r="BAS112" i="1"/>
  <c r="BAT112" i="1"/>
  <c r="BAU112" i="1"/>
  <c r="BAV112" i="1"/>
  <c r="BAW112" i="1"/>
  <c r="BAX112" i="1"/>
  <c r="BAY112" i="1"/>
  <c r="BAZ112" i="1"/>
  <c r="BBA112" i="1"/>
  <c r="BBB112" i="1"/>
  <c r="BBC112" i="1"/>
  <c r="BBD112" i="1"/>
  <c r="BBE112" i="1"/>
  <c r="BBF112" i="1"/>
  <c r="BBG112" i="1"/>
  <c r="BBH112" i="1"/>
  <c r="BBI112" i="1"/>
  <c r="BBJ112" i="1"/>
  <c r="BBK112" i="1"/>
  <c r="BBL112" i="1"/>
  <c r="BBM112" i="1"/>
  <c r="BBN112" i="1"/>
  <c r="BBO112" i="1"/>
  <c r="AXC113" i="1"/>
  <c r="AXD113" i="1"/>
  <c r="AXE113" i="1"/>
  <c r="AXF113" i="1"/>
  <c r="AXG113" i="1"/>
  <c r="AXH113" i="1"/>
  <c r="AXI113" i="1"/>
  <c r="AXJ113" i="1"/>
  <c r="AXK113" i="1"/>
  <c r="AXL113" i="1"/>
  <c r="AXM113" i="1"/>
  <c r="AXN113" i="1"/>
  <c r="AXO113" i="1"/>
  <c r="AXP113" i="1"/>
  <c r="AXQ113" i="1"/>
  <c r="AXR113" i="1"/>
  <c r="AXS113" i="1"/>
  <c r="AXT113" i="1"/>
  <c r="AXU113" i="1"/>
  <c r="AXV113" i="1"/>
  <c r="AXW113" i="1"/>
  <c r="AXX113" i="1"/>
  <c r="AXY113" i="1"/>
  <c r="AXZ113" i="1"/>
  <c r="AYA113" i="1"/>
  <c r="AYB113" i="1"/>
  <c r="AYC113" i="1"/>
  <c r="AYD113" i="1"/>
  <c r="AYE113" i="1"/>
  <c r="AYF113" i="1"/>
  <c r="AYG113" i="1"/>
  <c r="AYH113" i="1"/>
  <c r="AYI113" i="1"/>
  <c r="AYJ113" i="1"/>
  <c r="AYK113" i="1"/>
  <c r="AYL113" i="1"/>
  <c r="AYM113" i="1"/>
  <c r="AYN113" i="1"/>
  <c r="AYO113" i="1"/>
  <c r="AYP113" i="1"/>
  <c r="AYQ113" i="1"/>
  <c r="AYR113" i="1"/>
  <c r="AYS113" i="1"/>
  <c r="AYT113" i="1"/>
  <c r="AYU113" i="1"/>
  <c r="AYV113" i="1"/>
  <c r="AYW113" i="1"/>
  <c r="AYX113" i="1"/>
  <c r="AYY113" i="1"/>
  <c r="AYZ113" i="1"/>
  <c r="AZA113" i="1"/>
  <c r="AZB113" i="1"/>
  <c r="AZC113" i="1"/>
  <c r="AZD113" i="1"/>
  <c r="AZE113" i="1"/>
  <c r="AZF113" i="1"/>
  <c r="AZG113" i="1"/>
  <c r="AZH113" i="1"/>
  <c r="AZI113" i="1"/>
  <c r="AZJ113" i="1"/>
  <c r="AZK113" i="1"/>
  <c r="AZL113" i="1"/>
  <c r="AZM113" i="1"/>
  <c r="AZN113" i="1"/>
  <c r="AZO113" i="1"/>
  <c r="AZP113" i="1"/>
  <c r="AZQ113" i="1"/>
  <c r="AZR113" i="1"/>
  <c r="AZS113" i="1"/>
  <c r="AZT113" i="1"/>
  <c r="AZU113" i="1"/>
  <c r="AZV113" i="1"/>
  <c r="AZW113" i="1"/>
  <c r="AZX113" i="1"/>
  <c r="AZY113" i="1"/>
  <c r="AZZ113" i="1"/>
  <c r="BAA113" i="1"/>
  <c r="BAB113" i="1"/>
  <c r="BAC113" i="1"/>
  <c r="BAD113" i="1"/>
  <c r="BAE113" i="1"/>
  <c r="BAF113" i="1"/>
  <c r="BAG113" i="1"/>
  <c r="BAH113" i="1"/>
  <c r="BAI113" i="1"/>
  <c r="BAJ113" i="1"/>
  <c r="BAK113" i="1"/>
  <c r="BAL113" i="1"/>
  <c r="BAM113" i="1"/>
  <c r="BAN113" i="1"/>
  <c r="BAO113" i="1"/>
  <c r="BAP113" i="1"/>
  <c r="BAQ113" i="1"/>
  <c r="BAR113" i="1"/>
  <c r="BAS113" i="1"/>
  <c r="BAT113" i="1"/>
  <c r="BAU113" i="1"/>
  <c r="BAV113" i="1"/>
  <c r="BAW113" i="1"/>
  <c r="BAX113" i="1"/>
  <c r="BAY113" i="1"/>
  <c r="BAZ113" i="1"/>
  <c r="BBA113" i="1"/>
  <c r="BBB113" i="1"/>
  <c r="BBC113" i="1"/>
  <c r="BBD113" i="1"/>
  <c r="BBE113" i="1"/>
  <c r="BBF113" i="1"/>
  <c r="BBG113" i="1"/>
  <c r="BBH113" i="1"/>
  <c r="BBI113" i="1"/>
  <c r="BBJ113" i="1"/>
  <c r="BBK113" i="1"/>
  <c r="BBL113" i="1"/>
  <c r="BBM113" i="1"/>
  <c r="BBN113" i="1"/>
  <c r="BBO113" i="1"/>
  <c r="AXC114" i="1"/>
  <c r="AXD114" i="1"/>
  <c r="AXE114" i="1"/>
  <c r="AXF114" i="1"/>
  <c r="AXG114" i="1"/>
  <c r="AXH114" i="1"/>
  <c r="AXI114" i="1"/>
  <c r="AXJ114" i="1"/>
  <c r="AXK114" i="1"/>
  <c r="AXL114" i="1"/>
  <c r="AXM114" i="1"/>
  <c r="AXN114" i="1"/>
  <c r="AXO114" i="1"/>
  <c r="AXP114" i="1"/>
  <c r="AXQ114" i="1"/>
  <c r="AXR114" i="1"/>
  <c r="AXS114" i="1"/>
  <c r="AXT114" i="1"/>
  <c r="AXU114" i="1"/>
  <c r="AXV114" i="1"/>
  <c r="AXW114" i="1"/>
  <c r="AXX114" i="1"/>
  <c r="AXY114" i="1"/>
  <c r="AXZ114" i="1"/>
  <c r="AYA114" i="1"/>
  <c r="AYB114" i="1"/>
  <c r="AYC114" i="1"/>
  <c r="AYD114" i="1"/>
  <c r="AYE114" i="1"/>
  <c r="AYF114" i="1"/>
  <c r="AYG114" i="1"/>
  <c r="AYH114" i="1"/>
  <c r="AYI114" i="1"/>
  <c r="AYJ114" i="1"/>
  <c r="AYK114" i="1"/>
  <c r="AYL114" i="1"/>
  <c r="AYM114" i="1"/>
  <c r="AYN114" i="1"/>
  <c r="AYO114" i="1"/>
  <c r="AYP114" i="1"/>
  <c r="AYQ114" i="1"/>
  <c r="AYR114" i="1"/>
  <c r="AYS114" i="1"/>
  <c r="AYT114" i="1"/>
  <c r="AYU114" i="1"/>
  <c r="AYV114" i="1"/>
  <c r="AYW114" i="1"/>
  <c r="AYX114" i="1"/>
  <c r="AYY114" i="1"/>
  <c r="AYZ114" i="1"/>
  <c r="AZA114" i="1"/>
  <c r="AZB114" i="1"/>
  <c r="AZC114" i="1"/>
  <c r="AZD114" i="1"/>
  <c r="AZE114" i="1"/>
  <c r="AZF114" i="1"/>
  <c r="AZG114" i="1"/>
  <c r="AZH114" i="1"/>
  <c r="AZI114" i="1"/>
  <c r="AZJ114" i="1"/>
  <c r="AZK114" i="1"/>
  <c r="AZL114" i="1"/>
  <c r="AZM114" i="1"/>
  <c r="AZN114" i="1"/>
  <c r="AZO114" i="1"/>
  <c r="AZP114" i="1"/>
  <c r="AZQ114" i="1"/>
  <c r="AZR114" i="1"/>
  <c r="AZS114" i="1"/>
  <c r="AZT114" i="1"/>
  <c r="AZU114" i="1"/>
  <c r="AZV114" i="1"/>
  <c r="AZW114" i="1"/>
  <c r="AZX114" i="1"/>
  <c r="AZY114" i="1"/>
  <c r="AZZ114" i="1"/>
  <c r="BAA114" i="1"/>
  <c r="BAB114" i="1"/>
  <c r="BAC114" i="1"/>
  <c r="BAD114" i="1"/>
  <c r="BAE114" i="1"/>
  <c r="BAF114" i="1"/>
  <c r="BAG114" i="1"/>
  <c r="BAH114" i="1"/>
  <c r="BAI114" i="1"/>
  <c r="BAJ114" i="1"/>
  <c r="BAK114" i="1"/>
  <c r="BAL114" i="1"/>
  <c r="BAM114" i="1"/>
  <c r="BAN114" i="1"/>
  <c r="BAO114" i="1"/>
  <c r="BAP114" i="1"/>
  <c r="BAQ114" i="1"/>
  <c r="BAR114" i="1"/>
  <c r="BAS114" i="1"/>
  <c r="BAT114" i="1"/>
  <c r="BAU114" i="1"/>
  <c r="BAV114" i="1"/>
  <c r="BAW114" i="1"/>
  <c r="BAX114" i="1"/>
  <c r="BAY114" i="1"/>
  <c r="BAZ114" i="1"/>
  <c r="BBA114" i="1"/>
  <c r="BBB114" i="1"/>
  <c r="BBC114" i="1"/>
  <c r="BBD114" i="1"/>
  <c r="BBE114" i="1"/>
  <c r="BBF114" i="1"/>
  <c r="BBG114" i="1"/>
  <c r="BBH114" i="1"/>
  <c r="BBI114" i="1"/>
  <c r="BBJ114" i="1"/>
  <c r="BBK114" i="1"/>
  <c r="BBL114" i="1"/>
  <c r="BBM114" i="1"/>
  <c r="BBN114" i="1"/>
  <c r="BBO114" i="1"/>
  <c r="AXC115" i="1"/>
  <c r="AXD115" i="1"/>
  <c r="AXE115" i="1"/>
  <c r="AXF115" i="1"/>
  <c r="AXG115" i="1"/>
  <c r="AXH115" i="1"/>
  <c r="AXI115" i="1"/>
  <c r="AXJ115" i="1"/>
  <c r="AXK115" i="1"/>
  <c r="AXL115" i="1"/>
  <c r="AXM115" i="1"/>
  <c r="AXN115" i="1"/>
  <c r="AXO115" i="1"/>
  <c r="AXP115" i="1"/>
  <c r="AXQ115" i="1"/>
  <c r="AXR115" i="1"/>
  <c r="AXS115" i="1"/>
  <c r="AXT115" i="1"/>
  <c r="AXU115" i="1"/>
  <c r="AXV115" i="1"/>
  <c r="AXW115" i="1"/>
  <c r="AXX115" i="1"/>
  <c r="AXY115" i="1"/>
  <c r="AXZ115" i="1"/>
  <c r="AYA115" i="1"/>
  <c r="AYB115" i="1"/>
  <c r="AYC115" i="1"/>
  <c r="AYD115" i="1"/>
  <c r="AYE115" i="1"/>
  <c r="AYF115" i="1"/>
  <c r="AYG115" i="1"/>
  <c r="AYH115" i="1"/>
  <c r="AYI115" i="1"/>
  <c r="AYJ115" i="1"/>
  <c r="AYK115" i="1"/>
  <c r="AYL115" i="1"/>
  <c r="AYM115" i="1"/>
  <c r="AYN115" i="1"/>
  <c r="AYO115" i="1"/>
  <c r="AYP115" i="1"/>
  <c r="AYQ115" i="1"/>
  <c r="AYR115" i="1"/>
  <c r="AYS115" i="1"/>
  <c r="AYT115" i="1"/>
  <c r="AYU115" i="1"/>
  <c r="AYV115" i="1"/>
  <c r="AYW115" i="1"/>
  <c r="AYX115" i="1"/>
  <c r="AYY115" i="1"/>
  <c r="AYZ115" i="1"/>
  <c r="AZA115" i="1"/>
  <c r="AZB115" i="1"/>
  <c r="AZC115" i="1"/>
  <c r="AZD115" i="1"/>
  <c r="AZE115" i="1"/>
  <c r="AZF115" i="1"/>
  <c r="AZG115" i="1"/>
  <c r="AZH115" i="1"/>
  <c r="AZI115" i="1"/>
  <c r="AZJ115" i="1"/>
  <c r="AZK115" i="1"/>
  <c r="AZL115" i="1"/>
  <c r="AZM115" i="1"/>
  <c r="AZN115" i="1"/>
  <c r="AZO115" i="1"/>
  <c r="AZP115" i="1"/>
  <c r="AZQ115" i="1"/>
  <c r="AZR115" i="1"/>
  <c r="AZS115" i="1"/>
  <c r="AZT115" i="1"/>
  <c r="AZU115" i="1"/>
  <c r="AZV115" i="1"/>
  <c r="AZW115" i="1"/>
  <c r="AZX115" i="1"/>
  <c r="AZY115" i="1"/>
  <c r="AZZ115" i="1"/>
  <c r="BAA115" i="1"/>
  <c r="BAB115" i="1"/>
  <c r="BAC115" i="1"/>
  <c r="BAD115" i="1"/>
  <c r="BAE115" i="1"/>
  <c r="BAF115" i="1"/>
  <c r="BAG115" i="1"/>
  <c r="BAH115" i="1"/>
  <c r="BAI115" i="1"/>
  <c r="BAJ115" i="1"/>
  <c r="BAK115" i="1"/>
  <c r="BAL115" i="1"/>
  <c r="BAM115" i="1"/>
  <c r="BAN115" i="1"/>
  <c r="BAO115" i="1"/>
  <c r="BAP115" i="1"/>
  <c r="BAQ115" i="1"/>
  <c r="BAR115" i="1"/>
  <c r="BAS115" i="1"/>
  <c r="BAT115" i="1"/>
  <c r="BAU115" i="1"/>
  <c r="BAV115" i="1"/>
  <c r="BAW115" i="1"/>
  <c r="BAX115" i="1"/>
  <c r="BAY115" i="1"/>
  <c r="BAZ115" i="1"/>
  <c r="BBA115" i="1"/>
  <c r="BBB115" i="1"/>
  <c r="BBC115" i="1"/>
  <c r="BBD115" i="1"/>
  <c r="BBE115" i="1"/>
  <c r="BBF115" i="1"/>
  <c r="BBG115" i="1"/>
  <c r="BBH115" i="1"/>
  <c r="BBI115" i="1"/>
  <c r="BBJ115" i="1"/>
  <c r="BBK115" i="1"/>
  <c r="BBL115" i="1"/>
  <c r="BBM115" i="1"/>
  <c r="BBN115" i="1"/>
  <c r="BBO115" i="1"/>
  <c r="AXC116" i="1"/>
  <c r="AXD116" i="1"/>
  <c r="AXE116" i="1"/>
  <c r="AXF116" i="1"/>
  <c r="AXG116" i="1"/>
  <c r="AXH116" i="1"/>
  <c r="AXI116" i="1"/>
  <c r="AXJ116" i="1"/>
  <c r="AXK116" i="1"/>
  <c r="AXL116" i="1"/>
  <c r="AXM116" i="1"/>
  <c r="AXN116" i="1"/>
  <c r="AXO116" i="1"/>
  <c r="AXP116" i="1"/>
  <c r="AXQ116" i="1"/>
  <c r="AXR116" i="1"/>
  <c r="AXS116" i="1"/>
  <c r="AXT116" i="1"/>
  <c r="AXU116" i="1"/>
  <c r="AXV116" i="1"/>
  <c r="AXW116" i="1"/>
  <c r="AXX116" i="1"/>
  <c r="AXY116" i="1"/>
  <c r="AXZ116" i="1"/>
  <c r="AYA116" i="1"/>
  <c r="AYB116" i="1"/>
  <c r="AYC116" i="1"/>
  <c r="AYD116" i="1"/>
  <c r="AYE116" i="1"/>
  <c r="AYF116" i="1"/>
  <c r="AYG116" i="1"/>
  <c r="AYH116" i="1"/>
  <c r="AYI116" i="1"/>
  <c r="AYJ116" i="1"/>
  <c r="AYK116" i="1"/>
  <c r="AYL116" i="1"/>
  <c r="AYM116" i="1"/>
  <c r="AYN116" i="1"/>
  <c r="AYO116" i="1"/>
  <c r="AYP116" i="1"/>
  <c r="AYQ116" i="1"/>
  <c r="AYR116" i="1"/>
  <c r="AYS116" i="1"/>
  <c r="AYT116" i="1"/>
  <c r="AYU116" i="1"/>
  <c r="AYV116" i="1"/>
  <c r="AYW116" i="1"/>
  <c r="AYX116" i="1"/>
  <c r="AYY116" i="1"/>
  <c r="AYZ116" i="1"/>
  <c r="AZA116" i="1"/>
  <c r="AZB116" i="1"/>
  <c r="AZC116" i="1"/>
  <c r="AZD116" i="1"/>
  <c r="AZE116" i="1"/>
  <c r="AZF116" i="1"/>
  <c r="AZG116" i="1"/>
  <c r="AZH116" i="1"/>
  <c r="AZI116" i="1"/>
  <c r="AZJ116" i="1"/>
  <c r="AZK116" i="1"/>
  <c r="AZL116" i="1"/>
  <c r="AZM116" i="1"/>
  <c r="AZN116" i="1"/>
  <c r="AZO116" i="1"/>
  <c r="AZP116" i="1"/>
  <c r="AZQ116" i="1"/>
  <c r="AZR116" i="1"/>
  <c r="AZS116" i="1"/>
  <c r="AZT116" i="1"/>
  <c r="AZU116" i="1"/>
  <c r="AZV116" i="1"/>
  <c r="AZW116" i="1"/>
  <c r="AZX116" i="1"/>
  <c r="AZY116" i="1"/>
  <c r="AZZ116" i="1"/>
  <c r="BAA116" i="1"/>
  <c r="BAB116" i="1"/>
  <c r="BAC116" i="1"/>
  <c r="BAD116" i="1"/>
  <c r="BAE116" i="1"/>
  <c r="BAF116" i="1"/>
  <c r="BAG116" i="1"/>
  <c r="BAH116" i="1"/>
  <c r="BAI116" i="1"/>
  <c r="BAJ116" i="1"/>
  <c r="BAK116" i="1"/>
  <c r="BAL116" i="1"/>
  <c r="BAM116" i="1"/>
  <c r="BAN116" i="1"/>
  <c r="BAO116" i="1"/>
  <c r="BAP116" i="1"/>
  <c r="BAQ116" i="1"/>
  <c r="BAR116" i="1"/>
  <c r="BAS116" i="1"/>
  <c r="BAT116" i="1"/>
  <c r="BAU116" i="1"/>
  <c r="BAV116" i="1"/>
  <c r="BAW116" i="1"/>
  <c r="BAX116" i="1"/>
  <c r="BAY116" i="1"/>
  <c r="BAZ116" i="1"/>
  <c r="BBA116" i="1"/>
  <c r="BBB116" i="1"/>
  <c r="BBC116" i="1"/>
  <c r="BBD116" i="1"/>
  <c r="BBE116" i="1"/>
  <c r="BBF116" i="1"/>
  <c r="BBG116" i="1"/>
  <c r="BBH116" i="1"/>
  <c r="BBI116" i="1"/>
  <c r="BBJ116" i="1"/>
  <c r="BBK116" i="1"/>
  <c r="BBL116" i="1"/>
  <c r="BBM116" i="1"/>
  <c r="BBN116" i="1"/>
  <c r="BBO116" i="1"/>
  <c r="AXC117" i="1"/>
  <c r="AXD117" i="1"/>
  <c r="AXE117" i="1"/>
  <c r="AXF117" i="1"/>
  <c r="AXG117" i="1"/>
  <c r="AXH117" i="1"/>
  <c r="AXI117" i="1"/>
  <c r="AXJ117" i="1"/>
  <c r="AXK117" i="1"/>
  <c r="AXL117" i="1"/>
  <c r="AXM117" i="1"/>
  <c r="AXN117" i="1"/>
  <c r="AXO117" i="1"/>
  <c r="AXP117" i="1"/>
  <c r="AXQ117" i="1"/>
  <c r="AXR117" i="1"/>
  <c r="AXS117" i="1"/>
  <c r="AXT117" i="1"/>
  <c r="AXU117" i="1"/>
  <c r="AXV117" i="1"/>
  <c r="AXW117" i="1"/>
  <c r="AXX117" i="1"/>
  <c r="AXY117" i="1"/>
  <c r="AXZ117" i="1"/>
  <c r="AYA117" i="1"/>
  <c r="AYB117" i="1"/>
  <c r="AYC117" i="1"/>
  <c r="AYD117" i="1"/>
  <c r="AYE117" i="1"/>
  <c r="AYF117" i="1"/>
  <c r="AYG117" i="1"/>
  <c r="AYH117" i="1"/>
  <c r="AYI117" i="1"/>
  <c r="AYJ117" i="1"/>
  <c r="AYK117" i="1"/>
  <c r="AYL117" i="1"/>
  <c r="AYM117" i="1"/>
  <c r="AYN117" i="1"/>
  <c r="AYO117" i="1"/>
  <c r="AYP117" i="1"/>
  <c r="AYQ117" i="1"/>
  <c r="AYR117" i="1"/>
  <c r="AYS117" i="1"/>
  <c r="AYT117" i="1"/>
  <c r="AYU117" i="1"/>
  <c r="AYV117" i="1"/>
  <c r="AYW117" i="1"/>
  <c r="AYX117" i="1"/>
  <c r="AYY117" i="1"/>
  <c r="AYZ117" i="1"/>
  <c r="AZA117" i="1"/>
  <c r="AZB117" i="1"/>
  <c r="AZC117" i="1"/>
  <c r="AZD117" i="1"/>
  <c r="AZE117" i="1"/>
  <c r="AZF117" i="1"/>
  <c r="AZG117" i="1"/>
  <c r="AZH117" i="1"/>
  <c r="AZI117" i="1"/>
  <c r="AZJ117" i="1"/>
  <c r="AZK117" i="1"/>
  <c r="AZL117" i="1"/>
  <c r="AZM117" i="1"/>
  <c r="AZN117" i="1"/>
  <c r="AZO117" i="1"/>
  <c r="AZP117" i="1"/>
  <c r="AZQ117" i="1"/>
  <c r="AZR117" i="1"/>
  <c r="AZS117" i="1"/>
  <c r="AZT117" i="1"/>
  <c r="AZU117" i="1"/>
  <c r="AZV117" i="1"/>
  <c r="AZW117" i="1"/>
  <c r="AZX117" i="1"/>
  <c r="AZY117" i="1"/>
  <c r="AZZ117" i="1"/>
  <c r="BAA117" i="1"/>
  <c r="BAB117" i="1"/>
  <c r="BAC117" i="1"/>
  <c r="BAD117" i="1"/>
  <c r="BAE117" i="1"/>
  <c r="BAF117" i="1"/>
  <c r="BAG117" i="1"/>
  <c r="BAH117" i="1"/>
  <c r="BAI117" i="1"/>
  <c r="BAJ117" i="1"/>
  <c r="BAK117" i="1"/>
  <c r="BAL117" i="1"/>
  <c r="BAM117" i="1"/>
  <c r="BAN117" i="1"/>
  <c r="BAO117" i="1"/>
  <c r="BAP117" i="1"/>
  <c r="BAQ117" i="1"/>
  <c r="BAR117" i="1"/>
  <c r="BAS117" i="1"/>
  <c r="BAT117" i="1"/>
  <c r="BAU117" i="1"/>
  <c r="BAV117" i="1"/>
  <c r="BAW117" i="1"/>
  <c r="BAX117" i="1"/>
  <c r="BAY117" i="1"/>
  <c r="BAZ117" i="1"/>
  <c r="BBA117" i="1"/>
  <c r="BBB117" i="1"/>
  <c r="BBC117" i="1"/>
  <c r="BBD117" i="1"/>
  <c r="BBE117" i="1"/>
  <c r="BBF117" i="1"/>
  <c r="BBG117" i="1"/>
  <c r="BBH117" i="1"/>
  <c r="BBI117" i="1"/>
  <c r="BBJ117" i="1"/>
  <c r="BBK117" i="1"/>
  <c r="BBL117" i="1"/>
  <c r="BBM117" i="1"/>
  <c r="BBN117" i="1"/>
  <c r="BBO117" i="1"/>
  <c r="AXC118" i="1"/>
  <c r="AXD118" i="1"/>
  <c r="AXE118" i="1"/>
  <c r="AXF118" i="1"/>
  <c r="AXG118" i="1"/>
  <c r="AXH118" i="1"/>
  <c r="AXI118" i="1"/>
  <c r="AXJ118" i="1"/>
  <c r="AXK118" i="1"/>
  <c r="AXL118" i="1"/>
  <c r="AXM118" i="1"/>
  <c r="AXN118" i="1"/>
  <c r="AXO118" i="1"/>
  <c r="AXP118" i="1"/>
  <c r="AXQ118" i="1"/>
  <c r="AXR118" i="1"/>
  <c r="AXS118" i="1"/>
  <c r="AXT118" i="1"/>
  <c r="AXU118" i="1"/>
  <c r="AXV118" i="1"/>
  <c r="AXW118" i="1"/>
  <c r="AXX118" i="1"/>
  <c r="AXY118" i="1"/>
  <c r="AXZ118" i="1"/>
  <c r="AYA118" i="1"/>
  <c r="AYB118" i="1"/>
  <c r="AYC118" i="1"/>
  <c r="AYD118" i="1"/>
  <c r="AYE118" i="1"/>
  <c r="AYF118" i="1"/>
  <c r="AYG118" i="1"/>
  <c r="AYH118" i="1"/>
  <c r="AYI118" i="1"/>
  <c r="AYJ118" i="1"/>
  <c r="AYK118" i="1"/>
  <c r="AYL118" i="1"/>
  <c r="AYM118" i="1"/>
  <c r="AYN118" i="1"/>
  <c r="AYO118" i="1"/>
  <c r="AYP118" i="1"/>
  <c r="AYQ118" i="1"/>
  <c r="AYR118" i="1"/>
  <c r="AYS118" i="1"/>
  <c r="AYT118" i="1"/>
  <c r="AYU118" i="1"/>
  <c r="AYV118" i="1"/>
  <c r="AYW118" i="1"/>
  <c r="AYX118" i="1"/>
  <c r="AYY118" i="1"/>
  <c r="AYZ118" i="1"/>
  <c r="AZA118" i="1"/>
  <c r="AZB118" i="1"/>
  <c r="AZC118" i="1"/>
  <c r="AZD118" i="1"/>
  <c r="AZE118" i="1"/>
  <c r="AZF118" i="1"/>
  <c r="AZG118" i="1"/>
  <c r="AZH118" i="1"/>
  <c r="AZI118" i="1"/>
  <c r="AZJ118" i="1"/>
  <c r="AZK118" i="1"/>
  <c r="AZL118" i="1"/>
  <c r="AZM118" i="1"/>
  <c r="AZN118" i="1"/>
  <c r="AZO118" i="1"/>
  <c r="AZP118" i="1"/>
  <c r="AZQ118" i="1"/>
  <c r="AZR118" i="1"/>
  <c r="AZS118" i="1"/>
  <c r="AZT118" i="1"/>
  <c r="AZU118" i="1"/>
  <c r="AZV118" i="1"/>
  <c r="AZW118" i="1"/>
  <c r="AZX118" i="1"/>
  <c r="AZY118" i="1"/>
  <c r="AZZ118" i="1"/>
  <c r="BAA118" i="1"/>
  <c r="BAB118" i="1"/>
  <c r="BAC118" i="1"/>
  <c r="BAD118" i="1"/>
  <c r="BAE118" i="1"/>
  <c r="BAF118" i="1"/>
  <c r="BAG118" i="1"/>
  <c r="BAH118" i="1"/>
  <c r="BAI118" i="1"/>
  <c r="BAJ118" i="1"/>
  <c r="BAK118" i="1"/>
  <c r="BAL118" i="1"/>
  <c r="BAM118" i="1"/>
  <c r="BAN118" i="1"/>
  <c r="BAO118" i="1"/>
  <c r="BAP118" i="1"/>
  <c r="BAQ118" i="1"/>
  <c r="BAR118" i="1"/>
  <c r="BAS118" i="1"/>
  <c r="BAT118" i="1"/>
  <c r="BAU118" i="1"/>
  <c r="BAV118" i="1"/>
  <c r="BAW118" i="1"/>
  <c r="BAX118" i="1"/>
  <c r="BAY118" i="1"/>
  <c r="BAZ118" i="1"/>
  <c r="BBA118" i="1"/>
  <c r="BBB118" i="1"/>
  <c r="BBC118" i="1"/>
  <c r="BBD118" i="1"/>
  <c r="BBE118" i="1"/>
  <c r="BBF118" i="1"/>
  <c r="BBG118" i="1"/>
  <c r="BBH118" i="1"/>
  <c r="BBI118" i="1"/>
  <c r="BBJ118" i="1"/>
  <c r="BBK118" i="1"/>
  <c r="BBL118" i="1"/>
  <c r="BBM118" i="1"/>
  <c r="BBN118" i="1"/>
  <c r="BBO118" i="1"/>
  <c r="AXC119" i="1"/>
  <c r="AXD119" i="1"/>
  <c r="AXE119" i="1"/>
  <c r="AXF119" i="1"/>
  <c r="AXG119" i="1"/>
  <c r="AXH119" i="1"/>
  <c r="AXI119" i="1"/>
  <c r="AXJ119" i="1"/>
  <c r="AXK119" i="1"/>
  <c r="AXL119" i="1"/>
  <c r="AXM119" i="1"/>
  <c r="AXN119" i="1"/>
  <c r="AXO119" i="1"/>
  <c r="AXP119" i="1"/>
  <c r="AXQ119" i="1"/>
  <c r="AXR119" i="1"/>
  <c r="AXS119" i="1"/>
  <c r="AXT119" i="1"/>
  <c r="AXU119" i="1"/>
  <c r="AXV119" i="1"/>
  <c r="AXW119" i="1"/>
  <c r="AXX119" i="1"/>
  <c r="AXY119" i="1"/>
  <c r="AXZ119" i="1"/>
  <c r="AYA119" i="1"/>
  <c r="AYB119" i="1"/>
  <c r="AYC119" i="1"/>
  <c r="AYD119" i="1"/>
  <c r="AYE119" i="1"/>
  <c r="AYF119" i="1"/>
  <c r="AYG119" i="1"/>
  <c r="AYH119" i="1"/>
  <c r="AYI119" i="1"/>
  <c r="AYJ119" i="1"/>
  <c r="AYK119" i="1"/>
  <c r="AYL119" i="1"/>
  <c r="AYM119" i="1"/>
  <c r="AYN119" i="1"/>
  <c r="AYO119" i="1"/>
  <c r="AYP119" i="1"/>
  <c r="AYQ119" i="1"/>
  <c r="AYR119" i="1"/>
  <c r="AYS119" i="1"/>
  <c r="AYT119" i="1"/>
  <c r="AYU119" i="1"/>
  <c r="AYV119" i="1"/>
  <c r="AYW119" i="1"/>
  <c r="AYX119" i="1"/>
  <c r="AYY119" i="1"/>
  <c r="AYZ119" i="1"/>
  <c r="AZA119" i="1"/>
  <c r="AZB119" i="1"/>
  <c r="AZC119" i="1"/>
  <c r="AZD119" i="1"/>
  <c r="AZE119" i="1"/>
  <c r="AZF119" i="1"/>
  <c r="AZG119" i="1"/>
  <c r="AZH119" i="1"/>
  <c r="AZI119" i="1"/>
  <c r="AZJ119" i="1"/>
  <c r="AZK119" i="1"/>
  <c r="AZL119" i="1"/>
  <c r="AZM119" i="1"/>
  <c r="AZN119" i="1"/>
  <c r="AZO119" i="1"/>
  <c r="AZP119" i="1"/>
  <c r="AZQ119" i="1"/>
  <c r="AZR119" i="1"/>
  <c r="AZS119" i="1"/>
  <c r="AZT119" i="1"/>
  <c r="AZU119" i="1"/>
  <c r="AZV119" i="1"/>
  <c r="AZW119" i="1"/>
  <c r="AZX119" i="1"/>
  <c r="AZY119" i="1"/>
  <c r="AZZ119" i="1"/>
  <c r="BAA119" i="1"/>
  <c r="BAB119" i="1"/>
  <c r="BAC119" i="1"/>
  <c r="BAD119" i="1"/>
  <c r="BAE119" i="1"/>
  <c r="BAF119" i="1"/>
  <c r="BAG119" i="1"/>
  <c r="BAH119" i="1"/>
  <c r="BAI119" i="1"/>
  <c r="BAJ119" i="1"/>
  <c r="BAK119" i="1"/>
  <c r="BAL119" i="1"/>
  <c r="BAM119" i="1"/>
  <c r="BAN119" i="1"/>
  <c r="BAO119" i="1"/>
  <c r="BAP119" i="1"/>
  <c r="BAQ119" i="1"/>
  <c r="BAR119" i="1"/>
  <c r="BAS119" i="1"/>
  <c r="BAT119" i="1"/>
  <c r="BAU119" i="1"/>
  <c r="BAV119" i="1"/>
  <c r="BAW119" i="1"/>
  <c r="BAX119" i="1"/>
  <c r="BAY119" i="1"/>
  <c r="BAZ119" i="1"/>
  <c r="BBA119" i="1"/>
  <c r="BBB119" i="1"/>
  <c r="BBC119" i="1"/>
  <c r="BBD119" i="1"/>
  <c r="BBE119" i="1"/>
  <c r="BBF119" i="1"/>
  <c r="BBG119" i="1"/>
  <c r="BBH119" i="1"/>
  <c r="BBI119" i="1"/>
  <c r="BBJ119" i="1"/>
  <c r="BBK119" i="1"/>
  <c r="BBL119" i="1"/>
  <c r="BBM119" i="1"/>
  <c r="BBN119" i="1"/>
  <c r="BBO119" i="1"/>
  <c r="AXC120" i="1"/>
  <c r="AXD120" i="1"/>
  <c r="AXE120" i="1"/>
  <c r="AXF120" i="1"/>
  <c r="AXG120" i="1"/>
  <c r="AXH120" i="1"/>
  <c r="AXI120" i="1"/>
  <c r="AXJ120" i="1"/>
  <c r="AXK120" i="1"/>
  <c r="AXL120" i="1"/>
  <c r="AXM120" i="1"/>
  <c r="AXN120" i="1"/>
  <c r="AXO120" i="1"/>
  <c r="AXP120" i="1"/>
  <c r="AXQ120" i="1"/>
  <c r="AXR120" i="1"/>
  <c r="AXS120" i="1"/>
  <c r="AXT120" i="1"/>
  <c r="AXU120" i="1"/>
  <c r="AXV120" i="1"/>
  <c r="AXW120" i="1"/>
  <c r="AXX120" i="1"/>
  <c r="AXY120" i="1"/>
  <c r="AXZ120" i="1"/>
  <c r="AYA120" i="1"/>
  <c r="AYB120" i="1"/>
  <c r="AYC120" i="1"/>
  <c r="AYD120" i="1"/>
  <c r="AYE120" i="1"/>
  <c r="AYF120" i="1"/>
  <c r="AYG120" i="1"/>
  <c r="AYH120" i="1"/>
  <c r="AYI120" i="1"/>
  <c r="AYJ120" i="1"/>
  <c r="AYK120" i="1"/>
  <c r="AYL120" i="1"/>
  <c r="AYM120" i="1"/>
  <c r="AYN120" i="1"/>
  <c r="AYO120" i="1"/>
  <c r="AYP120" i="1"/>
  <c r="AYQ120" i="1"/>
  <c r="AYR120" i="1"/>
  <c r="AYS120" i="1"/>
  <c r="AYT120" i="1"/>
  <c r="AYU120" i="1"/>
  <c r="AYV120" i="1"/>
  <c r="AYW120" i="1"/>
  <c r="AYX120" i="1"/>
  <c r="AYY120" i="1"/>
  <c r="AYZ120" i="1"/>
  <c r="AZA120" i="1"/>
  <c r="AZB120" i="1"/>
  <c r="AZC120" i="1"/>
  <c r="AZD120" i="1"/>
  <c r="AZE120" i="1"/>
  <c r="AZF120" i="1"/>
  <c r="AZG120" i="1"/>
  <c r="AZH120" i="1"/>
  <c r="AZI120" i="1"/>
  <c r="AZJ120" i="1"/>
  <c r="AZK120" i="1"/>
  <c r="AZL120" i="1"/>
  <c r="AZM120" i="1"/>
  <c r="AZN120" i="1"/>
  <c r="AZO120" i="1"/>
  <c r="AZP120" i="1"/>
  <c r="AZQ120" i="1"/>
  <c r="AZR120" i="1"/>
  <c r="AZS120" i="1"/>
  <c r="AZT120" i="1"/>
  <c r="AZU120" i="1"/>
  <c r="AZV120" i="1"/>
  <c r="AZW120" i="1"/>
  <c r="AZX120" i="1"/>
  <c r="AZY120" i="1"/>
  <c r="AZZ120" i="1"/>
  <c r="BAA120" i="1"/>
  <c r="BAB120" i="1"/>
  <c r="BAC120" i="1"/>
  <c r="BAD120" i="1"/>
  <c r="BAE120" i="1"/>
  <c r="BAF120" i="1"/>
  <c r="BAG120" i="1"/>
  <c r="BAH120" i="1"/>
  <c r="BAI120" i="1"/>
  <c r="BAJ120" i="1"/>
  <c r="BAK120" i="1"/>
  <c r="BAL120" i="1"/>
  <c r="BAM120" i="1"/>
  <c r="BAN120" i="1"/>
  <c r="BAO120" i="1"/>
  <c r="BAP120" i="1"/>
  <c r="BAQ120" i="1"/>
  <c r="BAR120" i="1"/>
  <c r="BAS120" i="1"/>
  <c r="BAT120" i="1"/>
  <c r="BAU120" i="1"/>
  <c r="BAV120" i="1"/>
  <c r="BAW120" i="1"/>
  <c r="BAX120" i="1"/>
  <c r="BAY120" i="1"/>
  <c r="BAZ120" i="1"/>
  <c r="BBA120" i="1"/>
  <c r="BBB120" i="1"/>
  <c r="BBC120" i="1"/>
  <c r="BBD120" i="1"/>
  <c r="BBE120" i="1"/>
  <c r="BBF120" i="1"/>
  <c r="BBG120" i="1"/>
  <c r="BBH120" i="1"/>
  <c r="BBI120" i="1"/>
  <c r="BBJ120" i="1"/>
  <c r="BBK120" i="1"/>
  <c r="BBL120" i="1"/>
  <c r="BBM120" i="1"/>
  <c r="BBN120" i="1"/>
  <c r="BBO120" i="1"/>
  <c r="AXC121" i="1"/>
  <c r="AXD121" i="1"/>
  <c r="AXE121" i="1"/>
  <c r="AXF121" i="1"/>
  <c r="AXG121" i="1"/>
  <c r="AXH121" i="1"/>
  <c r="AXI121" i="1"/>
  <c r="AXJ121" i="1"/>
  <c r="AXK121" i="1"/>
  <c r="AXL121" i="1"/>
  <c r="AXM121" i="1"/>
  <c r="AXN121" i="1"/>
  <c r="AXO121" i="1"/>
  <c r="AXP121" i="1"/>
  <c r="AXQ121" i="1"/>
  <c r="AXR121" i="1"/>
  <c r="AXS121" i="1"/>
  <c r="AXT121" i="1"/>
  <c r="AXU121" i="1"/>
  <c r="AXV121" i="1"/>
  <c r="AXW121" i="1"/>
  <c r="AXX121" i="1"/>
  <c r="AXY121" i="1"/>
  <c r="AXZ121" i="1"/>
  <c r="AYA121" i="1"/>
  <c r="AYB121" i="1"/>
  <c r="AYC121" i="1"/>
  <c r="AYD121" i="1"/>
  <c r="AYE121" i="1"/>
  <c r="AYF121" i="1"/>
  <c r="AYG121" i="1"/>
  <c r="AYH121" i="1"/>
  <c r="AYI121" i="1"/>
  <c r="AYJ121" i="1"/>
  <c r="AYK121" i="1"/>
  <c r="AYL121" i="1"/>
  <c r="AYM121" i="1"/>
  <c r="AYN121" i="1"/>
  <c r="AYO121" i="1"/>
  <c r="AYP121" i="1"/>
  <c r="AYQ121" i="1"/>
  <c r="AYR121" i="1"/>
  <c r="AYS121" i="1"/>
  <c r="AYT121" i="1"/>
  <c r="AYU121" i="1"/>
  <c r="AYV121" i="1"/>
  <c r="AYW121" i="1"/>
  <c r="AYX121" i="1"/>
  <c r="AYY121" i="1"/>
  <c r="AYZ121" i="1"/>
  <c r="AZA121" i="1"/>
  <c r="AZB121" i="1"/>
  <c r="AZC121" i="1"/>
  <c r="AZD121" i="1"/>
  <c r="AZE121" i="1"/>
  <c r="AZF121" i="1"/>
  <c r="AZG121" i="1"/>
  <c r="AZH121" i="1"/>
  <c r="AZI121" i="1"/>
  <c r="AZJ121" i="1"/>
  <c r="AZK121" i="1"/>
  <c r="AZL121" i="1"/>
  <c r="AZM121" i="1"/>
  <c r="AZN121" i="1"/>
  <c r="AZO121" i="1"/>
  <c r="AZP121" i="1"/>
  <c r="AZQ121" i="1"/>
  <c r="AZR121" i="1"/>
  <c r="AZS121" i="1"/>
  <c r="AZT121" i="1"/>
  <c r="AZU121" i="1"/>
  <c r="AZV121" i="1"/>
  <c r="AZW121" i="1"/>
  <c r="AZX121" i="1"/>
  <c r="AZY121" i="1"/>
  <c r="AZZ121" i="1"/>
  <c r="BAA121" i="1"/>
  <c r="BAB121" i="1"/>
  <c r="BAC121" i="1"/>
  <c r="BAD121" i="1"/>
  <c r="BAE121" i="1"/>
  <c r="BAF121" i="1"/>
  <c r="BAG121" i="1"/>
  <c r="BAH121" i="1"/>
  <c r="BAI121" i="1"/>
  <c r="BAJ121" i="1"/>
  <c r="BAK121" i="1"/>
  <c r="BAL121" i="1"/>
  <c r="BAM121" i="1"/>
  <c r="BAN121" i="1"/>
  <c r="BAO121" i="1"/>
  <c r="BAP121" i="1"/>
  <c r="BAQ121" i="1"/>
  <c r="BAR121" i="1"/>
  <c r="BAS121" i="1"/>
  <c r="BAT121" i="1"/>
  <c r="BAU121" i="1"/>
  <c r="BAV121" i="1"/>
  <c r="BAW121" i="1"/>
  <c r="BAX121" i="1"/>
  <c r="BAY121" i="1"/>
  <c r="BAZ121" i="1"/>
  <c r="BBA121" i="1"/>
  <c r="BBB121" i="1"/>
  <c r="BBC121" i="1"/>
  <c r="BBD121" i="1"/>
  <c r="BBE121" i="1"/>
  <c r="BBF121" i="1"/>
  <c r="BBG121" i="1"/>
  <c r="BBH121" i="1"/>
  <c r="BBI121" i="1"/>
  <c r="BBJ121" i="1"/>
  <c r="BBK121" i="1"/>
  <c r="BBL121" i="1"/>
  <c r="BBM121" i="1"/>
  <c r="BBN121" i="1"/>
  <c r="BBO121" i="1"/>
  <c r="AXC122" i="1"/>
  <c r="AXD122" i="1"/>
  <c r="AXE122" i="1"/>
  <c r="AXF122" i="1"/>
  <c r="AXG122" i="1"/>
  <c r="AXH122" i="1"/>
  <c r="AXI122" i="1"/>
  <c r="AXJ122" i="1"/>
  <c r="AXK122" i="1"/>
  <c r="AXL122" i="1"/>
  <c r="AXM122" i="1"/>
  <c r="AXN122" i="1"/>
  <c r="AXO122" i="1"/>
  <c r="AXP122" i="1"/>
  <c r="AXQ122" i="1"/>
  <c r="AXR122" i="1"/>
  <c r="AXS122" i="1"/>
  <c r="AXT122" i="1"/>
  <c r="AXU122" i="1"/>
  <c r="AXV122" i="1"/>
  <c r="AXW122" i="1"/>
  <c r="AXX122" i="1"/>
  <c r="AXY122" i="1"/>
  <c r="AXZ122" i="1"/>
  <c r="AYA122" i="1"/>
  <c r="AYB122" i="1"/>
  <c r="AYC122" i="1"/>
  <c r="AYD122" i="1"/>
  <c r="AYE122" i="1"/>
  <c r="AYF122" i="1"/>
  <c r="AYG122" i="1"/>
  <c r="AYH122" i="1"/>
  <c r="AYI122" i="1"/>
  <c r="AYJ122" i="1"/>
  <c r="AYK122" i="1"/>
  <c r="AYL122" i="1"/>
  <c r="AYM122" i="1"/>
  <c r="AYN122" i="1"/>
  <c r="AYO122" i="1"/>
  <c r="AYP122" i="1"/>
  <c r="AYQ122" i="1"/>
  <c r="AYR122" i="1"/>
  <c r="AYS122" i="1"/>
  <c r="AYT122" i="1"/>
  <c r="AYU122" i="1"/>
  <c r="AYV122" i="1"/>
  <c r="AYW122" i="1"/>
  <c r="AYX122" i="1"/>
  <c r="AYY122" i="1"/>
  <c r="AYZ122" i="1"/>
  <c r="AZA122" i="1"/>
  <c r="AZB122" i="1"/>
  <c r="AZC122" i="1"/>
  <c r="AZD122" i="1"/>
  <c r="AZE122" i="1"/>
  <c r="AZF122" i="1"/>
  <c r="AZG122" i="1"/>
  <c r="AZH122" i="1"/>
  <c r="AZI122" i="1"/>
  <c r="AZJ122" i="1"/>
  <c r="AZK122" i="1"/>
  <c r="AZL122" i="1"/>
  <c r="AZM122" i="1"/>
  <c r="AZN122" i="1"/>
  <c r="AZO122" i="1"/>
  <c r="AZP122" i="1"/>
  <c r="AZQ122" i="1"/>
  <c r="AZR122" i="1"/>
  <c r="AZS122" i="1"/>
  <c r="AZT122" i="1"/>
  <c r="AZU122" i="1"/>
  <c r="AZV122" i="1"/>
  <c r="AZW122" i="1"/>
  <c r="AZX122" i="1"/>
  <c r="AZY122" i="1"/>
  <c r="AZZ122" i="1"/>
  <c r="BAA122" i="1"/>
  <c r="BAB122" i="1"/>
  <c r="BAC122" i="1"/>
  <c r="BAD122" i="1"/>
  <c r="BAE122" i="1"/>
  <c r="BAF122" i="1"/>
  <c r="BAG122" i="1"/>
  <c r="BAH122" i="1"/>
  <c r="BAI122" i="1"/>
  <c r="BAJ122" i="1"/>
  <c r="BAK122" i="1"/>
  <c r="BAL122" i="1"/>
  <c r="BAM122" i="1"/>
  <c r="BAN122" i="1"/>
  <c r="BAO122" i="1"/>
  <c r="BAP122" i="1"/>
  <c r="BAQ122" i="1"/>
  <c r="BAR122" i="1"/>
  <c r="BAS122" i="1"/>
  <c r="BAT122" i="1"/>
  <c r="BAU122" i="1"/>
  <c r="BAV122" i="1"/>
  <c r="BAW122" i="1"/>
  <c r="BAX122" i="1"/>
  <c r="BAY122" i="1"/>
  <c r="BAZ122" i="1"/>
  <c r="BBA122" i="1"/>
  <c r="BBB122" i="1"/>
  <c r="BBC122" i="1"/>
  <c r="BBD122" i="1"/>
  <c r="BBE122" i="1"/>
  <c r="BBF122" i="1"/>
  <c r="BBG122" i="1"/>
  <c r="BBH122" i="1"/>
  <c r="BBI122" i="1"/>
  <c r="BBJ122" i="1"/>
  <c r="BBK122" i="1"/>
  <c r="BBL122" i="1"/>
  <c r="BBM122" i="1"/>
  <c r="BBN122" i="1"/>
  <c r="BBO122" i="1"/>
  <c r="AXC123" i="1"/>
  <c r="AXD123" i="1"/>
  <c r="AXE123" i="1"/>
  <c r="AXF123" i="1"/>
  <c r="AXG123" i="1"/>
  <c r="AXH123" i="1"/>
  <c r="AXI123" i="1"/>
  <c r="AXJ123" i="1"/>
  <c r="AXK123" i="1"/>
  <c r="AXL123" i="1"/>
  <c r="AXM123" i="1"/>
  <c r="AXN123" i="1"/>
  <c r="AXO123" i="1"/>
  <c r="AXP123" i="1"/>
  <c r="AXQ123" i="1"/>
  <c r="AXR123" i="1"/>
  <c r="AXS123" i="1"/>
  <c r="AXT123" i="1"/>
  <c r="AXU123" i="1"/>
  <c r="AXV123" i="1"/>
  <c r="AXW123" i="1"/>
  <c r="AXX123" i="1"/>
  <c r="AXY123" i="1"/>
  <c r="AXZ123" i="1"/>
  <c r="AYA123" i="1"/>
  <c r="AYB123" i="1"/>
  <c r="AYC123" i="1"/>
  <c r="AYD123" i="1"/>
  <c r="AYE123" i="1"/>
  <c r="AYF123" i="1"/>
  <c r="AYG123" i="1"/>
  <c r="AYH123" i="1"/>
  <c r="AYI123" i="1"/>
  <c r="AYJ123" i="1"/>
  <c r="AYK123" i="1"/>
  <c r="AYL123" i="1"/>
  <c r="AYM123" i="1"/>
  <c r="AYN123" i="1"/>
  <c r="AYO123" i="1"/>
  <c r="AYP123" i="1"/>
  <c r="AYQ123" i="1"/>
  <c r="AYR123" i="1"/>
  <c r="AYS123" i="1"/>
  <c r="AYT123" i="1"/>
  <c r="AYU123" i="1"/>
  <c r="AYV123" i="1"/>
  <c r="AYW123" i="1"/>
  <c r="AYX123" i="1"/>
  <c r="AYY123" i="1"/>
  <c r="AYZ123" i="1"/>
  <c r="AZA123" i="1"/>
  <c r="AZB123" i="1"/>
  <c r="AZC123" i="1"/>
  <c r="AZD123" i="1"/>
  <c r="AZE123" i="1"/>
  <c r="AZF123" i="1"/>
  <c r="AZG123" i="1"/>
  <c r="AZH123" i="1"/>
  <c r="AZI123" i="1"/>
  <c r="AZJ123" i="1"/>
  <c r="AZK123" i="1"/>
  <c r="AZL123" i="1"/>
  <c r="AZM123" i="1"/>
  <c r="AZN123" i="1"/>
  <c r="AZO123" i="1"/>
  <c r="AZP123" i="1"/>
  <c r="AZQ123" i="1"/>
  <c r="AZR123" i="1"/>
  <c r="AZS123" i="1"/>
  <c r="AZT123" i="1"/>
  <c r="AZU123" i="1"/>
  <c r="AZV123" i="1"/>
  <c r="AZW123" i="1"/>
  <c r="AZX123" i="1"/>
  <c r="AZY123" i="1"/>
  <c r="AZZ123" i="1"/>
  <c r="BAA123" i="1"/>
  <c r="BAB123" i="1"/>
  <c r="BAC123" i="1"/>
  <c r="BAD123" i="1"/>
  <c r="BAE123" i="1"/>
  <c r="BAF123" i="1"/>
  <c r="BAG123" i="1"/>
  <c r="BAH123" i="1"/>
  <c r="BAI123" i="1"/>
  <c r="BAJ123" i="1"/>
  <c r="BAK123" i="1"/>
  <c r="BAL123" i="1"/>
  <c r="BAM123" i="1"/>
  <c r="BAN123" i="1"/>
  <c r="BAO123" i="1"/>
  <c r="BAP123" i="1"/>
  <c r="BAQ123" i="1"/>
  <c r="BAR123" i="1"/>
  <c r="BAS123" i="1"/>
  <c r="BAT123" i="1"/>
  <c r="BAU123" i="1"/>
  <c r="BAV123" i="1"/>
  <c r="BAW123" i="1"/>
  <c r="BAX123" i="1"/>
  <c r="BAY123" i="1"/>
  <c r="BAZ123" i="1"/>
  <c r="BBA123" i="1"/>
  <c r="BBB123" i="1"/>
  <c r="BBC123" i="1"/>
  <c r="BBD123" i="1"/>
  <c r="BBE123" i="1"/>
  <c r="BBF123" i="1"/>
  <c r="BBG123" i="1"/>
  <c r="BBH123" i="1"/>
  <c r="BBI123" i="1"/>
  <c r="BBJ123" i="1"/>
  <c r="BBK123" i="1"/>
  <c r="BBL123" i="1"/>
  <c r="BBM123" i="1"/>
  <c r="BBN123" i="1"/>
  <c r="BBO123" i="1"/>
  <c r="AXC124" i="1"/>
  <c r="AXD124" i="1"/>
  <c r="AXE124" i="1"/>
  <c r="AXF124" i="1"/>
  <c r="AXG124" i="1"/>
  <c r="AXH124" i="1"/>
  <c r="AXI124" i="1"/>
  <c r="AXJ124" i="1"/>
  <c r="AXK124" i="1"/>
  <c r="AXL124" i="1"/>
  <c r="AXM124" i="1"/>
  <c r="AXN124" i="1"/>
  <c r="AXO124" i="1"/>
  <c r="AXP124" i="1"/>
  <c r="AXQ124" i="1"/>
  <c r="AXR124" i="1"/>
  <c r="AXS124" i="1"/>
  <c r="AXT124" i="1"/>
  <c r="AXU124" i="1"/>
  <c r="AXV124" i="1"/>
  <c r="AXW124" i="1"/>
  <c r="AXX124" i="1"/>
  <c r="AXY124" i="1"/>
  <c r="AXZ124" i="1"/>
  <c r="AYA124" i="1"/>
  <c r="AYB124" i="1"/>
  <c r="AYC124" i="1"/>
  <c r="AYD124" i="1"/>
  <c r="AYE124" i="1"/>
  <c r="AYF124" i="1"/>
  <c r="AYG124" i="1"/>
  <c r="AYH124" i="1"/>
  <c r="AYI124" i="1"/>
  <c r="AYJ124" i="1"/>
  <c r="AYK124" i="1"/>
  <c r="AYL124" i="1"/>
  <c r="AYM124" i="1"/>
  <c r="AYN124" i="1"/>
  <c r="AYO124" i="1"/>
  <c r="AYP124" i="1"/>
  <c r="AYQ124" i="1"/>
  <c r="AYR124" i="1"/>
  <c r="AYS124" i="1"/>
  <c r="AYT124" i="1"/>
  <c r="AYU124" i="1"/>
  <c r="AYV124" i="1"/>
  <c r="AYW124" i="1"/>
  <c r="AYX124" i="1"/>
  <c r="AYY124" i="1"/>
  <c r="AYZ124" i="1"/>
  <c r="AZA124" i="1"/>
  <c r="AZB124" i="1"/>
  <c r="AZC124" i="1"/>
  <c r="AZD124" i="1"/>
  <c r="AZE124" i="1"/>
  <c r="AZF124" i="1"/>
  <c r="AZG124" i="1"/>
  <c r="AZH124" i="1"/>
  <c r="AZI124" i="1"/>
  <c r="AZJ124" i="1"/>
  <c r="AZK124" i="1"/>
  <c r="AZL124" i="1"/>
  <c r="AZM124" i="1"/>
  <c r="AZN124" i="1"/>
  <c r="AZO124" i="1"/>
  <c r="AZP124" i="1"/>
  <c r="AZQ124" i="1"/>
  <c r="AZR124" i="1"/>
  <c r="AZS124" i="1"/>
  <c r="AZT124" i="1"/>
  <c r="AZU124" i="1"/>
  <c r="AZV124" i="1"/>
  <c r="AZW124" i="1"/>
  <c r="AZX124" i="1"/>
  <c r="AZY124" i="1"/>
  <c r="AZZ124" i="1"/>
  <c r="BAA124" i="1"/>
  <c r="BAB124" i="1"/>
  <c r="BAC124" i="1"/>
  <c r="BAD124" i="1"/>
  <c r="BAE124" i="1"/>
  <c r="BAF124" i="1"/>
  <c r="BAG124" i="1"/>
  <c r="BAH124" i="1"/>
  <c r="BAI124" i="1"/>
  <c r="BAJ124" i="1"/>
  <c r="BAK124" i="1"/>
  <c r="BAL124" i="1"/>
  <c r="BAM124" i="1"/>
  <c r="BAN124" i="1"/>
  <c r="BAO124" i="1"/>
  <c r="BAP124" i="1"/>
  <c r="BAQ124" i="1"/>
  <c r="BAR124" i="1"/>
  <c r="BAS124" i="1"/>
  <c r="BAT124" i="1"/>
  <c r="BAU124" i="1"/>
  <c r="BAV124" i="1"/>
  <c r="BAW124" i="1"/>
  <c r="BAX124" i="1"/>
  <c r="BAY124" i="1"/>
  <c r="BAZ124" i="1"/>
  <c r="BBA124" i="1"/>
  <c r="BBB124" i="1"/>
  <c r="BBC124" i="1"/>
  <c r="BBD124" i="1"/>
  <c r="BBE124" i="1"/>
  <c r="BBF124" i="1"/>
  <c r="BBG124" i="1"/>
  <c r="BBH124" i="1"/>
  <c r="BBI124" i="1"/>
  <c r="BBJ124" i="1"/>
  <c r="BBK124" i="1"/>
  <c r="BBL124" i="1"/>
  <c r="BBM124" i="1"/>
  <c r="BBN124" i="1"/>
  <c r="BBO124" i="1"/>
  <c r="AXC125" i="1"/>
  <c r="AXD125" i="1"/>
  <c r="AXE125" i="1"/>
  <c r="AXF125" i="1"/>
  <c r="AXG125" i="1"/>
  <c r="AXH125" i="1"/>
  <c r="AXI125" i="1"/>
  <c r="AXJ125" i="1"/>
  <c r="AXK125" i="1"/>
  <c r="AXL125" i="1"/>
  <c r="AXM125" i="1"/>
  <c r="AXN125" i="1"/>
  <c r="AXO125" i="1"/>
  <c r="AXP125" i="1"/>
  <c r="AXQ125" i="1"/>
  <c r="AXR125" i="1"/>
  <c r="AXS125" i="1"/>
  <c r="AXT125" i="1"/>
  <c r="AXU125" i="1"/>
  <c r="AXV125" i="1"/>
  <c r="AXW125" i="1"/>
  <c r="AXX125" i="1"/>
  <c r="AXY125" i="1"/>
  <c r="AXZ125" i="1"/>
  <c r="AYA125" i="1"/>
  <c r="AYB125" i="1"/>
  <c r="AYC125" i="1"/>
  <c r="AYD125" i="1"/>
  <c r="AYE125" i="1"/>
  <c r="AYF125" i="1"/>
  <c r="AYG125" i="1"/>
  <c r="AYH125" i="1"/>
  <c r="AYI125" i="1"/>
  <c r="AYJ125" i="1"/>
  <c r="AYK125" i="1"/>
  <c r="AYL125" i="1"/>
  <c r="AYM125" i="1"/>
  <c r="AYN125" i="1"/>
  <c r="AYO125" i="1"/>
  <c r="AYP125" i="1"/>
  <c r="AYQ125" i="1"/>
  <c r="AYR125" i="1"/>
  <c r="AYS125" i="1"/>
  <c r="AYT125" i="1"/>
  <c r="AYU125" i="1"/>
  <c r="AYV125" i="1"/>
  <c r="AYW125" i="1"/>
  <c r="AYX125" i="1"/>
  <c r="AYY125" i="1"/>
  <c r="AYZ125" i="1"/>
  <c r="AZA125" i="1"/>
  <c r="AZB125" i="1"/>
  <c r="AZC125" i="1"/>
  <c r="AZD125" i="1"/>
  <c r="AZE125" i="1"/>
  <c r="AZF125" i="1"/>
  <c r="AZG125" i="1"/>
  <c r="AZH125" i="1"/>
  <c r="AZI125" i="1"/>
  <c r="AZJ125" i="1"/>
  <c r="AZK125" i="1"/>
  <c r="AZL125" i="1"/>
  <c r="AZM125" i="1"/>
  <c r="AZN125" i="1"/>
  <c r="AZO125" i="1"/>
  <c r="AZP125" i="1"/>
  <c r="AZQ125" i="1"/>
  <c r="AZR125" i="1"/>
  <c r="AZS125" i="1"/>
  <c r="AZT125" i="1"/>
  <c r="AZU125" i="1"/>
  <c r="AZV125" i="1"/>
  <c r="AZW125" i="1"/>
  <c r="AZX125" i="1"/>
  <c r="AZY125" i="1"/>
  <c r="AZZ125" i="1"/>
  <c r="BAA125" i="1"/>
  <c r="BAB125" i="1"/>
  <c r="BAC125" i="1"/>
  <c r="BAD125" i="1"/>
  <c r="BAE125" i="1"/>
  <c r="BAF125" i="1"/>
  <c r="BAG125" i="1"/>
  <c r="BAH125" i="1"/>
  <c r="BAI125" i="1"/>
  <c r="BAJ125" i="1"/>
  <c r="BAK125" i="1"/>
  <c r="BAL125" i="1"/>
  <c r="BAM125" i="1"/>
  <c r="BAN125" i="1"/>
  <c r="BAO125" i="1"/>
  <c r="BAP125" i="1"/>
  <c r="BAQ125" i="1"/>
  <c r="BAR125" i="1"/>
  <c r="BAS125" i="1"/>
  <c r="BAT125" i="1"/>
  <c r="BAU125" i="1"/>
  <c r="BAV125" i="1"/>
  <c r="BAW125" i="1"/>
  <c r="BAX125" i="1"/>
  <c r="BAY125" i="1"/>
  <c r="BAZ125" i="1"/>
  <c r="BBA125" i="1"/>
  <c r="BBB125" i="1"/>
  <c r="BBC125" i="1"/>
  <c r="BBD125" i="1"/>
  <c r="BBE125" i="1"/>
  <c r="BBF125" i="1"/>
  <c r="BBG125" i="1"/>
  <c r="BBH125" i="1"/>
  <c r="BBI125" i="1"/>
  <c r="BBJ125" i="1"/>
  <c r="BBK125" i="1"/>
  <c r="BBL125" i="1"/>
  <c r="BBM125" i="1"/>
  <c r="BBN125" i="1"/>
  <c r="BBO125" i="1"/>
  <c r="AXC126" i="1"/>
  <c r="AXD126" i="1"/>
  <c r="AXE126" i="1"/>
  <c r="AXF126" i="1"/>
  <c r="AXG126" i="1"/>
  <c r="AXH126" i="1"/>
  <c r="AXI126" i="1"/>
  <c r="AXJ126" i="1"/>
  <c r="AXK126" i="1"/>
  <c r="AXL126" i="1"/>
  <c r="AXM126" i="1"/>
  <c r="AXN126" i="1"/>
  <c r="AXO126" i="1"/>
  <c r="AXP126" i="1"/>
  <c r="AXQ126" i="1"/>
  <c r="AXR126" i="1"/>
  <c r="AXS126" i="1"/>
  <c r="AXT126" i="1"/>
  <c r="AXU126" i="1"/>
  <c r="AXV126" i="1"/>
  <c r="AXW126" i="1"/>
  <c r="AXX126" i="1"/>
  <c r="AXY126" i="1"/>
  <c r="AXZ126" i="1"/>
  <c r="AYA126" i="1"/>
  <c r="AYB126" i="1"/>
  <c r="AYC126" i="1"/>
  <c r="AYD126" i="1"/>
  <c r="AYE126" i="1"/>
  <c r="AYF126" i="1"/>
  <c r="AYG126" i="1"/>
  <c r="AYH126" i="1"/>
  <c r="AYI126" i="1"/>
  <c r="AYJ126" i="1"/>
  <c r="AYK126" i="1"/>
  <c r="AYL126" i="1"/>
  <c r="AYM126" i="1"/>
  <c r="AYN126" i="1"/>
  <c r="AYO126" i="1"/>
  <c r="AYP126" i="1"/>
  <c r="AYQ126" i="1"/>
  <c r="AYR126" i="1"/>
  <c r="AYS126" i="1"/>
  <c r="AYT126" i="1"/>
  <c r="AYU126" i="1"/>
  <c r="AYV126" i="1"/>
  <c r="AYW126" i="1"/>
  <c r="AYX126" i="1"/>
  <c r="AYY126" i="1"/>
  <c r="AYZ126" i="1"/>
  <c r="AZA126" i="1"/>
  <c r="AZB126" i="1"/>
  <c r="AZC126" i="1"/>
  <c r="AZD126" i="1"/>
  <c r="AZE126" i="1"/>
  <c r="AZF126" i="1"/>
  <c r="AZG126" i="1"/>
  <c r="AZH126" i="1"/>
  <c r="AZI126" i="1"/>
  <c r="AZJ126" i="1"/>
  <c r="AZK126" i="1"/>
  <c r="AZL126" i="1"/>
  <c r="AZM126" i="1"/>
  <c r="AZN126" i="1"/>
  <c r="AZO126" i="1"/>
  <c r="AZP126" i="1"/>
  <c r="AZQ126" i="1"/>
  <c r="AZR126" i="1"/>
  <c r="AZS126" i="1"/>
  <c r="AZT126" i="1"/>
  <c r="AZU126" i="1"/>
  <c r="AZV126" i="1"/>
  <c r="AZW126" i="1"/>
  <c r="AZX126" i="1"/>
  <c r="AZY126" i="1"/>
  <c r="AZZ126" i="1"/>
  <c r="BAA126" i="1"/>
  <c r="BAB126" i="1"/>
  <c r="BAC126" i="1"/>
  <c r="BAD126" i="1"/>
  <c r="BAE126" i="1"/>
  <c r="BAF126" i="1"/>
  <c r="BAG126" i="1"/>
  <c r="BAH126" i="1"/>
  <c r="BAI126" i="1"/>
  <c r="BAJ126" i="1"/>
  <c r="BAK126" i="1"/>
  <c r="BAL126" i="1"/>
  <c r="BAM126" i="1"/>
  <c r="BAN126" i="1"/>
  <c r="BAO126" i="1"/>
  <c r="BAP126" i="1"/>
  <c r="BAQ126" i="1"/>
  <c r="BAR126" i="1"/>
  <c r="BAS126" i="1"/>
  <c r="BAT126" i="1"/>
  <c r="BAU126" i="1"/>
  <c r="BAV126" i="1"/>
  <c r="BAW126" i="1"/>
  <c r="BAX126" i="1"/>
  <c r="BAY126" i="1"/>
  <c r="BAZ126" i="1"/>
  <c r="BBA126" i="1"/>
  <c r="BBB126" i="1"/>
  <c r="BBC126" i="1"/>
  <c r="BBD126" i="1"/>
  <c r="BBE126" i="1"/>
  <c r="BBF126" i="1"/>
  <c r="BBG126" i="1"/>
  <c r="BBH126" i="1"/>
  <c r="BBI126" i="1"/>
  <c r="BBJ126" i="1"/>
  <c r="BBK126" i="1"/>
  <c r="BBL126" i="1"/>
  <c r="BBM126" i="1"/>
  <c r="BBN126" i="1"/>
  <c r="BBO126" i="1"/>
  <c r="AXC127" i="1"/>
  <c r="AXD127" i="1"/>
  <c r="AXE127" i="1"/>
  <c r="AXF127" i="1"/>
  <c r="AXG127" i="1"/>
  <c r="AXH127" i="1"/>
  <c r="AXI127" i="1"/>
  <c r="AXJ127" i="1"/>
  <c r="AXK127" i="1"/>
  <c r="AXL127" i="1"/>
  <c r="AXM127" i="1"/>
  <c r="AXN127" i="1"/>
  <c r="AXO127" i="1"/>
  <c r="AXP127" i="1"/>
  <c r="AXQ127" i="1"/>
  <c r="AXR127" i="1"/>
  <c r="AXS127" i="1"/>
  <c r="AXT127" i="1"/>
  <c r="AXU127" i="1"/>
  <c r="AXV127" i="1"/>
  <c r="AXW127" i="1"/>
  <c r="AXX127" i="1"/>
  <c r="AXY127" i="1"/>
  <c r="AXZ127" i="1"/>
  <c r="AYA127" i="1"/>
  <c r="AYB127" i="1"/>
  <c r="AYC127" i="1"/>
  <c r="AYD127" i="1"/>
  <c r="AYE127" i="1"/>
  <c r="AYF127" i="1"/>
  <c r="AYG127" i="1"/>
  <c r="AYH127" i="1"/>
  <c r="AYI127" i="1"/>
  <c r="AYJ127" i="1"/>
  <c r="AYK127" i="1"/>
  <c r="AYL127" i="1"/>
  <c r="AYM127" i="1"/>
  <c r="AYN127" i="1"/>
  <c r="AYO127" i="1"/>
  <c r="AYP127" i="1"/>
  <c r="AYQ127" i="1"/>
  <c r="AYR127" i="1"/>
  <c r="AYS127" i="1"/>
  <c r="AYT127" i="1"/>
  <c r="AYU127" i="1"/>
  <c r="AYV127" i="1"/>
  <c r="AYW127" i="1"/>
  <c r="AYX127" i="1"/>
  <c r="AYY127" i="1"/>
  <c r="AYZ127" i="1"/>
  <c r="AZA127" i="1"/>
  <c r="AZB127" i="1"/>
  <c r="AZC127" i="1"/>
  <c r="AZD127" i="1"/>
  <c r="AZE127" i="1"/>
  <c r="AZF127" i="1"/>
  <c r="AZG127" i="1"/>
  <c r="AZH127" i="1"/>
  <c r="AZI127" i="1"/>
  <c r="AZJ127" i="1"/>
  <c r="AZK127" i="1"/>
  <c r="AZL127" i="1"/>
  <c r="AZM127" i="1"/>
  <c r="AZN127" i="1"/>
  <c r="AZO127" i="1"/>
  <c r="AZP127" i="1"/>
  <c r="AZQ127" i="1"/>
  <c r="AZR127" i="1"/>
  <c r="AZS127" i="1"/>
  <c r="AZT127" i="1"/>
  <c r="AZU127" i="1"/>
  <c r="AZV127" i="1"/>
  <c r="AZW127" i="1"/>
  <c r="AZX127" i="1"/>
  <c r="AZY127" i="1"/>
  <c r="AZZ127" i="1"/>
  <c r="BAA127" i="1"/>
  <c r="BAB127" i="1"/>
  <c r="BAC127" i="1"/>
  <c r="BAD127" i="1"/>
  <c r="BAE127" i="1"/>
  <c r="BAF127" i="1"/>
  <c r="BAG127" i="1"/>
  <c r="BAH127" i="1"/>
  <c r="BAI127" i="1"/>
  <c r="BAJ127" i="1"/>
  <c r="BAK127" i="1"/>
  <c r="BAL127" i="1"/>
  <c r="BAM127" i="1"/>
  <c r="BAN127" i="1"/>
  <c r="BAO127" i="1"/>
  <c r="BAP127" i="1"/>
  <c r="BAQ127" i="1"/>
  <c r="BAR127" i="1"/>
  <c r="BAS127" i="1"/>
  <c r="BAT127" i="1"/>
  <c r="BAU127" i="1"/>
  <c r="BAV127" i="1"/>
  <c r="BAW127" i="1"/>
  <c r="BAX127" i="1"/>
  <c r="BAY127" i="1"/>
  <c r="BAZ127" i="1"/>
  <c r="BBA127" i="1"/>
  <c r="BBB127" i="1"/>
  <c r="BBC127" i="1"/>
  <c r="BBD127" i="1"/>
  <c r="BBE127" i="1"/>
  <c r="BBF127" i="1"/>
  <c r="BBG127" i="1"/>
  <c r="BBH127" i="1"/>
  <c r="BBI127" i="1"/>
  <c r="BBJ127" i="1"/>
  <c r="BBK127" i="1"/>
  <c r="BBL127" i="1"/>
  <c r="BBM127" i="1"/>
  <c r="BBN127" i="1"/>
  <c r="BBO127" i="1"/>
  <c r="AXC128" i="1"/>
  <c r="AXD128" i="1"/>
  <c r="AXE128" i="1"/>
  <c r="AXF128" i="1"/>
  <c r="AXG128" i="1"/>
  <c r="AXH128" i="1"/>
  <c r="AXI128" i="1"/>
  <c r="AXJ128" i="1"/>
  <c r="AXK128" i="1"/>
  <c r="AXL128" i="1"/>
  <c r="AXM128" i="1"/>
  <c r="AXN128" i="1"/>
  <c r="AXO128" i="1"/>
  <c r="AXP128" i="1"/>
  <c r="AXQ128" i="1"/>
  <c r="AXR128" i="1"/>
  <c r="AXS128" i="1"/>
  <c r="AXT128" i="1"/>
  <c r="AXU128" i="1"/>
  <c r="AXV128" i="1"/>
  <c r="AXW128" i="1"/>
  <c r="AXX128" i="1"/>
  <c r="AXY128" i="1"/>
  <c r="AXZ128" i="1"/>
  <c r="AYA128" i="1"/>
  <c r="AYB128" i="1"/>
  <c r="AYC128" i="1"/>
  <c r="AYD128" i="1"/>
  <c r="AYE128" i="1"/>
  <c r="AYF128" i="1"/>
  <c r="AYG128" i="1"/>
  <c r="AYH128" i="1"/>
  <c r="AYI128" i="1"/>
  <c r="AYJ128" i="1"/>
  <c r="AYK128" i="1"/>
  <c r="AYL128" i="1"/>
  <c r="AYM128" i="1"/>
  <c r="AYN128" i="1"/>
  <c r="AYO128" i="1"/>
  <c r="AYP128" i="1"/>
  <c r="AYQ128" i="1"/>
  <c r="AYR128" i="1"/>
  <c r="AYS128" i="1"/>
  <c r="AYT128" i="1"/>
  <c r="AYU128" i="1"/>
  <c r="AYV128" i="1"/>
  <c r="AYW128" i="1"/>
  <c r="AYX128" i="1"/>
  <c r="AYY128" i="1"/>
  <c r="AYZ128" i="1"/>
  <c r="AZA128" i="1"/>
  <c r="AZB128" i="1"/>
  <c r="AZC128" i="1"/>
  <c r="AZD128" i="1"/>
  <c r="AZE128" i="1"/>
  <c r="AZF128" i="1"/>
  <c r="AZG128" i="1"/>
  <c r="AZH128" i="1"/>
  <c r="AZI128" i="1"/>
  <c r="AZJ128" i="1"/>
  <c r="AZK128" i="1"/>
  <c r="AZL128" i="1"/>
  <c r="AZM128" i="1"/>
  <c r="AZN128" i="1"/>
  <c r="AZO128" i="1"/>
  <c r="AZP128" i="1"/>
  <c r="AZQ128" i="1"/>
  <c r="AZR128" i="1"/>
  <c r="AZS128" i="1"/>
  <c r="AZT128" i="1"/>
  <c r="AZU128" i="1"/>
  <c r="AZV128" i="1"/>
  <c r="AZW128" i="1"/>
  <c r="AZX128" i="1"/>
  <c r="AZY128" i="1"/>
  <c r="AZZ128" i="1"/>
  <c r="BAA128" i="1"/>
  <c r="BAB128" i="1"/>
  <c r="BAC128" i="1"/>
  <c r="BAD128" i="1"/>
  <c r="BAE128" i="1"/>
  <c r="BAF128" i="1"/>
  <c r="BAG128" i="1"/>
  <c r="BAH128" i="1"/>
  <c r="BAI128" i="1"/>
  <c r="BAJ128" i="1"/>
  <c r="BAK128" i="1"/>
  <c r="BAL128" i="1"/>
  <c r="BAM128" i="1"/>
  <c r="BAN128" i="1"/>
  <c r="BAO128" i="1"/>
  <c r="BAP128" i="1"/>
  <c r="BAQ128" i="1"/>
  <c r="BAR128" i="1"/>
  <c r="BAS128" i="1"/>
  <c r="BAT128" i="1"/>
  <c r="BAU128" i="1"/>
  <c r="BAV128" i="1"/>
  <c r="BAW128" i="1"/>
  <c r="BAX128" i="1"/>
  <c r="BAY128" i="1"/>
  <c r="BAZ128" i="1"/>
  <c r="BBA128" i="1"/>
  <c r="BBB128" i="1"/>
  <c r="BBC128" i="1"/>
  <c r="BBD128" i="1"/>
  <c r="BBE128" i="1"/>
  <c r="BBF128" i="1"/>
  <c r="BBG128" i="1"/>
  <c r="BBH128" i="1"/>
  <c r="BBI128" i="1"/>
  <c r="BBJ128" i="1"/>
  <c r="BBK128" i="1"/>
  <c r="BBL128" i="1"/>
  <c r="BBM128" i="1"/>
  <c r="BBN128" i="1"/>
  <c r="BBO128" i="1"/>
  <c r="AXC129" i="1"/>
  <c r="AXD129" i="1"/>
  <c r="AXE129" i="1"/>
  <c r="AXF129" i="1"/>
  <c r="AXG129" i="1"/>
  <c r="AXH129" i="1"/>
  <c r="AXI129" i="1"/>
  <c r="AXJ129" i="1"/>
  <c r="AXK129" i="1"/>
  <c r="AXL129" i="1"/>
  <c r="AXM129" i="1"/>
  <c r="AXN129" i="1"/>
  <c r="AXO129" i="1"/>
  <c r="AXP129" i="1"/>
  <c r="AXQ129" i="1"/>
  <c r="AXR129" i="1"/>
  <c r="AXS129" i="1"/>
  <c r="AXT129" i="1"/>
  <c r="AXU129" i="1"/>
  <c r="AXV129" i="1"/>
  <c r="AXW129" i="1"/>
  <c r="AXX129" i="1"/>
  <c r="AXY129" i="1"/>
  <c r="AXZ129" i="1"/>
  <c r="AYA129" i="1"/>
  <c r="AYB129" i="1"/>
  <c r="AYC129" i="1"/>
  <c r="AYD129" i="1"/>
  <c r="AYE129" i="1"/>
  <c r="AYF129" i="1"/>
  <c r="AYG129" i="1"/>
  <c r="AYH129" i="1"/>
  <c r="AYI129" i="1"/>
  <c r="AYJ129" i="1"/>
  <c r="AYK129" i="1"/>
  <c r="AYL129" i="1"/>
  <c r="AYM129" i="1"/>
  <c r="AYN129" i="1"/>
  <c r="AYO129" i="1"/>
  <c r="AYP129" i="1"/>
  <c r="AYQ129" i="1"/>
  <c r="AYR129" i="1"/>
  <c r="AYS129" i="1"/>
  <c r="AYT129" i="1"/>
  <c r="AYU129" i="1"/>
  <c r="AYV129" i="1"/>
  <c r="AYW129" i="1"/>
  <c r="AYX129" i="1"/>
  <c r="AYY129" i="1"/>
  <c r="AYZ129" i="1"/>
  <c r="AZA129" i="1"/>
  <c r="AZB129" i="1"/>
  <c r="AZC129" i="1"/>
  <c r="AZD129" i="1"/>
  <c r="AZE129" i="1"/>
  <c r="AZF129" i="1"/>
  <c r="AZG129" i="1"/>
  <c r="AZH129" i="1"/>
  <c r="AZI129" i="1"/>
  <c r="AZJ129" i="1"/>
  <c r="AZK129" i="1"/>
  <c r="AZL129" i="1"/>
  <c r="AZM129" i="1"/>
  <c r="AZN129" i="1"/>
  <c r="AZO129" i="1"/>
  <c r="AZP129" i="1"/>
  <c r="AZQ129" i="1"/>
  <c r="AZR129" i="1"/>
  <c r="AZS129" i="1"/>
  <c r="AZT129" i="1"/>
  <c r="AZU129" i="1"/>
  <c r="AZV129" i="1"/>
  <c r="AZW129" i="1"/>
  <c r="AZX129" i="1"/>
  <c r="AZY129" i="1"/>
  <c r="AZZ129" i="1"/>
  <c r="BAA129" i="1"/>
  <c r="BAB129" i="1"/>
  <c r="BAC129" i="1"/>
  <c r="BAD129" i="1"/>
  <c r="BAE129" i="1"/>
  <c r="BAF129" i="1"/>
  <c r="BAG129" i="1"/>
  <c r="BAH129" i="1"/>
  <c r="BAI129" i="1"/>
  <c r="BAJ129" i="1"/>
  <c r="BAK129" i="1"/>
  <c r="BAL129" i="1"/>
  <c r="BAM129" i="1"/>
  <c r="BAN129" i="1"/>
  <c r="BAO129" i="1"/>
  <c r="BAP129" i="1"/>
  <c r="BAQ129" i="1"/>
  <c r="BAR129" i="1"/>
  <c r="BAS129" i="1"/>
  <c r="BAT129" i="1"/>
  <c r="BAU129" i="1"/>
  <c r="BAV129" i="1"/>
  <c r="BAW129" i="1"/>
  <c r="BAX129" i="1"/>
  <c r="BAY129" i="1"/>
  <c r="BAZ129" i="1"/>
  <c r="BBA129" i="1"/>
  <c r="BBB129" i="1"/>
  <c r="BBC129" i="1"/>
  <c r="BBD129" i="1"/>
  <c r="BBE129" i="1"/>
  <c r="BBF129" i="1"/>
  <c r="BBG129" i="1"/>
  <c r="BBH129" i="1"/>
  <c r="BBI129" i="1"/>
  <c r="BBJ129" i="1"/>
  <c r="BBK129" i="1"/>
  <c r="BBL129" i="1"/>
  <c r="BBM129" i="1"/>
  <c r="BBN129" i="1"/>
  <c r="BBO129" i="1"/>
  <c r="AXC130" i="1"/>
  <c r="AXD130" i="1"/>
  <c r="AXE130" i="1"/>
  <c r="AXF130" i="1"/>
  <c r="AXG130" i="1"/>
  <c r="AXH130" i="1"/>
  <c r="AXI130" i="1"/>
  <c r="AXJ130" i="1"/>
  <c r="AXK130" i="1"/>
  <c r="AXL130" i="1"/>
  <c r="AXM130" i="1"/>
  <c r="AXN130" i="1"/>
  <c r="AXO130" i="1"/>
  <c r="AXP130" i="1"/>
  <c r="AXQ130" i="1"/>
  <c r="AXR130" i="1"/>
  <c r="AXS130" i="1"/>
  <c r="AXT130" i="1"/>
  <c r="AXU130" i="1"/>
  <c r="AXV130" i="1"/>
  <c r="AXW130" i="1"/>
  <c r="AXX130" i="1"/>
  <c r="AXY130" i="1"/>
  <c r="AXZ130" i="1"/>
  <c r="AYA130" i="1"/>
  <c r="AYB130" i="1"/>
  <c r="AYC130" i="1"/>
  <c r="AYD130" i="1"/>
  <c r="AYE130" i="1"/>
  <c r="AYF130" i="1"/>
  <c r="AYG130" i="1"/>
  <c r="AYH130" i="1"/>
  <c r="AYI130" i="1"/>
  <c r="AYJ130" i="1"/>
  <c r="AYK130" i="1"/>
  <c r="AYL130" i="1"/>
  <c r="AYM130" i="1"/>
  <c r="AYN130" i="1"/>
  <c r="AYO130" i="1"/>
  <c r="AYP130" i="1"/>
  <c r="AYQ130" i="1"/>
  <c r="AYR130" i="1"/>
  <c r="AYS130" i="1"/>
  <c r="AYT130" i="1"/>
  <c r="AYU130" i="1"/>
  <c r="AYV130" i="1"/>
  <c r="AYW130" i="1"/>
  <c r="AYX130" i="1"/>
  <c r="AYY130" i="1"/>
  <c r="AYZ130" i="1"/>
  <c r="AZA130" i="1"/>
  <c r="AZB130" i="1"/>
  <c r="AZC130" i="1"/>
  <c r="AZD130" i="1"/>
  <c r="AZE130" i="1"/>
  <c r="AZF130" i="1"/>
  <c r="AZG130" i="1"/>
  <c r="AZH130" i="1"/>
  <c r="AZI130" i="1"/>
  <c r="AZJ130" i="1"/>
  <c r="AZK130" i="1"/>
  <c r="AZL130" i="1"/>
  <c r="AZM130" i="1"/>
  <c r="AZN130" i="1"/>
  <c r="AZO130" i="1"/>
  <c r="AZP130" i="1"/>
  <c r="AZQ130" i="1"/>
  <c r="AZR130" i="1"/>
  <c r="AZS130" i="1"/>
  <c r="AZT130" i="1"/>
  <c r="AZU130" i="1"/>
  <c r="AZV130" i="1"/>
  <c r="AZW130" i="1"/>
  <c r="AZX130" i="1"/>
  <c r="AZY130" i="1"/>
  <c r="AZZ130" i="1"/>
  <c r="BAA130" i="1"/>
  <c r="BAB130" i="1"/>
  <c r="BAC130" i="1"/>
  <c r="BAD130" i="1"/>
  <c r="BAE130" i="1"/>
  <c r="BAF130" i="1"/>
  <c r="BAG130" i="1"/>
  <c r="BAH130" i="1"/>
  <c r="BAI130" i="1"/>
  <c r="BAJ130" i="1"/>
  <c r="BAK130" i="1"/>
  <c r="BAL130" i="1"/>
  <c r="BAM130" i="1"/>
  <c r="BAN130" i="1"/>
  <c r="BAO130" i="1"/>
  <c r="BAP130" i="1"/>
  <c r="BAQ130" i="1"/>
  <c r="BAR130" i="1"/>
  <c r="BAS130" i="1"/>
  <c r="BAT130" i="1"/>
  <c r="BAU130" i="1"/>
  <c r="BAV130" i="1"/>
  <c r="BAW130" i="1"/>
  <c r="BAX130" i="1"/>
  <c r="BAY130" i="1"/>
  <c r="BAZ130" i="1"/>
  <c r="BBA130" i="1"/>
  <c r="BBB130" i="1"/>
  <c r="BBC130" i="1"/>
  <c r="BBD130" i="1"/>
  <c r="BBE130" i="1"/>
  <c r="BBF130" i="1"/>
  <c r="BBG130" i="1"/>
  <c r="BBH130" i="1"/>
  <c r="BBI130" i="1"/>
  <c r="BBJ130" i="1"/>
  <c r="BBK130" i="1"/>
  <c r="BBL130" i="1"/>
  <c r="BBM130" i="1"/>
  <c r="BBN130" i="1"/>
  <c r="BBO130" i="1"/>
  <c r="AXC131" i="1"/>
  <c r="AXD131" i="1"/>
  <c r="AXE131" i="1"/>
  <c r="AXF131" i="1"/>
  <c r="AXG131" i="1"/>
  <c r="AXH131" i="1"/>
  <c r="AXI131" i="1"/>
  <c r="AXJ131" i="1"/>
  <c r="AXK131" i="1"/>
  <c r="AXL131" i="1"/>
  <c r="AXM131" i="1"/>
  <c r="AXN131" i="1"/>
  <c r="AXO131" i="1"/>
  <c r="AXP131" i="1"/>
  <c r="AXQ131" i="1"/>
  <c r="AXR131" i="1"/>
  <c r="AXS131" i="1"/>
  <c r="AXT131" i="1"/>
  <c r="AXU131" i="1"/>
  <c r="AXV131" i="1"/>
  <c r="AXW131" i="1"/>
  <c r="AXX131" i="1"/>
  <c r="AXY131" i="1"/>
  <c r="AXZ131" i="1"/>
  <c r="AYA131" i="1"/>
  <c r="AYB131" i="1"/>
  <c r="AYC131" i="1"/>
  <c r="AYD131" i="1"/>
  <c r="AYE131" i="1"/>
  <c r="AYF131" i="1"/>
  <c r="AYG131" i="1"/>
  <c r="AYH131" i="1"/>
  <c r="AYI131" i="1"/>
  <c r="AYJ131" i="1"/>
  <c r="AYK131" i="1"/>
  <c r="AYL131" i="1"/>
  <c r="AYM131" i="1"/>
  <c r="AYN131" i="1"/>
  <c r="AYO131" i="1"/>
  <c r="AYP131" i="1"/>
  <c r="AYQ131" i="1"/>
  <c r="AYR131" i="1"/>
  <c r="AYS131" i="1"/>
  <c r="AYT131" i="1"/>
  <c r="AYU131" i="1"/>
  <c r="AYV131" i="1"/>
  <c r="AYW131" i="1"/>
  <c r="AYX131" i="1"/>
  <c r="AYY131" i="1"/>
  <c r="AYZ131" i="1"/>
  <c r="AZA131" i="1"/>
  <c r="AZB131" i="1"/>
  <c r="AZC131" i="1"/>
  <c r="AZD131" i="1"/>
  <c r="AZE131" i="1"/>
  <c r="AZF131" i="1"/>
  <c r="AZG131" i="1"/>
  <c r="AZH131" i="1"/>
  <c r="AZI131" i="1"/>
  <c r="AZJ131" i="1"/>
  <c r="AZK131" i="1"/>
  <c r="AZL131" i="1"/>
  <c r="AZM131" i="1"/>
  <c r="AZN131" i="1"/>
  <c r="AZO131" i="1"/>
  <c r="AZP131" i="1"/>
  <c r="AZQ131" i="1"/>
  <c r="AZR131" i="1"/>
  <c r="AZS131" i="1"/>
  <c r="AZT131" i="1"/>
  <c r="AZU131" i="1"/>
  <c r="AZV131" i="1"/>
  <c r="AZW131" i="1"/>
  <c r="AZX131" i="1"/>
  <c r="AZY131" i="1"/>
  <c r="AZZ131" i="1"/>
  <c r="BAA131" i="1"/>
  <c r="BAB131" i="1"/>
  <c r="BAC131" i="1"/>
  <c r="BAD131" i="1"/>
  <c r="BAE131" i="1"/>
  <c r="BAF131" i="1"/>
  <c r="BAG131" i="1"/>
  <c r="BAH131" i="1"/>
  <c r="BAI131" i="1"/>
  <c r="BAJ131" i="1"/>
  <c r="BAK131" i="1"/>
  <c r="BAL131" i="1"/>
  <c r="BAM131" i="1"/>
  <c r="BAN131" i="1"/>
  <c r="BAO131" i="1"/>
  <c r="BAP131" i="1"/>
  <c r="BAQ131" i="1"/>
  <c r="BAR131" i="1"/>
  <c r="BAS131" i="1"/>
  <c r="BAT131" i="1"/>
  <c r="BAU131" i="1"/>
  <c r="BAV131" i="1"/>
  <c r="BAW131" i="1"/>
  <c r="BAX131" i="1"/>
  <c r="BAY131" i="1"/>
  <c r="BAZ131" i="1"/>
  <c r="BBA131" i="1"/>
  <c r="BBB131" i="1"/>
  <c r="BBC131" i="1"/>
  <c r="BBD131" i="1"/>
  <c r="BBE131" i="1"/>
  <c r="BBF131" i="1"/>
  <c r="BBG131" i="1"/>
  <c r="BBH131" i="1"/>
  <c r="BBI131" i="1"/>
  <c r="BBJ131" i="1"/>
  <c r="BBK131" i="1"/>
  <c r="BBL131" i="1"/>
  <c r="BBM131" i="1"/>
  <c r="BBN131" i="1"/>
  <c r="BBO131" i="1"/>
  <c r="AXC132" i="1"/>
  <c r="AXD132" i="1"/>
  <c r="AXE132" i="1"/>
  <c r="AXF132" i="1"/>
  <c r="AXG132" i="1"/>
  <c r="AXH132" i="1"/>
  <c r="AXI132" i="1"/>
  <c r="AXJ132" i="1"/>
  <c r="AXK132" i="1"/>
  <c r="AXL132" i="1"/>
  <c r="AXM132" i="1"/>
  <c r="AXN132" i="1"/>
  <c r="AXO132" i="1"/>
  <c r="AXP132" i="1"/>
  <c r="AXQ132" i="1"/>
  <c r="AXR132" i="1"/>
  <c r="AXS132" i="1"/>
  <c r="AXT132" i="1"/>
  <c r="AXU132" i="1"/>
  <c r="AXV132" i="1"/>
  <c r="AXW132" i="1"/>
  <c r="AXX132" i="1"/>
  <c r="AXY132" i="1"/>
  <c r="AXZ132" i="1"/>
  <c r="AYA132" i="1"/>
  <c r="AYB132" i="1"/>
  <c r="AYC132" i="1"/>
  <c r="AYD132" i="1"/>
  <c r="AYE132" i="1"/>
  <c r="AYF132" i="1"/>
  <c r="AYG132" i="1"/>
  <c r="AYH132" i="1"/>
  <c r="AYI132" i="1"/>
  <c r="AYJ132" i="1"/>
  <c r="AYK132" i="1"/>
  <c r="AYL132" i="1"/>
  <c r="AYM132" i="1"/>
  <c r="AYN132" i="1"/>
  <c r="AYO132" i="1"/>
  <c r="AYP132" i="1"/>
  <c r="AYQ132" i="1"/>
  <c r="AYR132" i="1"/>
  <c r="AYS132" i="1"/>
  <c r="AYT132" i="1"/>
  <c r="AYU132" i="1"/>
  <c r="AYV132" i="1"/>
  <c r="AYW132" i="1"/>
  <c r="AYX132" i="1"/>
  <c r="AYY132" i="1"/>
  <c r="AYZ132" i="1"/>
  <c r="AZA132" i="1"/>
  <c r="AZB132" i="1"/>
  <c r="AZC132" i="1"/>
  <c r="AZD132" i="1"/>
  <c r="AZE132" i="1"/>
  <c r="AZF132" i="1"/>
  <c r="AZG132" i="1"/>
  <c r="AZH132" i="1"/>
  <c r="AZI132" i="1"/>
  <c r="AZJ132" i="1"/>
  <c r="AZK132" i="1"/>
  <c r="AZL132" i="1"/>
  <c r="AZM132" i="1"/>
  <c r="AZN132" i="1"/>
  <c r="AZO132" i="1"/>
  <c r="AZP132" i="1"/>
  <c r="AZQ132" i="1"/>
  <c r="AZR132" i="1"/>
  <c r="AZS132" i="1"/>
  <c r="AZT132" i="1"/>
  <c r="AZU132" i="1"/>
  <c r="AZV132" i="1"/>
  <c r="AZW132" i="1"/>
  <c r="AZX132" i="1"/>
  <c r="AZY132" i="1"/>
  <c r="AZZ132" i="1"/>
  <c r="BAA132" i="1"/>
  <c r="BAB132" i="1"/>
  <c r="BAC132" i="1"/>
  <c r="BAD132" i="1"/>
  <c r="BAE132" i="1"/>
  <c r="BAF132" i="1"/>
  <c r="BAG132" i="1"/>
  <c r="BAH132" i="1"/>
  <c r="BAI132" i="1"/>
  <c r="BAJ132" i="1"/>
  <c r="BAK132" i="1"/>
  <c r="BAL132" i="1"/>
  <c r="BAM132" i="1"/>
  <c r="BAN132" i="1"/>
  <c r="BAO132" i="1"/>
  <c r="BAP132" i="1"/>
  <c r="BAQ132" i="1"/>
  <c r="BAR132" i="1"/>
  <c r="BAS132" i="1"/>
  <c r="BAT132" i="1"/>
  <c r="BAU132" i="1"/>
  <c r="BAV132" i="1"/>
  <c r="BAW132" i="1"/>
  <c r="BAX132" i="1"/>
  <c r="BAY132" i="1"/>
  <c r="BAZ132" i="1"/>
  <c r="BBA132" i="1"/>
  <c r="BBB132" i="1"/>
  <c r="BBC132" i="1"/>
  <c r="BBD132" i="1"/>
  <c r="BBE132" i="1"/>
  <c r="BBF132" i="1"/>
  <c r="BBG132" i="1"/>
  <c r="BBH132" i="1"/>
  <c r="BBI132" i="1"/>
  <c r="BBJ132" i="1"/>
  <c r="BBK132" i="1"/>
  <c r="BBL132" i="1"/>
  <c r="BBM132" i="1"/>
  <c r="BBN132" i="1"/>
  <c r="BBO132" i="1"/>
  <c r="AXC133" i="1"/>
  <c r="AXD133" i="1"/>
  <c r="AXE133" i="1"/>
  <c r="AXF133" i="1"/>
  <c r="AXG133" i="1"/>
  <c r="AXH133" i="1"/>
  <c r="AXI133" i="1"/>
  <c r="AXJ133" i="1"/>
  <c r="AXK133" i="1"/>
  <c r="AXL133" i="1"/>
  <c r="AXM133" i="1"/>
  <c r="AXN133" i="1"/>
  <c r="AXO133" i="1"/>
  <c r="AXP133" i="1"/>
  <c r="AXQ133" i="1"/>
  <c r="AXR133" i="1"/>
  <c r="AXS133" i="1"/>
  <c r="AXT133" i="1"/>
  <c r="AXU133" i="1"/>
  <c r="AXV133" i="1"/>
  <c r="AXW133" i="1"/>
  <c r="AXX133" i="1"/>
  <c r="AXY133" i="1"/>
  <c r="AXZ133" i="1"/>
  <c r="AYA133" i="1"/>
  <c r="AYB133" i="1"/>
  <c r="AYC133" i="1"/>
  <c r="AYD133" i="1"/>
  <c r="AYE133" i="1"/>
  <c r="AYF133" i="1"/>
  <c r="AYG133" i="1"/>
  <c r="AYH133" i="1"/>
  <c r="AYI133" i="1"/>
  <c r="AYJ133" i="1"/>
  <c r="AYK133" i="1"/>
  <c r="AYL133" i="1"/>
  <c r="AYM133" i="1"/>
  <c r="AYN133" i="1"/>
  <c r="AYO133" i="1"/>
  <c r="AYP133" i="1"/>
  <c r="AYQ133" i="1"/>
  <c r="AYR133" i="1"/>
  <c r="AYS133" i="1"/>
  <c r="AYT133" i="1"/>
  <c r="AYU133" i="1"/>
  <c r="AYV133" i="1"/>
  <c r="AYW133" i="1"/>
  <c r="AYX133" i="1"/>
  <c r="AYY133" i="1"/>
  <c r="AYZ133" i="1"/>
  <c r="AZA133" i="1"/>
  <c r="AZB133" i="1"/>
  <c r="AZC133" i="1"/>
  <c r="AZD133" i="1"/>
  <c r="AZE133" i="1"/>
  <c r="AZF133" i="1"/>
  <c r="AZG133" i="1"/>
  <c r="AZH133" i="1"/>
  <c r="AZI133" i="1"/>
  <c r="AZJ133" i="1"/>
  <c r="AZK133" i="1"/>
  <c r="AZL133" i="1"/>
  <c r="AZM133" i="1"/>
  <c r="AZN133" i="1"/>
  <c r="AZO133" i="1"/>
  <c r="AZP133" i="1"/>
  <c r="AZQ133" i="1"/>
  <c r="AZR133" i="1"/>
  <c r="AZS133" i="1"/>
  <c r="AZT133" i="1"/>
  <c r="AZU133" i="1"/>
  <c r="AZV133" i="1"/>
  <c r="AZW133" i="1"/>
  <c r="AZX133" i="1"/>
  <c r="AZY133" i="1"/>
  <c r="AZZ133" i="1"/>
  <c r="BAA133" i="1"/>
  <c r="BAB133" i="1"/>
  <c r="BAC133" i="1"/>
  <c r="BAD133" i="1"/>
  <c r="BAE133" i="1"/>
  <c r="BAF133" i="1"/>
  <c r="BAG133" i="1"/>
  <c r="BAH133" i="1"/>
  <c r="BAI133" i="1"/>
  <c r="BAJ133" i="1"/>
  <c r="BAK133" i="1"/>
  <c r="BAL133" i="1"/>
  <c r="BAM133" i="1"/>
  <c r="BAN133" i="1"/>
  <c r="BAO133" i="1"/>
  <c r="BAP133" i="1"/>
  <c r="BAQ133" i="1"/>
  <c r="BAR133" i="1"/>
  <c r="BAS133" i="1"/>
  <c r="BAT133" i="1"/>
  <c r="BAU133" i="1"/>
  <c r="BAV133" i="1"/>
  <c r="BAW133" i="1"/>
  <c r="BAX133" i="1"/>
  <c r="BAY133" i="1"/>
  <c r="BAZ133" i="1"/>
  <c r="BBA133" i="1"/>
  <c r="BBB133" i="1"/>
  <c r="BBC133" i="1"/>
  <c r="BBD133" i="1"/>
  <c r="BBE133" i="1"/>
  <c r="BBF133" i="1"/>
  <c r="BBG133" i="1"/>
  <c r="BBH133" i="1"/>
  <c r="BBI133" i="1"/>
  <c r="BBJ133" i="1"/>
  <c r="BBK133" i="1"/>
  <c r="BBL133" i="1"/>
  <c r="BBM133" i="1"/>
  <c r="BBN133" i="1"/>
  <c r="BBO133" i="1"/>
  <c r="AXC134" i="1"/>
  <c r="AXD134" i="1"/>
  <c r="AXE134" i="1"/>
  <c r="AXF134" i="1"/>
  <c r="AXG134" i="1"/>
  <c r="AXH134" i="1"/>
  <c r="AXI134" i="1"/>
  <c r="AXJ134" i="1"/>
  <c r="AXK134" i="1"/>
  <c r="AXL134" i="1"/>
  <c r="AXM134" i="1"/>
  <c r="AXN134" i="1"/>
  <c r="AXO134" i="1"/>
  <c r="AXP134" i="1"/>
  <c r="AXQ134" i="1"/>
  <c r="AXR134" i="1"/>
  <c r="AXS134" i="1"/>
  <c r="AXT134" i="1"/>
  <c r="AXU134" i="1"/>
  <c r="AXV134" i="1"/>
  <c r="AXW134" i="1"/>
  <c r="AXX134" i="1"/>
  <c r="AXY134" i="1"/>
  <c r="AXZ134" i="1"/>
  <c r="AYA134" i="1"/>
  <c r="AYB134" i="1"/>
  <c r="AYC134" i="1"/>
  <c r="AYD134" i="1"/>
  <c r="AYE134" i="1"/>
  <c r="AYF134" i="1"/>
  <c r="AYG134" i="1"/>
  <c r="AYH134" i="1"/>
  <c r="AYI134" i="1"/>
  <c r="AYJ134" i="1"/>
  <c r="AYK134" i="1"/>
  <c r="AYL134" i="1"/>
  <c r="AYM134" i="1"/>
  <c r="AYN134" i="1"/>
  <c r="AYO134" i="1"/>
  <c r="AYP134" i="1"/>
  <c r="AYQ134" i="1"/>
  <c r="AYR134" i="1"/>
  <c r="AYS134" i="1"/>
  <c r="AYT134" i="1"/>
  <c r="AYU134" i="1"/>
  <c r="AYV134" i="1"/>
  <c r="AYW134" i="1"/>
  <c r="AYX134" i="1"/>
  <c r="AYY134" i="1"/>
  <c r="AYZ134" i="1"/>
  <c r="AZA134" i="1"/>
  <c r="AZB134" i="1"/>
  <c r="AZC134" i="1"/>
  <c r="AZD134" i="1"/>
  <c r="AZE134" i="1"/>
  <c r="AZF134" i="1"/>
  <c r="AZG134" i="1"/>
  <c r="AZH134" i="1"/>
  <c r="AZI134" i="1"/>
  <c r="AZJ134" i="1"/>
  <c r="AZK134" i="1"/>
  <c r="AZL134" i="1"/>
  <c r="AZM134" i="1"/>
  <c r="AZN134" i="1"/>
  <c r="AZO134" i="1"/>
  <c r="AZP134" i="1"/>
  <c r="AZQ134" i="1"/>
  <c r="AZR134" i="1"/>
  <c r="AZS134" i="1"/>
  <c r="AZT134" i="1"/>
  <c r="AZU134" i="1"/>
  <c r="AZV134" i="1"/>
  <c r="AZW134" i="1"/>
  <c r="AZX134" i="1"/>
  <c r="AZY134" i="1"/>
  <c r="AZZ134" i="1"/>
  <c r="BAA134" i="1"/>
  <c r="BAB134" i="1"/>
  <c r="BAC134" i="1"/>
  <c r="BAD134" i="1"/>
  <c r="BAE134" i="1"/>
  <c r="BAF134" i="1"/>
  <c r="BAG134" i="1"/>
  <c r="BAH134" i="1"/>
  <c r="BAI134" i="1"/>
  <c r="BAJ134" i="1"/>
  <c r="BAK134" i="1"/>
  <c r="BAL134" i="1"/>
  <c r="BAM134" i="1"/>
  <c r="BAN134" i="1"/>
  <c r="BAO134" i="1"/>
  <c r="BAP134" i="1"/>
  <c r="BAQ134" i="1"/>
  <c r="BAR134" i="1"/>
  <c r="BAS134" i="1"/>
  <c r="BAT134" i="1"/>
  <c r="BAU134" i="1"/>
  <c r="BAV134" i="1"/>
  <c r="BAW134" i="1"/>
  <c r="BAX134" i="1"/>
  <c r="BAY134" i="1"/>
  <c r="BAZ134" i="1"/>
  <c r="BBA134" i="1"/>
  <c r="BBB134" i="1"/>
  <c r="BBC134" i="1"/>
  <c r="BBD134" i="1"/>
  <c r="BBE134" i="1"/>
  <c r="BBF134" i="1"/>
  <c r="BBG134" i="1"/>
  <c r="BBH134" i="1"/>
  <c r="BBI134" i="1"/>
  <c r="BBJ134" i="1"/>
  <c r="BBK134" i="1"/>
  <c r="BBL134" i="1"/>
  <c r="BBM134" i="1"/>
  <c r="BBN134" i="1"/>
  <c r="BBO134" i="1"/>
  <c r="AXC135" i="1"/>
  <c r="AXD135" i="1"/>
  <c r="AXE135" i="1"/>
  <c r="AXF135" i="1"/>
  <c r="AXG135" i="1"/>
  <c r="AXH135" i="1"/>
  <c r="AXI135" i="1"/>
  <c r="AXJ135" i="1"/>
  <c r="AXK135" i="1"/>
  <c r="AXL135" i="1"/>
  <c r="AXM135" i="1"/>
  <c r="AXN135" i="1"/>
  <c r="AXO135" i="1"/>
  <c r="AXP135" i="1"/>
  <c r="AXQ135" i="1"/>
  <c r="AXR135" i="1"/>
  <c r="AXS135" i="1"/>
  <c r="AXT135" i="1"/>
  <c r="AXU135" i="1"/>
  <c r="AXV135" i="1"/>
  <c r="AXW135" i="1"/>
  <c r="AXX135" i="1"/>
  <c r="AXY135" i="1"/>
  <c r="AXZ135" i="1"/>
  <c r="AYA135" i="1"/>
  <c r="AYB135" i="1"/>
  <c r="AYC135" i="1"/>
  <c r="AYD135" i="1"/>
  <c r="AYE135" i="1"/>
  <c r="AYF135" i="1"/>
  <c r="AYG135" i="1"/>
  <c r="AYH135" i="1"/>
  <c r="AYI135" i="1"/>
  <c r="AYJ135" i="1"/>
  <c r="AYK135" i="1"/>
  <c r="AYL135" i="1"/>
  <c r="AYM135" i="1"/>
  <c r="AYN135" i="1"/>
  <c r="AYO135" i="1"/>
  <c r="AYP135" i="1"/>
  <c r="AYQ135" i="1"/>
  <c r="AYR135" i="1"/>
  <c r="AYS135" i="1"/>
  <c r="AYT135" i="1"/>
  <c r="AYU135" i="1"/>
  <c r="AYV135" i="1"/>
  <c r="AYW135" i="1"/>
  <c r="AYX135" i="1"/>
  <c r="AYY135" i="1"/>
  <c r="AYZ135" i="1"/>
  <c r="AZA135" i="1"/>
  <c r="AZB135" i="1"/>
  <c r="AZC135" i="1"/>
  <c r="AZD135" i="1"/>
  <c r="AZE135" i="1"/>
  <c r="AZF135" i="1"/>
  <c r="AZG135" i="1"/>
  <c r="AZH135" i="1"/>
  <c r="AZI135" i="1"/>
  <c r="AZJ135" i="1"/>
  <c r="AZK135" i="1"/>
  <c r="AZL135" i="1"/>
  <c r="AZM135" i="1"/>
  <c r="AZN135" i="1"/>
  <c r="AZO135" i="1"/>
  <c r="AZP135" i="1"/>
  <c r="AZQ135" i="1"/>
  <c r="AZR135" i="1"/>
  <c r="AZS135" i="1"/>
  <c r="AZT135" i="1"/>
  <c r="AZU135" i="1"/>
  <c r="AZV135" i="1"/>
  <c r="AZW135" i="1"/>
  <c r="AZX135" i="1"/>
  <c r="AZY135" i="1"/>
  <c r="AZZ135" i="1"/>
  <c r="BAA135" i="1"/>
  <c r="BAB135" i="1"/>
  <c r="BAC135" i="1"/>
  <c r="BAD135" i="1"/>
  <c r="BAE135" i="1"/>
  <c r="BAF135" i="1"/>
  <c r="BAG135" i="1"/>
  <c r="BAH135" i="1"/>
  <c r="BAI135" i="1"/>
  <c r="BAJ135" i="1"/>
  <c r="BAK135" i="1"/>
  <c r="BAL135" i="1"/>
  <c r="BAM135" i="1"/>
  <c r="BAN135" i="1"/>
  <c r="BAO135" i="1"/>
  <c r="BAP135" i="1"/>
  <c r="BAQ135" i="1"/>
  <c r="BAR135" i="1"/>
  <c r="BAS135" i="1"/>
  <c r="BAT135" i="1"/>
  <c r="BAU135" i="1"/>
  <c r="BAV135" i="1"/>
  <c r="BAW135" i="1"/>
  <c r="BAX135" i="1"/>
  <c r="BAY135" i="1"/>
  <c r="BAZ135" i="1"/>
  <c r="BBA135" i="1"/>
  <c r="BBB135" i="1"/>
  <c r="BBC135" i="1"/>
  <c r="BBD135" i="1"/>
  <c r="BBE135" i="1"/>
  <c r="BBF135" i="1"/>
  <c r="BBG135" i="1"/>
  <c r="BBH135" i="1"/>
  <c r="BBI135" i="1"/>
  <c r="BBJ135" i="1"/>
  <c r="BBK135" i="1"/>
  <c r="BBL135" i="1"/>
  <c r="BBM135" i="1"/>
  <c r="BBN135" i="1"/>
  <c r="BBO135" i="1"/>
  <c r="AXC136" i="1"/>
  <c r="AXD136" i="1"/>
  <c r="AXE136" i="1"/>
  <c r="AXF136" i="1"/>
  <c r="AXG136" i="1"/>
  <c r="AXH136" i="1"/>
  <c r="AXI136" i="1"/>
  <c r="AXJ136" i="1"/>
  <c r="AXK136" i="1"/>
  <c r="AXL136" i="1"/>
  <c r="AXM136" i="1"/>
  <c r="AXN136" i="1"/>
  <c r="AXO136" i="1"/>
  <c r="AXP136" i="1"/>
  <c r="AXQ136" i="1"/>
  <c r="AXR136" i="1"/>
  <c r="AXS136" i="1"/>
  <c r="AXT136" i="1"/>
  <c r="AXU136" i="1"/>
  <c r="AXV136" i="1"/>
  <c r="AXW136" i="1"/>
  <c r="AXX136" i="1"/>
  <c r="AXY136" i="1"/>
  <c r="AXZ136" i="1"/>
  <c r="AYA136" i="1"/>
  <c r="AYB136" i="1"/>
  <c r="AYC136" i="1"/>
  <c r="AYD136" i="1"/>
  <c r="AYE136" i="1"/>
  <c r="AYF136" i="1"/>
  <c r="AYG136" i="1"/>
  <c r="AYH136" i="1"/>
  <c r="AYI136" i="1"/>
  <c r="AYJ136" i="1"/>
  <c r="AYK136" i="1"/>
  <c r="AYL136" i="1"/>
  <c r="AYM136" i="1"/>
  <c r="AYN136" i="1"/>
  <c r="AYO136" i="1"/>
  <c r="AYP136" i="1"/>
  <c r="AYQ136" i="1"/>
  <c r="AYR136" i="1"/>
  <c r="AYS136" i="1"/>
  <c r="AYT136" i="1"/>
  <c r="AYU136" i="1"/>
  <c r="AYV136" i="1"/>
  <c r="AYW136" i="1"/>
  <c r="AYX136" i="1"/>
  <c r="AYY136" i="1"/>
  <c r="AYZ136" i="1"/>
  <c r="AZA136" i="1"/>
  <c r="AZB136" i="1"/>
  <c r="AZC136" i="1"/>
  <c r="AZD136" i="1"/>
  <c r="AZE136" i="1"/>
  <c r="AZF136" i="1"/>
  <c r="AZG136" i="1"/>
  <c r="AZH136" i="1"/>
  <c r="AZI136" i="1"/>
  <c r="AZJ136" i="1"/>
  <c r="AZK136" i="1"/>
  <c r="AZL136" i="1"/>
  <c r="AZM136" i="1"/>
  <c r="AZN136" i="1"/>
  <c r="AZO136" i="1"/>
  <c r="AZP136" i="1"/>
  <c r="AZQ136" i="1"/>
  <c r="AZR136" i="1"/>
  <c r="AZS136" i="1"/>
  <c r="AZT136" i="1"/>
  <c r="AZU136" i="1"/>
  <c r="AZV136" i="1"/>
  <c r="AZW136" i="1"/>
  <c r="AZX136" i="1"/>
  <c r="AZY136" i="1"/>
  <c r="AZZ136" i="1"/>
  <c r="BAA136" i="1"/>
  <c r="BAB136" i="1"/>
  <c r="BAC136" i="1"/>
  <c r="BAD136" i="1"/>
  <c r="BAE136" i="1"/>
  <c r="BAF136" i="1"/>
  <c r="BAG136" i="1"/>
  <c r="BAH136" i="1"/>
  <c r="BAI136" i="1"/>
  <c r="BAJ136" i="1"/>
  <c r="BAK136" i="1"/>
  <c r="BAL136" i="1"/>
  <c r="BAM136" i="1"/>
  <c r="BAN136" i="1"/>
  <c r="BAO136" i="1"/>
  <c r="BAP136" i="1"/>
  <c r="BAQ136" i="1"/>
  <c r="BAR136" i="1"/>
  <c r="BAS136" i="1"/>
  <c r="BAT136" i="1"/>
  <c r="BAU136" i="1"/>
  <c r="BAV136" i="1"/>
  <c r="BAW136" i="1"/>
  <c r="BAX136" i="1"/>
  <c r="BAY136" i="1"/>
  <c r="BAZ136" i="1"/>
  <c r="BBA136" i="1"/>
  <c r="BBB136" i="1"/>
  <c r="BBC136" i="1"/>
  <c r="BBD136" i="1"/>
  <c r="BBE136" i="1"/>
  <c r="BBF136" i="1"/>
  <c r="BBG136" i="1"/>
  <c r="BBH136" i="1"/>
  <c r="BBI136" i="1"/>
  <c r="BBJ136" i="1"/>
  <c r="BBK136" i="1"/>
  <c r="BBL136" i="1"/>
  <c r="BBM136" i="1"/>
  <c r="BBN136" i="1"/>
  <c r="BBO136" i="1"/>
  <c r="AXC137" i="1"/>
  <c r="AXD137" i="1"/>
  <c r="AXE137" i="1"/>
  <c r="AXF137" i="1"/>
  <c r="AXG137" i="1"/>
  <c r="AXH137" i="1"/>
  <c r="AXI137" i="1"/>
  <c r="AXJ137" i="1"/>
  <c r="AXK137" i="1"/>
  <c r="AXL137" i="1"/>
  <c r="AXM137" i="1"/>
  <c r="AXN137" i="1"/>
  <c r="AXO137" i="1"/>
  <c r="AXP137" i="1"/>
  <c r="AXQ137" i="1"/>
  <c r="AXR137" i="1"/>
  <c r="AXS137" i="1"/>
  <c r="AXT137" i="1"/>
  <c r="AXU137" i="1"/>
  <c r="AXV137" i="1"/>
  <c r="AXW137" i="1"/>
  <c r="AXX137" i="1"/>
  <c r="AXY137" i="1"/>
  <c r="AXZ137" i="1"/>
  <c r="AYA137" i="1"/>
  <c r="AYB137" i="1"/>
  <c r="AYC137" i="1"/>
  <c r="AYD137" i="1"/>
  <c r="AYE137" i="1"/>
  <c r="AYF137" i="1"/>
  <c r="AYG137" i="1"/>
  <c r="AYH137" i="1"/>
  <c r="AYI137" i="1"/>
  <c r="AYJ137" i="1"/>
  <c r="AYK137" i="1"/>
  <c r="AYL137" i="1"/>
  <c r="AYM137" i="1"/>
  <c r="AYN137" i="1"/>
  <c r="AYO137" i="1"/>
  <c r="AYP137" i="1"/>
  <c r="AYQ137" i="1"/>
  <c r="AYR137" i="1"/>
  <c r="AYS137" i="1"/>
  <c r="AYT137" i="1"/>
  <c r="AYU137" i="1"/>
  <c r="AYV137" i="1"/>
  <c r="AYW137" i="1"/>
  <c r="AYX137" i="1"/>
  <c r="AYY137" i="1"/>
  <c r="AYZ137" i="1"/>
  <c r="AZA137" i="1"/>
  <c r="AZB137" i="1"/>
  <c r="AZC137" i="1"/>
  <c r="AZD137" i="1"/>
  <c r="AZE137" i="1"/>
  <c r="AZF137" i="1"/>
  <c r="AZG137" i="1"/>
  <c r="AZH137" i="1"/>
  <c r="AZI137" i="1"/>
  <c r="AZJ137" i="1"/>
  <c r="AZK137" i="1"/>
  <c r="AZL137" i="1"/>
  <c r="AZM137" i="1"/>
  <c r="AZN137" i="1"/>
  <c r="AZO137" i="1"/>
  <c r="AZP137" i="1"/>
  <c r="AZQ137" i="1"/>
  <c r="AZR137" i="1"/>
  <c r="AZS137" i="1"/>
  <c r="AZT137" i="1"/>
  <c r="AZU137" i="1"/>
  <c r="AZV137" i="1"/>
  <c r="AZW137" i="1"/>
  <c r="AZX137" i="1"/>
  <c r="AZY137" i="1"/>
  <c r="AZZ137" i="1"/>
  <c r="BAA137" i="1"/>
  <c r="BAB137" i="1"/>
  <c r="BAC137" i="1"/>
  <c r="BAD137" i="1"/>
  <c r="BAE137" i="1"/>
  <c r="BAF137" i="1"/>
  <c r="BAG137" i="1"/>
  <c r="BAH137" i="1"/>
  <c r="BAI137" i="1"/>
  <c r="BAJ137" i="1"/>
  <c r="BAK137" i="1"/>
  <c r="BAL137" i="1"/>
  <c r="BAM137" i="1"/>
  <c r="BAN137" i="1"/>
  <c r="BAO137" i="1"/>
  <c r="BAP137" i="1"/>
  <c r="BAQ137" i="1"/>
  <c r="BAR137" i="1"/>
  <c r="BAS137" i="1"/>
  <c r="BAT137" i="1"/>
  <c r="BAU137" i="1"/>
  <c r="BAV137" i="1"/>
  <c r="BAW137" i="1"/>
  <c r="BAX137" i="1"/>
  <c r="BAY137" i="1"/>
  <c r="BAZ137" i="1"/>
  <c r="BBA137" i="1"/>
  <c r="BBB137" i="1"/>
  <c r="BBC137" i="1"/>
  <c r="BBD137" i="1"/>
  <c r="BBE137" i="1"/>
  <c r="BBF137" i="1"/>
  <c r="BBG137" i="1"/>
  <c r="BBH137" i="1"/>
  <c r="BBI137" i="1"/>
  <c r="BBJ137" i="1"/>
  <c r="BBK137" i="1"/>
  <c r="BBL137" i="1"/>
  <c r="BBM137" i="1"/>
  <c r="BBN137" i="1"/>
  <c r="BBO137" i="1"/>
  <c r="AXC138" i="1"/>
  <c r="AXD138" i="1"/>
  <c r="AXE138" i="1"/>
  <c r="AXF138" i="1"/>
  <c r="AXG138" i="1"/>
  <c r="AXH138" i="1"/>
  <c r="AXI138" i="1"/>
  <c r="AXJ138" i="1"/>
  <c r="AXK138" i="1"/>
  <c r="AXL138" i="1"/>
  <c r="AXM138" i="1"/>
  <c r="AXN138" i="1"/>
  <c r="AXO138" i="1"/>
  <c r="AXP138" i="1"/>
  <c r="AXQ138" i="1"/>
  <c r="AXR138" i="1"/>
  <c r="AXS138" i="1"/>
  <c r="AXT138" i="1"/>
  <c r="AXU138" i="1"/>
  <c r="AXV138" i="1"/>
  <c r="AXW138" i="1"/>
  <c r="AXX138" i="1"/>
  <c r="AXY138" i="1"/>
  <c r="AXZ138" i="1"/>
  <c r="AYA138" i="1"/>
  <c r="AYB138" i="1"/>
  <c r="AYC138" i="1"/>
  <c r="AYD138" i="1"/>
  <c r="AYE138" i="1"/>
  <c r="AYF138" i="1"/>
  <c r="AYG138" i="1"/>
  <c r="AYH138" i="1"/>
  <c r="AYI138" i="1"/>
  <c r="AYJ138" i="1"/>
  <c r="AYK138" i="1"/>
  <c r="AYL138" i="1"/>
  <c r="AYM138" i="1"/>
  <c r="AYN138" i="1"/>
  <c r="AYO138" i="1"/>
  <c r="AYP138" i="1"/>
  <c r="AYQ138" i="1"/>
  <c r="AYR138" i="1"/>
  <c r="AYS138" i="1"/>
  <c r="AYT138" i="1"/>
  <c r="AYU138" i="1"/>
  <c r="AYV138" i="1"/>
  <c r="AYW138" i="1"/>
  <c r="AYX138" i="1"/>
  <c r="AYY138" i="1"/>
  <c r="AYZ138" i="1"/>
  <c r="AZA138" i="1"/>
  <c r="AZB138" i="1"/>
  <c r="AZC138" i="1"/>
  <c r="AZD138" i="1"/>
  <c r="AZE138" i="1"/>
  <c r="AZF138" i="1"/>
  <c r="AZG138" i="1"/>
  <c r="AZH138" i="1"/>
  <c r="AZI138" i="1"/>
  <c r="AZJ138" i="1"/>
  <c r="AZK138" i="1"/>
  <c r="AZL138" i="1"/>
  <c r="AZM138" i="1"/>
  <c r="AZN138" i="1"/>
  <c r="AZO138" i="1"/>
  <c r="AZP138" i="1"/>
  <c r="AZQ138" i="1"/>
  <c r="AZR138" i="1"/>
  <c r="AZS138" i="1"/>
  <c r="AZT138" i="1"/>
  <c r="AZU138" i="1"/>
  <c r="AZV138" i="1"/>
  <c r="AZW138" i="1"/>
  <c r="AZX138" i="1"/>
  <c r="AZY138" i="1"/>
  <c r="AZZ138" i="1"/>
  <c r="BAA138" i="1"/>
  <c r="BAB138" i="1"/>
  <c r="BAC138" i="1"/>
  <c r="BAD138" i="1"/>
  <c r="BAE138" i="1"/>
  <c r="BAF138" i="1"/>
  <c r="BAG138" i="1"/>
  <c r="BAH138" i="1"/>
  <c r="BAI138" i="1"/>
  <c r="BAJ138" i="1"/>
  <c r="BAK138" i="1"/>
  <c r="BAL138" i="1"/>
  <c r="BAM138" i="1"/>
  <c r="BAN138" i="1"/>
  <c r="BAO138" i="1"/>
  <c r="BAP138" i="1"/>
  <c r="BAQ138" i="1"/>
  <c r="BAR138" i="1"/>
  <c r="BAS138" i="1"/>
  <c r="BAT138" i="1"/>
  <c r="BAU138" i="1"/>
  <c r="BAV138" i="1"/>
  <c r="BAW138" i="1"/>
  <c r="BAX138" i="1"/>
  <c r="BAY138" i="1"/>
  <c r="BAZ138" i="1"/>
  <c r="BBA138" i="1"/>
  <c r="BBB138" i="1"/>
  <c r="BBC138" i="1"/>
  <c r="BBD138" i="1"/>
  <c r="BBE138" i="1"/>
  <c r="BBF138" i="1"/>
  <c r="BBG138" i="1"/>
  <c r="BBH138" i="1"/>
  <c r="BBI138" i="1"/>
  <c r="BBJ138" i="1"/>
  <c r="BBK138" i="1"/>
  <c r="BBL138" i="1"/>
  <c r="BBM138" i="1"/>
  <c r="BBN138" i="1"/>
  <c r="BBO138" i="1"/>
  <c r="AXC139" i="1"/>
  <c r="AXD139" i="1"/>
  <c r="AXE139" i="1"/>
  <c r="AXF139" i="1"/>
  <c r="AXG139" i="1"/>
  <c r="AXH139" i="1"/>
  <c r="AXI139" i="1"/>
  <c r="AXJ139" i="1"/>
  <c r="AXK139" i="1"/>
  <c r="AXL139" i="1"/>
  <c r="AXM139" i="1"/>
  <c r="AXN139" i="1"/>
  <c r="AXO139" i="1"/>
  <c r="AXP139" i="1"/>
  <c r="AXQ139" i="1"/>
  <c r="AXR139" i="1"/>
  <c r="AXS139" i="1"/>
  <c r="AXT139" i="1"/>
  <c r="AXU139" i="1"/>
  <c r="AXV139" i="1"/>
  <c r="AXW139" i="1"/>
  <c r="AXX139" i="1"/>
  <c r="AXY139" i="1"/>
  <c r="AXZ139" i="1"/>
  <c r="AYA139" i="1"/>
  <c r="AYB139" i="1"/>
  <c r="AYC139" i="1"/>
  <c r="AYD139" i="1"/>
  <c r="AYE139" i="1"/>
  <c r="AYF139" i="1"/>
  <c r="AYG139" i="1"/>
  <c r="AYH139" i="1"/>
  <c r="AYI139" i="1"/>
  <c r="AYJ139" i="1"/>
  <c r="AYK139" i="1"/>
  <c r="AYL139" i="1"/>
  <c r="AYM139" i="1"/>
  <c r="AYN139" i="1"/>
  <c r="AYO139" i="1"/>
  <c r="AYP139" i="1"/>
  <c r="AYQ139" i="1"/>
  <c r="AYR139" i="1"/>
  <c r="AYS139" i="1"/>
  <c r="AYT139" i="1"/>
  <c r="AYU139" i="1"/>
  <c r="AYV139" i="1"/>
  <c r="AYW139" i="1"/>
  <c r="AYX139" i="1"/>
  <c r="AYY139" i="1"/>
  <c r="AYZ139" i="1"/>
  <c r="AZA139" i="1"/>
  <c r="AZB139" i="1"/>
  <c r="AZC139" i="1"/>
  <c r="AZD139" i="1"/>
  <c r="AZE139" i="1"/>
  <c r="AZF139" i="1"/>
  <c r="AZG139" i="1"/>
  <c r="AZH139" i="1"/>
  <c r="AZI139" i="1"/>
  <c r="AZJ139" i="1"/>
  <c r="AZK139" i="1"/>
  <c r="AZL139" i="1"/>
  <c r="AZM139" i="1"/>
  <c r="AZN139" i="1"/>
  <c r="AZO139" i="1"/>
  <c r="AZP139" i="1"/>
  <c r="AZQ139" i="1"/>
  <c r="AZR139" i="1"/>
  <c r="AZS139" i="1"/>
  <c r="AZT139" i="1"/>
  <c r="AZU139" i="1"/>
  <c r="AZV139" i="1"/>
  <c r="AZW139" i="1"/>
  <c r="AZX139" i="1"/>
  <c r="AZY139" i="1"/>
  <c r="AZZ139" i="1"/>
  <c r="BAA139" i="1"/>
  <c r="BAB139" i="1"/>
  <c r="BAC139" i="1"/>
  <c r="BAD139" i="1"/>
  <c r="BAE139" i="1"/>
  <c r="BAF139" i="1"/>
  <c r="BAG139" i="1"/>
  <c r="BAH139" i="1"/>
  <c r="BAI139" i="1"/>
  <c r="BAJ139" i="1"/>
  <c r="BAK139" i="1"/>
  <c r="BAL139" i="1"/>
  <c r="BAM139" i="1"/>
  <c r="BAN139" i="1"/>
  <c r="BAO139" i="1"/>
  <c r="BAP139" i="1"/>
  <c r="BAQ139" i="1"/>
  <c r="BAR139" i="1"/>
  <c r="BAS139" i="1"/>
  <c r="BAT139" i="1"/>
  <c r="BAU139" i="1"/>
  <c r="BAV139" i="1"/>
  <c r="BAW139" i="1"/>
  <c r="BAX139" i="1"/>
  <c r="BAY139" i="1"/>
  <c r="BAZ139" i="1"/>
  <c r="BBA139" i="1"/>
  <c r="BBB139" i="1"/>
  <c r="BBC139" i="1"/>
  <c r="BBD139" i="1"/>
  <c r="BBE139" i="1"/>
  <c r="BBF139" i="1"/>
  <c r="BBG139" i="1"/>
  <c r="BBH139" i="1"/>
  <c r="BBI139" i="1"/>
  <c r="BBJ139" i="1"/>
  <c r="BBK139" i="1"/>
  <c r="BBL139" i="1"/>
  <c r="BBM139" i="1"/>
  <c r="BBN139" i="1"/>
  <c r="BBO139" i="1"/>
  <c r="AXC140" i="1"/>
  <c r="AXD140" i="1"/>
  <c r="AXE140" i="1"/>
  <c r="AXF140" i="1"/>
  <c r="AXG140" i="1"/>
  <c r="AXH140" i="1"/>
  <c r="AXI140" i="1"/>
  <c r="AXJ140" i="1"/>
  <c r="AXK140" i="1"/>
  <c r="AXL140" i="1"/>
  <c r="AXM140" i="1"/>
  <c r="AXN140" i="1"/>
  <c r="AXO140" i="1"/>
  <c r="AXP140" i="1"/>
  <c r="AXQ140" i="1"/>
  <c r="AXR140" i="1"/>
  <c r="AXS140" i="1"/>
  <c r="AXT140" i="1"/>
  <c r="AXU140" i="1"/>
  <c r="AXV140" i="1"/>
  <c r="AXW140" i="1"/>
  <c r="AXX140" i="1"/>
  <c r="AXY140" i="1"/>
  <c r="AXZ140" i="1"/>
  <c r="AYA140" i="1"/>
  <c r="AYB140" i="1"/>
  <c r="AYC140" i="1"/>
  <c r="AYD140" i="1"/>
  <c r="AYE140" i="1"/>
  <c r="AYF140" i="1"/>
  <c r="AYG140" i="1"/>
  <c r="AYH140" i="1"/>
  <c r="AYI140" i="1"/>
  <c r="AYJ140" i="1"/>
  <c r="AYK140" i="1"/>
  <c r="AYL140" i="1"/>
  <c r="AYM140" i="1"/>
  <c r="AYN140" i="1"/>
  <c r="AYO140" i="1"/>
  <c r="AYP140" i="1"/>
  <c r="AYQ140" i="1"/>
  <c r="AYR140" i="1"/>
  <c r="AYS140" i="1"/>
  <c r="AYT140" i="1"/>
  <c r="AYU140" i="1"/>
  <c r="AYV140" i="1"/>
  <c r="AYW140" i="1"/>
  <c r="AYX140" i="1"/>
  <c r="AYY140" i="1"/>
  <c r="AYZ140" i="1"/>
  <c r="AZA140" i="1"/>
  <c r="AZB140" i="1"/>
  <c r="AZC140" i="1"/>
  <c r="AZD140" i="1"/>
  <c r="AZE140" i="1"/>
  <c r="AZF140" i="1"/>
  <c r="AZG140" i="1"/>
  <c r="AZH140" i="1"/>
  <c r="AZI140" i="1"/>
  <c r="AZJ140" i="1"/>
  <c r="AZK140" i="1"/>
  <c r="AZL140" i="1"/>
  <c r="AZM140" i="1"/>
  <c r="AZN140" i="1"/>
  <c r="AZO140" i="1"/>
  <c r="AZP140" i="1"/>
  <c r="AZQ140" i="1"/>
  <c r="AZR140" i="1"/>
  <c r="AZS140" i="1"/>
  <c r="AZT140" i="1"/>
  <c r="AZU140" i="1"/>
  <c r="AZV140" i="1"/>
  <c r="AZW140" i="1"/>
  <c r="AZX140" i="1"/>
  <c r="AZY140" i="1"/>
  <c r="AZZ140" i="1"/>
  <c r="BAA140" i="1"/>
  <c r="BAB140" i="1"/>
  <c r="BAC140" i="1"/>
  <c r="BAD140" i="1"/>
  <c r="BAE140" i="1"/>
  <c r="BAF140" i="1"/>
  <c r="BAG140" i="1"/>
  <c r="BAH140" i="1"/>
  <c r="BAI140" i="1"/>
  <c r="BAJ140" i="1"/>
  <c r="BAK140" i="1"/>
  <c r="BAL140" i="1"/>
  <c r="BAM140" i="1"/>
  <c r="BAN140" i="1"/>
  <c r="BAO140" i="1"/>
  <c r="BAP140" i="1"/>
  <c r="BAQ140" i="1"/>
  <c r="BAR140" i="1"/>
  <c r="BAS140" i="1"/>
  <c r="BAT140" i="1"/>
  <c r="BAU140" i="1"/>
  <c r="BAV140" i="1"/>
  <c r="BAW140" i="1"/>
  <c r="BAX140" i="1"/>
  <c r="BAY140" i="1"/>
  <c r="BAZ140" i="1"/>
  <c r="BBA140" i="1"/>
  <c r="BBB140" i="1"/>
  <c r="BBC140" i="1"/>
  <c r="BBD140" i="1"/>
  <c r="BBE140" i="1"/>
  <c r="BBF140" i="1"/>
  <c r="BBG140" i="1"/>
  <c r="BBH140" i="1"/>
  <c r="BBI140" i="1"/>
  <c r="BBJ140" i="1"/>
  <c r="BBK140" i="1"/>
  <c r="BBL140" i="1"/>
  <c r="BBM140" i="1"/>
  <c r="BBN140" i="1"/>
  <c r="BBO140" i="1"/>
  <c r="AXC141" i="1"/>
  <c r="AXD141" i="1"/>
  <c r="AXE141" i="1"/>
  <c r="AXF141" i="1"/>
  <c r="AXG141" i="1"/>
  <c r="AXH141" i="1"/>
  <c r="AXI141" i="1"/>
  <c r="AXJ141" i="1"/>
  <c r="AXK141" i="1"/>
  <c r="AXL141" i="1"/>
  <c r="AXM141" i="1"/>
  <c r="AXN141" i="1"/>
  <c r="AXO141" i="1"/>
  <c r="AXP141" i="1"/>
  <c r="AXQ141" i="1"/>
  <c r="AXR141" i="1"/>
  <c r="AXS141" i="1"/>
  <c r="AXT141" i="1"/>
  <c r="AXU141" i="1"/>
  <c r="AXV141" i="1"/>
  <c r="AXW141" i="1"/>
  <c r="AXX141" i="1"/>
  <c r="AXY141" i="1"/>
  <c r="AXZ141" i="1"/>
  <c r="AYA141" i="1"/>
  <c r="AYB141" i="1"/>
  <c r="AYC141" i="1"/>
  <c r="AYD141" i="1"/>
  <c r="AYE141" i="1"/>
  <c r="AYF141" i="1"/>
  <c r="AYG141" i="1"/>
  <c r="AYH141" i="1"/>
  <c r="AYI141" i="1"/>
  <c r="AYJ141" i="1"/>
  <c r="AYK141" i="1"/>
  <c r="AYL141" i="1"/>
  <c r="AYM141" i="1"/>
  <c r="AYN141" i="1"/>
  <c r="AYO141" i="1"/>
  <c r="AYP141" i="1"/>
  <c r="AYQ141" i="1"/>
  <c r="AYR141" i="1"/>
  <c r="AYS141" i="1"/>
  <c r="AYT141" i="1"/>
  <c r="AYU141" i="1"/>
  <c r="AYV141" i="1"/>
  <c r="AYW141" i="1"/>
  <c r="AYX141" i="1"/>
  <c r="AYY141" i="1"/>
  <c r="AYZ141" i="1"/>
  <c r="AZA141" i="1"/>
  <c r="AZB141" i="1"/>
  <c r="AZC141" i="1"/>
  <c r="AZD141" i="1"/>
  <c r="AZE141" i="1"/>
  <c r="AZF141" i="1"/>
  <c r="AZG141" i="1"/>
  <c r="AZH141" i="1"/>
  <c r="AZI141" i="1"/>
  <c r="AZJ141" i="1"/>
  <c r="AZK141" i="1"/>
  <c r="AZL141" i="1"/>
  <c r="AZM141" i="1"/>
  <c r="AZN141" i="1"/>
  <c r="AZO141" i="1"/>
  <c r="AZP141" i="1"/>
  <c r="AZQ141" i="1"/>
  <c r="AZR141" i="1"/>
  <c r="AZS141" i="1"/>
  <c r="AZT141" i="1"/>
  <c r="AZU141" i="1"/>
  <c r="AZV141" i="1"/>
  <c r="AZW141" i="1"/>
  <c r="AZX141" i="1"/>
  <c r="AZY141" i="1"/>
  <c r="AZZ141" i="1"/>
  <c r="BAA141" i="1"/>
  <c r="BAB141" i="1"/>
  <c r="BAC141" i="1"/>
  <c r="BAD141" i="1"/>
  <c r="BAE141" i="1"/>
  <c r="BAF141" i="1"/>
  <c r="BAG141" i="1"/>
  <c r="BAH141" i="1"/>
  <c r="BAI141" i="1"/>
  <c r="BAJ141" i="1"/>
  <c r="BAK141" i="1"/>
  <c r="BAL141" i="1"/>
  <c r="BAM141" i="1"/>
  <c r="BAN141" i="1"/>
  <c r="BAO141" i="1"/>
  <c r="BAP141" i="1"/>
  <c r="BAQ141" i="1"/>
  <c r="BAR141" i="1"/>
  <c r="BAS141" i="1"/>
  <c r="BAT141" i="1"/>
  <c r="BAU141" i="1"/>
  <c r="BAV141" i="1"/>
  <c r="BAW141" i="1"/>
  <c r="BAX141" i="1"/>
  <c r="BAY141" i="1"/>
  <c r="BAZ141" i="1"/>
  <c r="BBA141" i="1"/>
  <c r="BBB141" i="1"/>
  <c r="BBC141" i="1"/>
  <c r="BBD141" i="1"/>
  <c r="BBE141" i="1"/>
  <c r="BBF141" i="1"/>
  <c r="BBG141" i="1"/>
  <c r="BBH141" i="1"/>
  <c r="BBI141" i="1"/>
  <c r="BBJ141" i="1"/>
  <c r="BBK141" i="1"/>
  <c r="BBL141" i="1"/>
  <c r="BBM141" i="1"/>
  <c r="BBN141" i="1"/>
  <c r="BBO141" i="1"/>
  <c r="AXC142" i="1"/>
  <c r="AXD142" i="1"/>
  <c r="AXE142" i="1"/>
  <c r="AXF142" i="1"/>
  <c r="AXG142" i="1"/>
  <c r="AXH142" i="1"/>
  <c r="AXI142" i="1"/>
  <c r="AXJ142" i="1"/>
  <c r="AXK142" i="1"/>
  <c r="AXL142" i="1"/>
  <c r="AXM142" i="1"/>
  <c r="AXN142" i="1"/>
  <c r="AXO142" i="1"/>
  <c r="AXP142" i="1"/>
  <c r="AXQ142" i="1"/>
  <c r="AXR142" i="1"/>
  <c r="AXS142" i="1"/>
  <c r="AXT142" i="1"/>
  <c r="AXU142" i="1"/>
  <c r="AXV142" i="1"/>
  <c r="AXW142" i="1"/>
  <c r="AXX142" i="1"/>
  <c r="AXY142" i="1"/>
  <c r="AXZ142" i="1"/>
  <c r="AYA142" i="1"/>
  <c r="AYB142" i="1"/>
  <c r="AYC142" i="1"/>
  <c r="AYD142" i="1"/>
  <c r="AYE142" i="1"/>
  <c r="AYF142" i="1"/>
  <c r="AYG142" i="1"/>
  <c r="AYH142" i="1"/>
  <c r="AYI142" i="1"/>
  <c r="AYJ142" i="1"/>
  <c r="AYK142" i="1"/>
  <c r="AYL142" i="1"/>
  <c r="AYM142" i="1"/>
  <c r="AYN142" i="1"/>
  <c r="AYO142" i="1"/>
  <c r="AYP142" i="1"/>
  <c r="AYQ142" i="1"/>
  <c r="AYR142" i="1"/>
  <c r="AYS142" i="1"/>
  <c r="AYT142" i="1"/>
  <c r="AYU142" i="1"/>
  <c r="AYV142" i="1"/>
  <c r="AYW142" i="1"/>
  <c r="AYX142" i="1"/>
  <c r="AYY142" i="1"/>
  <c r="AYZ142" i="1"/>
  <c r="AZA142" i="1"/>
  <c r="AZB142" i="1"/>
  <c r="AZC142" i="1"/>
  <c r="AZD142" i="1"/>
  <c r="AZE142" i="1"/>
  <c r="AZF142" i="1"/>
  <c r="AZG142" i="1"/>
  <c r="AZH142" i="1"/>
  <c r="AZI142" i="1"/>
  <c r="AZJ142" i="1"/>
  <c r="AZK142" i="1"/>
  <c r="AZL142" i="1"/>
  <c r="AZM142" i="1"/>
  <c r="AZN142" i="1"/>
  <c r="AZO142" i="1"/>
  <c r="AZP142" i="1"/>
  <c r="AZQ142" i="1"/>
  <c r="AZR142" i="1"/>
  <c r="AZS142" i="1"/>
  <c r="AZT142" i="1"/>
  <c r="AZU142" i="1"/>
  <c r="AZV142" i="1"/>
  <c r="AZW142" i="1"/>
  <c r="AZX142" i="1"/>
  <c r="AZY142" i="1"/>
  <c r="AZZ142" i="1"/>
  <c r="BAA142" i="1"/>
  <c r="BAB142" i="1"/>
  <c r="BAC142" i="1"/>
  <c r="BAD142" i="1"/>
  <c r="BAE142" i="1"/>
  <c r="BAF142" i="1"/>
  <c r="BAG142" i="1"/>
  <c r="BAH142" i="1"/>
  <c r="BAI142" i="1"/>
  <c r="BAJ142" i="1"/>
  <c r="BAK142" i="1"/>
  <c r="BAL142" i="1"/>
  <c r="BAM142" i="1"/>
  <c r="BAN142" i="1"/>
  <c r="BAO142" i="1"/>
  <c r="BAP142" i="1"/>
  <c r="BAQ142" i="1"/>
  <c r="BAR142" i="1"/>
  <c r="BAS142" i="1"/>
  <c r="BAT142" i="1"/>
  <c r="BAU142" i="1"/>
  <c r="BAV142" i="1"/>
  <c r="BAW142" i="1"/>
  <c r="BAX142" i="1"/>
  <c r="BAY142" i="1"/>
  <c r="BAZ142" i="1"/>
  <c r="BBA142" i="1"/>
  <c r="BBB142" i="1"/>
  <c r="BBC142" i="1"/>
  <c r="BBD142" i="1"/>
  <c r="BBE142" i="1"/>
  <c r="BBF142" i="1"/>
  <c r="BBG142" i="1"/>
  <c r="BBH142" i="1"/>
  <c r="BBI142" i="1"/>
  <c r="BBJ142" i="1"/>
  <c r="BBK142" i="1"/>
  <c r="BBL142" i="1"/>
  <c r="BBM142" i="1"/>
  <c r="BBN142" i="1"/>
  <c r="BBO142" i="1"/>
  <c r="AXC143" i="1"/>
  <c r="AXD143" i="1"/>
  <c r="AXE143" i="1"/>
  <c r="AXF143" i="1"/>
  <c r="AXG143" i="1"/>
  <c r="AXH143" i="1"/>
  <c r="AXI143" i="1"/>
  <c r="AXJ143" i="1"/>
  <c r="AXK143" i="1"/>
  <c r="AXL143" i="1"/>
  <c r="AXM143" i="1"/>
  <c r="AXN143" i="1"/>
  <c r="AXO143" i="1"/>
  <c r="AXP143" i="1"/>
  <c r="AXQ143" i="1"/>
  <c r="AXR143" i="1"/>
  <c r="AXS143" i="1"/>
  <c r="AXT143" i="1"/>
  <c r="AXU143" i="1"/>
  <c r="AXV143" i="1"/>
  <c r="AXW143" i="1"/>
  <c r="AXX143" i="1"/>
  <c r="AXY143" i="1"/>
  <c r="AXZ143" i="1"/>
  <c r="AYA143" i="1"/>
  <c r="AYB143" i="1"/>
  <c r="AYC143" i="1"/>
  <c r="AYD143" i="1"/>
  <c r="AYE143" i="1"/>
  <c r="AYF143" i="1"/>
  <c r="AYG143" i="1"/>
  <c r="AYH143" i="1"/>
  <c r="AYI143" i="1"/>
  <c r="AYJ143" i="1"/>
  <c r="AYK143" i="1"/>
  <c r="AYL143" i="1"/>
  <c r="AYM143" i="1"/>
  <c r="AYN143" i="1"/>
  <c r="AYO143" i="1"/>
  <c r="AYP143" i="1"/>
  <c r="AYQ143" i="1"/>
  <c r="AYR143" i="1"/>
  <c r="AYS143" i="1"/>
  <c r="AYT143" i="1"/>
  <c r="AYU143" i="1"/>
  <c r="AYV143" i="1"/>
  <c r="AYW143" i="1"/>
  <c r="AYX143" i="1"/>
  <c r="AYY143" i="1"/>
  <c r="AYZ143" i="1"/>
  <c r="AZA143" i="1"/>
  <c r="AZB143" i="1"/>
  <c r="AZC143" i="1"/>
  <c r="AZD143" i="1"/>
  <c r="AZE143" i="1"/>
  <c r="AZF143" i="1"/>
  <c r="AZG143" i="1"/>
  <c r="AZH143" i="1"/>
  <c r="AZI143" i="1"/>
  <c r="AZJ143" i="1"/>
  <c r="AZK143" i="1"/>
  <c r="AZL143" i="1"/>
  <c r="AZM143" i="1"/>
  <c r="AZN143" i="1"/>
  <c r="AZO143" i="1"/>
  <c r="AZP143" i="1"/>
  <c r="AZQ143" i="1"/>
  <c r="AZR143" i="1"/>
  <c r="AZS143" i="1"/>
  <c r="AZT143" i="1"/>
  <c r="AZU143" i="1"/>
  <c r="AZV143" i="1"/>
  <c r="AZW143" i="1"/>
  <c r="AZX143" i="1"/>
  <c r="AZY143" i="1"/>
  <c r="AZZ143" i="1"/>
  <c r="BAA143" i="1"/>
  <c r="BAB143" i="1"/>
  <c r="BAC143" i="1"/>
  <c r="BAD143" i="1"/>
  <c r="BAE143" i="1"/>
  <c r="BAF143" i="1"/>
  <c r="BAG143" i="1"/>
  <c r="BAH143" i="1"/>
  <c r="BAI143" i="1"/>
  <c r="BAJ143" i="1"/>
  <c r="BAK143" i="1"/>
  <c r="BAL143" i="1"/>
  <c r="BAM143" i="1"/>
  <c r="BAN143" i="1"/>
  <c r="BAO143" i="1"/>
  <c r="BAP143" i="1"/>
  <c r="BAQ143" i="1"/>
  <c r="BAR143" i="1"/>
  <c r="BAS143" i="1"/>
  <c r="BAT143" i="1"/>
  <c r="BAU143" i="1"/>
  <c r="BAV143" i="1"/>
  <c r="BAW143" i="1"/>
  <c r="BAX143" i="1"/>
  <c r="BAY143" i="1"/>
  <c r="BAZ143" i="1"/>
  <c r="BBA143" i="1"/>
  <c r="BBB143" i="1"/>
  <c r="BBC143" i="1"/>
  <c r="BBD143" i="1"/>
  <c r="BBE143" i="1"/>
  <c r="BBF143" i="1"/>
  <c r="BBG143" i="1"/>
  <c r="BBH143" i="1"/>
  <c r="BBI143" i="1"/>
  <c r="BBJ143" i="1"/>
  <c r="BBK143" i="1"/>
  <c r="BBL143" i="1"/>
  <c r="BBM143" i="1"/>
  <c r="BBN143" i="1"/>
  <c r="BBO143" i="1"/>
  <c r="AXC144" i="1"/>
  <c r="AXD144" i="1"/>
  <c r="AXE144" i="1"/>
  <c r="AXF144" i="1"/>
  <c r="AXG144" i="1"/>
  <c r="AXH144" i="1"/>
  <c r="AXI144" i="1"/>
  <c r="AXJ144" i="1"/>
  <c r="AXK144" i="1"/>
  <c r="AXL144" i="1"/>
  <c r="AXM144" i="1"/>
  <c r="AXN144" i="1"/>
  <c r="AXO144" i="1"/>
  <c r="AXP144" i="1"/>
  <c r="AXQ144" i="1"/>
  <c r="AXR144" i="1"/>
  <c r="AXS144" i="1"/>
  <c r="AXT144" i="1"/>
  <c r="AXU144" i="1"/>
  <c r="AXV144" i="1"/>
  <c r="AXW144" i="1"/>
  <c r="AXX144" i="1"/>
  <c r="AXY144" i="1"/>
  <c r="AXZ144" i="1"/>
  <c r="AYA144" i="1"/>
  <c r="AYB144" i="1"/>
  <c r="AYC144" i="1"/>
  <c r="AYD144" i="1"/>
  <c r="AYE144" i="1"/>
  <c r="AYF144" i="1"/>
  <c r="AYG144" i="1"/>
  <c r="AYH144" i="1"/>
  <c r="AYI144" i="1"/>
  <c r="AYJ144" i="1"/>
  <c r="AYK144" i="1"/>
  <c r="AYL144" i="1"/>
  <c r="AYM144" i="1"/>
  <c r="AYN144" i="1"/>
  <c r="AYO144" i="1"/>
  <c r="AYP144" i="1"/>
  <c r="AYQ144" i="1"/>
  <c r="AYR144" i="1"/>
  <c r="AYS144" i="1"/>
  <c r="AYT144" i="1"/>
  <c r="AYU144" i="1"/>
  <c r="AYV144" i="1"/>
  <c r="AYW144" i="1"/>
  <c r="AYX144" i="1"/>
  <c r="AYY144" i="1"/>
  <c r="AYZ144" i="1"/>
  <c r="AZA144" i="1"/>
  <c r="AZB144" i="1"/>
  <c r="AZC144" i="1"/>
  <c r="AZD144" i="1"/>
  <c r="AZE144" i="1"/>
  <c r="AZF144" i="1"/>
  <c r="AZG144" i="1"/>
  <c r="AZH144" i="1"/>
  <c r="AZI144" i="1"/>
  <c r="AZJ144" i="1"/>
  <c r="AZK144" i="1"/>
  <c r="AZL144" i="1"/>
  <c r="AZM144" i="1"/>
  <c r="AZN144" i="1"/>
  <c r="AZO144" i="1"/>
  <c r="AZP144" i="1"/>
  <c r="AZQ144" i="1"/>
  <c r="AZR144" i="1"/>
  <c r="AZS144" i="1"/>
  <c r="AZT144" i="1"/>
  <c r="AZU144" i="1"/>
  <c r="AZV144" i="1"/>
  <c r="AZW144" i="1"/>
  <c r="AZX144" i="1"/>
  <c r="AZY144" i="1"/>
  <c r="AZZ144" i="1"/>
  <c r="BAA144" i="1"/>
  <c r="BAB144" i="1"/>
  <c r="BAC144" i="1"/>
  <c r="BAD144" i="1"/>
  <c r="BAE144" i="1"/>
  <c r="BAF144" i="1"/>
  <c r="BAG144" i="1"/>
  <c r="BAH144" i="1"/>
  <c r="BAI144" i="1"/>
  <c r="BAJ144" i="1"/>
  <c r="BAK144" i="1"/>
  <c r="BAL144" i="1"/>
  <c r="BAM144" i="1"/>
  <c r="BAN144" i="1"/>
  <c r="BAO144" i="1"/>
  <c r="BAP144" i="1"/>
  <c r="BAQ144" i="1"/>
  <c r="BAR144" i="1"/>
  <c r="BAS144" i="1"/>
  <c r="BAT144" i="1"/>
  <c r="BAU144" i="1"/>
  <c r="BAV144" i="1"/>
  <c r="BAW144" i="1"/>
  <c r="BAX144" i="1"/>
  <c r="BAY144" i="1"/>
  <c r="BAZ144" i="1"/>
  <c r="BBA144" i="1"/>
  <c r="BBB144" i="1"/>
  <c r="BBC144" i="1"/>
  <c r="BBD144" i="1"/>
  <c r="BBE144" i="1"/>
  <c r="BBF144" i="1"/>
  <c r="BBG144" i="1"/>
  <c r="BBH144" i="1"/>
  <c r="BBI144" i="1"/>
  <c r="BBJ144" i="1"/>
  <c r="BBK144" i="1"/>
  <c r="BBL144" i="1"/>
  <c r="BBM144" i="1"/>
  <c r="BBN144" i="1"/>
  <c r="BBO144" i="1"/>
  <c r="AXC145" i="1"/>
  <c r="AXD145" i="1"/>
  <c r="AXE145" i="1"/>
  <c r="AXF145" i="1"/>
  <c r="AXG145" i="1"/>
  <c r="AXH145" i="1"/>
  <c r="AXI145" i="1"/>
  <c r="AXJ145" i="1"/>
  <c r="AXK145" i="1"/>
  <c r="AXL145" i="1"/>
  <c r="AXM145" i="1"/>
  <c r="AXN145" i="1"/>
  <c r="AXO145" i="1"/>
  <c r="AXP145" i="1"/>
  <c r="AXQ145" i="1"/>
  <c r="AXR145" i="1"/>
  <c r="AXS145" i="1"/>
  <c r="AXT145" i="1"/>
  <c r="AXU145" i="1"/>
  <c r="AXV145" i="1"/>
  <c r="AXW145" i="1"/>
  <c r="AXX145" i="1"/>
  <c r="AXY145" i="1"/>
  <c r="AXZ145" i="1"/>
  <c r="AYA145" i="1"/>
  <c r="AYB145" i="1"/>
  <c r="AYC145" i="1"/>
  <c r="AYD145" i="1"/>
  <c r="AYE145" i="1"/>
  <c r="AYF145" i="1"/>
  <c r="AYG145" i="1"/>
  <c r="AYH145" i="1"/>
  <c r="AYI145" i="1"/>
  <c r="AYJ145" i="1"/>
  <c r="AYK145" i="1"/>
  <c r="AYL145" i="1"/>
  <c r="AYM145" i="1"/>
  <c r="AYN145" i="1"/>
  <c r="AYO145" i="1"/>
  <c r="AYP145" i="1"/>
  <c r="AYQ145" i="1"/>
  <c r="AYR145" i="1"/>
  <c r="AYS145" i="1"/>
  <c r="AYT145" i="1"/>
  <c r="AYU145" i="1"/>
  <c r="AYV145" i="1"/>
  <c r="AYW145" i="1"/>
  <c r="AYX145" i="1"/>
  <c r="AYY145" i="1"/>
  <c r="AYZ145" i="1"/>
  <c r="AZA145" i="1"/>
  <c r="AZB145" i="1"/>
  <c r="AZC145" i="1"/>
  <c r="AZD145" i="1"/>
  <c r="AZE145" i="1"/>
  <c r="AZF145" i="1"/>
  <c r="AZG145" i="1"/>
  <c r="AZH145" i="1"/>
  <c r="AZI145" i="1"/>
  <c r="AZJ145" i="1"/>
  <c r="AZK145" i="1"/>
  <c r="AZL145" i="1"/>
  <c r="AZM145" i="1"/>
  <c r="AZN145" i="1"/>
  <c r="AZO145" i="1"/>
  <c r="AZP145" i="1"/>
  <c r="AZQ145" i="1"/>
  <c r="AZR145" i="1"/>
  <c r="AZS145" i="1"/>
  <c r="AZT145" i="1"/>
  <c r="AZU145" i="1"/>
  <c r="AZV145" i="1"/>
  <c r="AZW145" i="1"/>
  <c r="AZX145" i="1"/>
  <c r="AZY145" i="1"/>
  <c r="AZZ145" i="1"/>
  <c r="BAA145" i="1"/>
  <c r="BAB145" i="1"/>
  <c r="BAC145" i="1"/>
  <c r="BAD145" i="1"/>
  <c r="BAE145" i="1"/>
  <c r="BAF145" i="1"/>
  <c r="BAG145" i="1"/>
  <c r="BAH145" i="1"/>
  <c r="BAI145" i="1"/>
  <c r="BAJ145" i="1"/>
  <c r="BAK145" i="1"/>
  <c r="BAL145" i="1"/>
  <c r="BAM145" i="1"/>
  <c r="BAN145" i="1"/>
  <c r="BAO145" i="1"/>
  <c r="BAP145" i="1"/>
  <c r="BAQ145" i="1"/>
  <c r="BAR145" i="1"/>
  <c r="BAS145" i="1"/>
  <c r="BAT145" i="1"/>
  <c r="BAU145" i="1"/>
  <c r="BAV145" i="1"/>
  <c r="BAW145" i="1"/>
  <c r="BAX145" i="1"/>
  <c r="BAY145" i="1"/>
  <c r="BAZ145" i="1"/>
  <c r="BBA145" i="1"/>
  <c r="BBB145" i="1"/>
  <c r="BBC145" i="1"/>
  <c r="BBD145" i="1"/>
  <c r="BBE145" i="1"/>
  <c r="BBF145" i="1"/>
  <c r="BBG145" i="1"/>
  <c r="BBH145" i="1"/>
  <c r="BBI145" i="1"/>
  <c r="BBJ145" i="1"/>
  <c r="BBK145" i="1"/>
  <c r="BBL145" i="1"/>
  <c r="BBM145" i="1"/>
  <c r="BBN145" i="1"/>
  <c r="BBO145" i="1"/>
  <c r="AXC146" i="1"/>
  <c r="AXD146" i="1"/>
  <c r="AXE146" i="1"/>
  <c r="AXF146" i="1"/>
  <c r="AXG146" i="1"/>
  <c r="AXH146" i="1"/>
  <c r="AXI146" i="1"/>
  <c r="AXJ146" i="1"/>
  <c r="AXK146" i="1"/>
  <c r="AXL146" i="1"/>
  <c r="AXM146" i="1"/>
  <c r="AXN146" i="1"/>
  <c r="AXO146" i="1"/>
  <c r="AXP146" i="1"/>
  <c r="AXQ146" i="1"/>
  <c r="AXR146" i="1"/>
  <c r="AXS146" i="1"/>
  <c r="AXT146" i="1"/>
  <c r="AXU146" i="1"/>
  <c r="AXV146" i="1"/>
  <c r="AXW146" i="1"/>
  <c r="AXX146" i="1"/>
  <c r="AXY146" i="1"/>
  <c r="AXZ146" i="1"/>
  <c r="AYA146" i="1"/>
  <c r="AYB146" i="1"/>
  <c r="AYC146" i="1"/>
  <c r="AYD146" i="1"/>
  <c r="AYE146" i="1"/>
  <c r="AYF146" i="1"/>
  <c r="AYG146" i="1"/>
  <c r="AYH146" i="1"/>
  <c r="AYI146" i="1"/>
  <c r="AYJ146" i="1"/>
  <c r="AYK146" i="1"/>
  <c r="AYL146" i="1"/>
  <c r="AYM146" i="1"/>
  <c r="AYN146" i="1"/>
  <c r="AYO146" i="1"/>
  <c r="AYP146" i="1"/>
  <c r="AYQ146" i="1"/>
  <c r="AYR146" i="1"/>
  <c r="AYS146" i="1"/>
  <c r="AYT146" i="1"/>
  <c r="AYU146" i="1"/>
  <c r="AYV146" i="1"/>
  <c r="AYW146" i="1"/>
  <c r="AYX146" i="1"/>
  <c r="AYY146" i="1"/>
  <c r="AYZ146" i="1"/>
  <c r="AZA146" i="1"/>
  <c r="AZB146" i="1"/>
  <c r="AZC146" i="1"/>
  <c r="AZD146" i="1"/>
  <c r="AZE146" i="1"/>
  <c r="AZF146" i="1"/>
  <c r="AZG146" i="1"/>
  <c r="AZH146" i="1"/>
  <c r="AZI146" i="1"/>
  <c r="AZJ146" i="1"/>
  <c r="AZK146" i="1"/>
  <c r="AZL146" i="1"/>
  <c r="AZM146" i="1"/>
  <c r="AZN146" i="1"/>
  <c r="AZO146" i="1"/>
  <c r="AZP146" i="1"/>
  <c r="AZQ146" i="1"/>
  <c r="AZR146" i="1"/>
  <c r="AZS146" i="1"/>
  <c r="AZT146" i="1"/>
  <c r="AZU146" i="1"/>
  <c r="AZV146" i="1"/>
  <c r="AZW146" i="1"/>
  <c r="AZX146" i="1"/>
  <c r="AZY146" i="1"/>
  <c r="AZZ146" i="1"/>
  <c r="BAA146" i="1"/>
  <c r="BAB146" i="1"/>
  <c r="BAC146" i="1"/>
  <c r="BAD146" i="1"/>
  <c r="BAE146" i="1"/>
  <c r="BAF146" i="1"/>
  <c r="BAG146" i="1"/>
  <c r="BAH146" i="1"/>
  <c r="BAI146" i="1"/>
  <c r="BAJ146" i="1"/>
  <c r="BAK146" i="1"/>
  <c r="BAL146" i="1"/>
  <c r="BAM146" i="1"/>
  <c r="BAN146" i="1"/>
  <c r="BAO146" i="1"/>
  <c r="BAP146" i="1"/>
  <c r="BAQ146" i="1"/>
  <c r="BAR146" i="1"/>
  <c r="BAS146" i="1"/>
  <c r="BAT146" i="1"/>
  <c r="BAU146" i="1"/>
  <c r="BAV146" i="1"/>
  <c r="BAW146" i="1"/>
  <c r="BAX146" i="1"/>
  <c r="BAY146" i="1"/>
  <c r="BAZ146" i="1"/>
  <c r="BBA146" i="1"/>
  <c r="BBB146" i="1"/>
  <c r="BBC146" i="1"/>
  <c r="BBD146" i="1"/>
  <c r="BBE146" i="1"/>
  <c r="BBF146" i="1"/>
  <c r="BBG146" i="1"/>
  <c r="BBH146" i="1"/>
  <c r="BBI146" i="1"/>
  <c r="BBJ146" i="1"/>
  <c r="BBK146" i="1"/>
  <c r="BBL146" i="1"/>
  <c r="BBM146" i="1"/>
  <c r="BBN146" i="1"/>
  <c r="BBO146" i="1"/>
  <c r="AXC147" i="1"/>
  <c r="AXD147" i="1"/>
  <c r="AXE147" i="1"/>
  <c r="AXF147" i="1"/>
  <c r="AXG147" i="1"/>
  <c r="AXH147" i="1"/>
  <c r="AXI147" i="1"/>
  <c r="AXJ147" i="1"/>
  <c r="AXK147" i="1"/>
  <c r="AXL147" i="1"/>
  <c r="AXM147" i="1"/>
  <c r="AXN147" i="1"/>
  <c r="AXO147" i="1"/>
  <c r="AXP147" i="1"/>
  <c r="AXQ147" i="1"/>
  <c r="AXR147" i="1"/>
  <c r="AXS147" i="1"/>
  <c r="AXT147" i="1"/>
  <c r="AXU147" i="1"/>
  <c r="AXV147" i="1"/>
  <c r="AXW147" i="1"/>
  <c r="AXX147" i="1"/>
  <c r="AXY147" i="1"/>
  <c r="AXZ147" i="1"/>
  <c r="AYA147" i="1"/>
  <c r="AYB147" i="1"/>
  <c r="AYC147" i="1"/>
  <c r="AYD147" i="1"/>
  <c r="AYE147" i="1"/>
  <c r="AYF147" i="1"/>
  <c r="AYG147" i="1"/>
  <c r="AYH147" i="1"/>
  <c r="AYI147" i="1"/>
  <c r="AYJ147" i="1"/>
  <c r="AYK147" i="1"/>
  <c r="AYL147" i="1"/>
  <c r="AYM147" i="1"/>
  <c r="AYN147" i="1"/>
  <c r="AYO147" i="1"/>
  <c r="AYP147" i="1"/>
  <c r="AYQ147" i="1"/>
  <c r="AYR147" i="1"/>
  <c r="AYS147" i="1"/>
  <c r="AYT147" i="1"/>
  <c r="AYU147" i="1"/>
  <c r="AYV147" i="1"/>
  <c r="AYW147" i="1"/>
  <c r="AYX147" i="1"/>
  <c r="AYY147" i="1"/>
  <c r="AYZ147" i="1"/>
  <c r="AZA147" i="1"/>
  <c r="AZB147" i="1"/>
  <c r="AZC147" i="1"/>
  <c r="AZD147" i="1"/>
  <c r="AZE147" i="1"/>
  <c r="AZF147" i="1"/>
  <c r="AZG147" i="1"/>
  <c r="AZH147" i="1"/>
  <c r="AZI147" i="1"/>
  <c r="AZJ147" i="1"/>
  <c r="AZK147" i="1"/>
  <c r="AZL147" i="1"/>
  <c r="AZM147" i="1"/>
  <c r="AZN147" i="1"/>
  <c r="AZO147" i="1"/>
  <c r="AZP147" i="1"/>
  <c r="AZQ147" i="1"/>
  <c r="AZR147" i="1"/>
  <c r="AZS147" i="1"/>
  <c r="AZT147" i="1"/>
  <c r="AZU147" i="1"/>
  <c r="AZV147" i="1"/>
  <c r="AZW147" i="1"/>
  <c r="AZX147" i="1"/>
  <c r="AZY147" i="1"/>
  <c r="AZZ147" i="1"/>
  <c r="BAA147" i="1"/>
  <c r="BAB147" i="1"/>
  <c r="BAC147" i="1"/>
  <c r="BAD147" i="1"/>
  <c r="BAE147" i="1"/>
  <c r="BAF147" i="1"/>
  <c r="BAG147" i="1"/>
  <c r="BAH147" i="1"/>
  <c r="BAI147" i="1"/>
  <c r="BAJ147" i="1"/>
  <c r="BAK147" i="1"/>
  <c r="BAL147" i="1"/>
  <c r="BAM147" i="1"/>
  <c r="BAN147" i="1"/>
  <c r="BAO147" i="1"/>
  <c r="BAP147" i="1"/>
  <c r="BAQ147" i="1"/>
  <c r="BAR147" i="1"/>
  <c r="BAS147" i="1"/>
  <c r="BAT147" i="1"/>
  <c r="BAU147" i="1"/>
  <c r="BAV147" i="1"/>
  <c r="BAW147" i="1"/>
  <c r="BAX147" i="1"/>
  <c r="BAY147" i="1"/>
  <c r="BAZ147" i="1"/>
  <c r="BBA147" i="1"/>
  <c r="BBB147" i="1"/>
  <c r="BBC147" i="1"/>
  <c r="BBD147" i="1"/>
  <c r="BBE147" i="1"/>
  <c r="BBF147" i="1"/>
  <c r="BBG147" i="1"/>
  <c r="BBH147" i="1"/>
  <c r="BBI147" i="1"/>
  <c r="BBJ147" i="1"/>
  <c r="BBK147" i="1"/>
  <c r="BBL147" i="1"/>
  <c r="BBM147" i="1"/>
  <c r="BBN147" i="1"/>
  <c r="BBO147" i="1"/>
  <c r="AXC148" i="1"/>
  <c r="AXD148" i="1"/>
  <c r="AXE148" i="1"/>
  <c r="AXF148" i="1"/>
  <c r="AXG148" i="1"/>
  <c r="AXH148" i="1"/>
  <c r="AXI148" i="1"/>
  <c r="AXJ148" i="1"/>
  <c r="AXK148" i="1"/>
  <c r="AXL148" i="1"/>
  <c r="AXM148" i="1"/>
  <c r="AXN148" i="1"/>
  <c r="AXO148" i="1"/>
  <c r="AXP148" i="1"/>
  <c r="AXQ148" i="1"/>
  <c r="AXR148" i="1"/>
  <c r="AXS148" i="1"/>
  <c r="AXT148" i="1"/>
  <c r="AXU148" i="1"/>
  <c r="AXV148" i="1"/>
  <c r="AXW148" i="1"/>
  <c r="AXX148" i="1"/>
  <c r="AXY148" i="1"/>
  <c r="AXZ148" i="1"/>
  <c r="AYA148" i="1"/>
  <c r="AYB148" i="1"/>
  <c r="AYC148" i="1"/>
  <c r="AYD148" i="1"/>
  <c r="AYE148" i="1"/>
  <c r="AYF148" i="1"/>
  <c r="AYG148" i="1"/>
  <c r="AYH148" i="1"/>
  <c r="AYI148" i="1"/>
  <c r="AYJ148" i="1"/>
  <c r="AYK148" i="1"/>
  <c r="AYL148" i="1"/>
  <c r="AYM148" i="1"/>
  <c r="AYN148" i="1"/>
  <c r="AYO148" i="1"/>
  <c r="AYP148" i="1"/>
  <c r="AYQ148" i="1"/>
  <c r="AYR148" i="1"/>
  <c r="AYS148" i="1"/>
  <c r="AYT148" i="1"/>
  <c r="AYU148" i="1"/>
  <c r="AYV148" i="1"/>
  <c r="AYW148" i="1"/>
  <c r="AYX148" i="1"/>
  <c r="AYY148" i="1"/>
  <c r="AYZ148" i="1"/>
  <c r="AZA148" i="1"/>
  <c r="AZB148" i="1"/>
  <c r="AZC148" i="1"/>
  <c r="AZD148" i="1"/>
  <c r="AZE148" i="1"/>
  <c r="AZF148" i="1"/>
  <c r="AZG148" i="1"/>
  <c r="AZH148" i="1"/>
  <c r="AZI148" i="1"/>
  <c r="AZJ148" i="1"/>
  <c r="AZK148" i="1"/>
  <c r="AZL148" i="1"/>
  <c r="AZM148" i="1"/>
  <c r="AZN148" i="1"/>
  <c r="AZO148" i="1"/>
  <c r="AZP148" i="1"/>
  <c r="AZQ148" i="1"/>
  <c r="AZR148" i="1"/>
  <c r="AZS148" i="1"/>
  <c r="AZT148" i="1"/>
  <c r="AZU148" i="1"/>
  <c r="AZV148" i="1"/>
  <c r="AZW148" i="1"/>
  <c r="AZX148" i="1"/>
  <c r="AZY148" i="1"/>
  <c r="AZZ148" i="1"/>
  <c r="BAA148" i="1"/>
  <c r="BAB148" i="1"/>
  <c r="BAC148" i="1"/>
  <c r="BAD148" i="1"/>
  <c r="BAE148" i="1"/>
  <c r="BAF148" i="1"/>
  <c r="BAG148" i="1"/>
  <c r="BAH148" i="1"/>
  <c r="BAI148" i="1"/>
  <c r="BAJ148" i="1"/>
  <c r="BAK148" i="1"/>
  <c r="BAL148" i="1"/>
  <c r="BAM148" i="1"/>
  <c r="BAN148" i="1"/>
  <c r="BAO148" i="1"/>
  <c r="BAP148" i="1"/>
  <c r="BAQ148" i="1"/>
  <c r="BAR148" i="1"/>
  <c r="BAS148" i="1"/>
  <c r="BAT148" i="1"/>
  <c r="BAU148" i="1"/>
  <c r="BAV148" i="1"/>
  <c r="BAW148" i="1"/>
  <c r="BAX148" i="1"/>
  <c r="BAY148" i="1"/>
  <c r="BAZ148" i="1"/>
  <c r="BBA148" i="1"/>
  <c r="BBB148" i="1"/>
  <c r="BBC148" i="1"/>
  <c r="BBD148" i="1"/>
  <c r="BBE148" i="1"/>
  <c r="BBF148" i="1"/>
  <c r="BBG148" i="1"/>
  <c r="BBH148" i="1"/>
  <c r="BBI148" i="1"/>
  <c r="BBJ148" i="1"/>
  <c r="BBK148" i="1"/>
  <c r="BBL148" i="1"/>
  <c r="BBM148" i="1"/>
  <c r="BBN148" i="1"/>
  <c r="BBO148" i="1"/>
  <c r="AXC149" i="1"/>
  <c r="AXD149" i="1"/>
  <c r="AXE149" i="1"/>
  <c r="AXF149" i="1"/>
  <c r="AXG149" i="1"/>
  <c r="AXH149" i="1"/>
  <c r="AXI149" i="1"/>
  <c r="AXJ149" i="1"/>
  <c r="AXK149" i="1"/>
  <c r="AXL149" i="1"/>
  <c r="AXM149" i="1"/>
  <c r="AXN149" i="1"/>
  <c r="AXO149" i="1"/>
  <c r="AXP149" i="1"/>
  <c r="AXQ149" i="1"/>
  <c r="AXR149" i="1"/>
  <c r="AXS149" i="1"/>
  <c r="AXT149" i="1"/>
  <c r="AXU149" i="1"/>
  <c r="AXV149" i="1"/>
  <c r="AXW149" i="1"/>
  <c r="AXX149" i="1"/>
  <c r="AXY149" i="1"/>
  <c r="AXZ149" i="1"/>
  <c r="AYA149" i="1"/>
  <c r="AYB149" i="1"/>
  <c r="AYC149" i="1"/>
  <c r="AYD149" i="1"/>
  <c r="AYE149" i="1"/>
  <c r="AYF149" i="1"/>
  <c r="AYG149" i="1"/>
  <c r="AYH149" i="1"/>
  <c r="AYI149" i="1"/>
  <c r="AYJ149" i="1"/>
  <c r="AYK149" i="1"/>
  <c r="AYL149" i="1"/>
  <c r="AYM149" i="1"/>
  <c r="AYN149" i="1"/>
  <c r="AYO149" i="1"/>
  <c r="AYP149" i="1"/>
  <c r="AYQ149" i="1"/>
  <c r="AYR149" i="1"/>
  <c r="AYS149" i="1"/>
  <c r="AYT149" i="1"/>
  <c r="AYU149" i="1"/>
  <c r="AYV149" i="1"/>
  <c r="AYW149" i="1"/>
  <c r="AYX149" i="1"/>
  <c r="AYY149" i="1"/>
  <c r="AYZ149" i="1"/>
  <c r="AZA149" i="1"/>
  <c r="AZB149" i="1"/>
  <c r="AZC149" i="1"/>
  <c r="AZD149" i="1"/>
  <c r="AZE149" i="1"/>
  <c r="AZF149" i="1"/>
  <c r="AZG149" i="1"/>
  <c r="AZH149" i="1"/>
  <c r="AZI149" i="1"/>
  <c r="AZJ149" i="1"/>
  <c r="AZK149" i="1"/>
  <c r="AZL149" i="1"/>
  <c r="AZM149" i="1"/>
  <c r="AZN149" i="1"/>
  <c r="AZO149" i="1"/>
  <c r="AZP149" i="1"/>
  <c r="AZQ149" i="1"/>
  <c r="AZR149" i="1"/>
  <c r="AZS149" i="1"/>
  <c r="AZT149" i="1"/>
  <c r="AZU149" i="1"/>
  <c r="AZV149" i="1"/>
  <c r="AZW149" i="1"/>
  <c r="AZX149" i="1"/>
  <c r="AZY149" i="1"/>
  <c r="AZZ149" i="1"/>
  <c r="BAA149" i="1"/>
  <c r="BAB149" i="1"/>
  <c r="BAC149" i="1"/>
  <c r="BAD149" i="1"/>
  <c r="BAE149" i="1"/>
  <c r="BAF149" i="1"/>
  <c r="BAG149" i="1"/>
  <c r="BAH149" i="1"/>
  <c r="BAI149" i="1"/>
  <c r="BAJ149" i="1"/>
  <c r="BAK149" i="1"/>
  <c r="BAL149" i="1"/>
  <c r="BAM149" i="1"/>
  <c r="BAN149" i="1"/>
  <c r="BAO149" i="1"/>
  <c r="BAP149" i="1"/>
  <c r="BAQ149" i="1"/>
  <c r="BAR149" i="1"/>
  <c r="BAS149" i="1"/>
  <c r="BAT149" i="1"/>
  <c r="BAU149" i="1"/>
  <c r="BAV149" i="1"/>
  <c r="BAW149" i="1"/>
  <c r="BAX149" i="1"/>
  <c r="BAY149" i="1"/>
  <c r="BAZ149" i="1"/>
  <c r="BBA149" i="1"/>
  <c r="BBB149" i="1"/>
  <c r="BBC149" i="1"/>
  <c r="BBD149" i="1"/>
  <c r="BBE149" i="1"/>
  <c r="BBF149" i="1"/>
  <c r="BBG149" i="1"/>
  <c r="BBH149" i="1"/>
  <c r="BBI149" i="1"/>
  <c r="BBJ149" i="1"/>
  <c r="BBK149" i="1"/>
  <c r="BBL149" i="1"/>
  <c r="BBM149" i="1"/>
  <c r="BBN149" i="1"/>
  <c r="BBO149" i="1"/>
  <c r="AXC150" i="1"/>
  <c r="AXD150" i="1"/>
  <c r="AXE150" i="1"/>
  <c r="AXF150" i="1"/>
  <c r="AXG150" i="1"/>
  <c r="AXH150" i="1"/>
  <c r="AXI150" i="1"/>
  <c r="AXJ150" i="1"/>
  <c r="AXK150" i="1"/>
  <c r="AXL150" i="1"/>
  <c r="AXM150" i="1"/>
  <c r="AXN150" i="1"/>
  <c r="AXO150" i="1"/>
  <c r="AXP150" i="1"/>
  <c r="AXQ150" i="1"/>
  <c r="AXR150" i="1"/>
  <c r="AXS150" i="1"/>
  <c r="AXT150" i="1"/>
  <c r="AXU150" i="1"/>
  <c r="AXV150" i="1"/>
  <c r="AXW150" i="1"/>
  <c r="AXX150" i="1"/>
  <c r="AXY150" i="1"/>
  <c r="AXZ150" i="1"/>
  <c r="AYA150" i="1"/>
  <c r="AYB150" i="1"/>
  <c r="AYC150" i="1"/>
  <c r="AYD150" i="1"/>
  <c r="AYE150" i="1"/>
  <c r="AYF150" i="1"/>
  <c r="AYG150" i="1"/>
  <c r="AYH150" i="1"/>
  <c r="AYI150" i="1"/>
  <c r="AYJ150" i="1"/>
  <c r="AYK150" i="1"/>
  <c r="AYL150" i="1"/>
  <c r="AYM150" i="1"/>
  <c r="AYN150" i="1"/>
  <c r="AYO150" i="1"/>
  <c r="AYP150" i="1"/>
  <c r="AYQ150" i="1"/>
  <c r="AYR150" i="1"/>
  <c r="AYS150" i="1"/>
  <c r="AYT150" i="1"/>
  <c r="AYU150" i="1"/>
  <c r="AYV150" i="1"/>
  <c r="AYW150" i="1"/>
  <c r="AYX150" i="1"/>
  <c r="AYY150" i="1"/>
  <c r="AYZ150" i="1"/>
  <c r="AZA150" i="1"/>
  <c r="AZB150" i="1"/>
  <c r="AZC150" i="1"/>
  <c r="AZD150" i="1"/>
  <c r="AZE150" i="1"/>
  <c r="AZF150" i="1"/>
  <c r="AZG150" i="1"/>
  <c r="AZH150" i="1"/>
  <c r="AZI150" i="1"/>
  <c r="AZJ150" i="1"/>
  <c r="AZK150" i="1"/>
  <c r="AZL150" i="1"/>
  <c r="AZM150" i="1"/>
  <c r="AZN150" i="1"/>
  <c r="AZO150" i="1"/>
  <c r="AZP150" i="1"/>
  <c r="AZQ150" i="1"/>
  <c r="AZR150" i="1"/>
  <c r="AZS150" i="1"/>
  <c r="AZT150" i="1"/>
  <c r="AZU150" i="1"/>
  <c r="AZV150" i="1"/>
  <c r="AZW150" i="1"/>
  <c r="AZX150" i="1"/>
  <c r="AZY150" i="1"/>
  <c r="AZZ150" i="1"/>
  <c r="BAA150" i="1"/>
  <c r="BAB150" i="1"/>
  <c r="BAC150" i="1"/>
  <c r="BAD150" i="1"/>
  <c r="BAE150" i="1"/>
  <c r="BAF150" i="1"/>
  <c r="BAG150" i="1"/>
  <c r="BAH150" i="1"/>
  <c r="BAI150" i="1"/>
  <c r="BAJ150" i="1"/>
  <c r="BAK150" i="1"/>
  <c r="BAL150" i="1"/>
  <c r="BAM150" i="1"/>
  <c r="BAN150" i="1"/>
  <c r="BAO150" i="1"/>
  <c r="BAP150" i="1"/>
  <c r="BAQ150" i="1"/>
  <c r="BAR150" i="1"/>
  <c r="BAS150" i="1"/>
  <c r="BAT150" i="1"/>
  <c r="BAU150" i="1"/>
  <c r="BAV150" i="1"/>
  <c r="BAW150" i="1"/>
  <c r="BAX150" i="1"/>
  <c r="BAY150" i="1"/>
  <c r="BAZ150" i="1"/>
  <c r="BBA150" i="1"/>
  <c r="BBB150" i="1"/>
  <c r="BBC150" i="1"/>
  <c r="BBD150" i="1"/>
  <c r="BBE150" i="1"/>
  <c r="BBF150" i="1"/>
  <c r="BBG150" i="1"/>
  <c r="BBH150" i="1"/>
  <c r="BBI150" i="1"/>
  <c r="BBJ150" i="1"/>
  <c r="BBK150" i="1"/>
  <c r="BBL150" i="1"/>
  <c r="BBM150" i="1"/>
  <c r="BBN150" i="1"/>
  <c r="BBO150" i="1"/>
  <c r="AXC151" i="1"/>
  <c r="AXD151" i="1"/>
  <c r="AXE151" i="1"/>
  <c r="AXF151" i="1"/>
  <c r="AXG151" i="1"/>
  <c r="AXH151" i="1"/>
  <c r="AXI151" i="1"/>
  <c r="AXJ151" i="1"/>
  <c r="AXK151" i="1"/>
  <c r="AXL151" i="1"/>
  <c r="AXM151" i="1"/>
  <c r="AXN151" i="1"/>
  <c r="AXO151" i="1"/>
  <c r="AXP151" i="1"/>
  <c r="AXQ151" i="1"/>
  <c r="AXR151" i="1"/>
  <c r="AXS151" i="1"/>
  <c r="AXT151" i="1"/>
  <c r="AXU151" i="1"/>
  <c r="AXV151" i="1"/>
  <c r="AXW151" i="1"/>
  <c r="AXX151" i="1"/>
  <c r="AXY151" i="1"/>
  <c r="AXZ151" i="1"/>
  <c r="AYA151" i="1"/>
  <c r="AYB151" i="1"/>
  <c r="AYC151" i="1"/>
  <c r="AYD151" i="1"/>
  <c r="AYE151" i="1"/>
  <c r="AYF151" i="1"/>
  <c r="AYG151" i="1"/>
  <c r="AYH151" i="1"/>
  <c r="AYI151" i="1"/>
  <c r="AYJ151" i="1"/>
  <c r="AYK151" i="1"/>
  <c r="AYL151" i="1"/>
  <c r="AYM151" i="1"/>
  <c r="AYN151" i="1"/>
  <c r="AYO151" i="1"/>
  <c r="AYP151" i="1"/>
  <c r="AYQ151" i="1"/>
  <c r="AYR151" i="1"/>
  <c r="AYS151" i="1"/>
  <c r="AYT151" i="1"/>
  <c r="AYU151" i="1"/>
  <c r="AYV151" i="1"/>
  <c r="AYW151" i="1"/>
  <c r="AYX151" i="1"/>
  <c r="AYY151" i="1"/>
  <c r="AYZ151" i="1"/>
  <c r="AZA151" i="1"/>
  <c r="AZB151" i="1"/>
  <c r="AZC151" i="1"/>
  <c r="AZD151" i="1"/>
  <c r="AZE151" i="1"/>
  <c r="AZF151" i="1"/>
  <c r="AZG151" i="1"/>
  <c r="AZH151" i="1"/>
  <c r="AZI151" i="1"/>
  <c r="AZJ151" i="1"/>
  <c r="AZK151" i="1"/>
  <c r="AZL151" i="1"/>
  <c r="AZM151" i="1"/>
  <c r="AZN151" i="1"/>
  <c r="AZO151" i="1"/>
  <c r="AZP151" i="1"/>
  <c r="AZQ151" i="1"/>
  <c r="AZR151" i="1"/>
  <c r="AZS151" i="1"/>
  <c r="AZT151" i="1"/>
  <c r="AZU151" i="1"/>
  <c r="AZV151" i="1"/>
  <c r="AZW151" i="1"/>
  <c r="AZX151" i="1"/>
  <c r="AZY151" i="1"/>
  <c r="AZZ151" i="1"/>
  <c r="BAA151" i="1"/>
  <c r="BAB151" i="1"/>
  <c r="BAC151" i="1"/>
  <c r="BAD151" i="1"/>
  <c r="BAE151" i="1"/>
  <c r="BAF151" i="1"/>
  <c r="BAG151" i="1"/>
  <c r="BAH151" i="1"/>
  <c r="BAI151" i="1"/>
  <c r="BAJ151" i="1"/>
  <c r="BAK151" i="1"/>
  <c r="BAL151" i="1"/>
  <c r="BAM151" i="1"/>
  <c r="BAN151" i="1"/>
  <c r="BAO151" i="1"/>
  <c r="BAP151" i="1"/>
  <c r="BAQ151" i="1"/>
  <c r="BAR151" i="1"/>
  <c r="BAS151" i="1"/>
  <c r="BAT151" i="1"/>
  <c r="BAU151" i="1"/>
  <c r="BAV151" i="1"/>
  <c r="BAW151" i="1"/>
  <c r="BAX151" i="1"/>
  <c r="BAY151" i="1"/>
  <c r="BAZ151" i="1"/>
  <c r="BBA151" i="1"/>
  <c r="BBB151" i="1"/>
  <c r="BBC151" i="1"/>
  <c r="BBD151" i="1"/>
  <c r="BBE151" i="1"/>
  <c r="BBF151" i="1"/>
  <c r="BBG151" i="1"/>
  <c r="BBH151" i="1"/>
  <c r="BBI151" i="1"/>
  <c r="BBJ151" i="1"/>
  <c r="BBK151" i="1"/>
  <c r="BBL151" i="1"/>
  <c r="BBM151" i="1"/>
  <c r="BBN151" i="1"/>
  <c r="BBO151" i="1"/>
  <c r="AXC152" i="1"/>
  <c r="AXD152" i="1"/>
  <c r="AXE152" i="1"/>
  <c r="AXF152" i="1"/>
  <c r="AXG152" i="1"/>
  <c r="AXH152" i="1"/>
  <c r="AXI152" i="1"/>
  <c r="AXJ152" i="1"/>
  <c r="AXK152" i="1"/>
  <c r="AXL152" i="1"/>
  <c r="AXM152" i="1"/>
  <c r="AXN152" i="1"/>
  <c r="AXO152" i="1"/>
  <c r="AXP152" i="1"/>
  <c r="AXQ152" i="1"/>
  <c r="AXR152" i="1"/>
  <c r="AXS152" i="1"/>
  <c r="AXT152" i="1"/>
  <c r="AXU152" i="1"/>
  <c r="AXV152" i="1"/>
  <c r="AXW152" i="1"/>
  <c r="AXX152" i="1"/>
  <c r="AXY152" i="1"/>
  <c r="AXZ152" i="1"/>
  <c r="AYA152" i="1"/>
  <c r="AYB152" i="1"/>
  <c r="AYC152" i="1"/>
  <c r="AYD152" i="1"/>
  <c r="AYE152" i="1"/>
  <c r="AYF152" i="1"/>
  <c r="AYG152" i="1"/>
  <c r="AYH152" i="1"/>
  <c r="AYI152" i="1"/>
  <c r="AYJ152" i="1"/>
  <c r="AYK152" i="1"/>
  <c r="AYL152" i="1"/>
  <c r="AYM152" i="1"/>
  <c r="AYN152" i="1"/>
  <c r="AYO152" i="1"/>
  <c r="AYP152" i="1"/>
  <c r="AYQ152" i="1"/>
  <c r="AYR152" i="1"/>
  <c r="AYS152" i="1"/>
  <c r="AYT152" i="1"/>
  <c r="AYU152" i="1"/>
  <c r="AYV152" i="1"/>
  <c r="AYW152" i="1"/>
  <c r="AYX152" i="1"/>
  <c r="AYY152" i="1"/>
  <c r="AYZ152" i="1"/>
  <c r="AZA152" i="1"/>
  <c r="AZB152" i="1"/>
  <c r="AZC152" i="1"/>
  <c r="AZD152" i="1"/>
  <c r="AZE152" i="1"/>
  <c r="AZF152" i="1"/>
  <c r="AZG152" i="1"/>
  <c r="AZH152" i="1"/>
  <c r="AZI152" i="1"/>
  <c r="AZJ152" i="1"/>
  <c r="AZK152" i="1"/>
  <c r="AZL152" i="1"/>
  <c r="AZM152" i="1"/>
  <c r="AZN152" i="1"/>
  <c r="AZO152" i="1"/>
  <c r="AZP152" i="1"/>
  <c r="AZQ152" i="1"/>
  <c r="AZR152" i="1"/>
  <c r="AZS152" i="1"/>
  <c r="AZT152" i="1"/>
  <c r="AZU152" i="1"/>
  <c r="AZV152" i="1"/>
  <c r="AZW152" i="1"/>
  <c r="AZX152" i="1"/>
  <c r="AZY152" i="1"/>
  <c r="AZZ152" i="1"/>
  <c r="BAA152" i="1"/>
  <c r="BAB152" i="1"/>
  <c r="BAC152" i="1"/>
  <c r="BAD152" i="1"/>
  <c r="BAE152" i="1"/>
  <c r="BAF152" i="1"/>
  <c r="BAG152" i="1"/>
  <c r="BAH152" i="1"/>
  <c r="BAI152" i="1"/>
  <c r="BAJ152" i="1"/>
  <c r="BAK152" i="1"/>
  <c r="BAL152" i="1"/>
  <c r="BAM152" i="1"/>
  <c r="BAN152" i="1"/>
  <c r="BAO152" i="1"/>
  <c r="BAP152" i="1"/>
  <c r="BAQ152" i="1"/>
  <c r="BAR152" i="1"/>
  <c r="BAS152" i="1"/>
  <c r="BAT152" i="1"/>
  <c r="BAU152" i="1"/>
  <c r="BAV152" i="1"/>
  <c r="BAW152" i="1"/>
  <c r="BAX152" i="1"/>
  <c r="BAY152" i="1"/>
  <c r="BAZ152" i="1"/>
  <c r="BBA152" i="1"/>
  <c r="BBB152" i="1"/>
  <c r="BBC152" i="1"/>
  <c r="BBD152" i="1"/>
  <c r="BBE152" i="1"/>
  <c r="BBF152" i="1"/>
  <c r="BBG152" i="1"/>
  <c r="BBH152" i="1"/>
  <c r="BBI152" i="1"/>
  <c r="BBJ152" i="1"/>
  <c r="BBK152" i="1"/>
  <c r="BBL152" i="1"/>
  <c r="BBM152" i="1"/>
  <c r="BBN152" i="1"/>
  <c r="BBO152" i="1"/>
  <c r="AXC153" i="1"/>
  <c r="AXD153" i="1"/>
  <c r="AXE153" i="1"/>
  <c r="AXF153" i="1"/>
  <c r="AXG153" i="1"/>
  <c r="AXH153" i="1"/>
  <c r="AXI153" i="1"/>
  <c r="AXJ153" i="1"/>
  <c r="AXK153" i="1"/>
  <c r="AXL153" i="1"/>
  <c r="AXM153" i="1"/>
  <c r="AXN153" i="1"/>
  <c r="AXO153" i="1"/>
  <c r="AXP153" i="1"/>
  <c r="AXQ153" i="1"/>
  <c r="AXR153" i="1"/>
  <c r="AXS153" i="1"/>
  <c r="AXT153" i="1"/>
  <c r="AXU153" i="1"/>
  <c r="AXV153" i="1"/>
  <c r="AXW153" i="1"/>
  <c r="AXX153" i="1"/>
  <c r="AXY153" i="1"/>
  <c r="AXZ153" i="1"/>
  <c r="AYA153" i="1"/>
  <c r="AYB153" i="1"/>
  <c r="AYC153" i="1"/>
  <c r="AYD153" i="1"/>
  <c r="AYE153" i="1"/>
  <c r="AYF153" i="1"/>
  <c r="AYG153" i="1"/>
  <c r="AYH153" i="1"/>
  <c r="AYI153" i="1"/>
  <c r="AYJ153" i="1"/>
  <c r="AYK153" i="1"/>
  <c r="AYL153" i="1"/>
  <c r="AYM153" i="1"/>
  <c r="AYN153" i="1"/>
  <c r="AYO153" i="1"/>
  <c r="AYP153" i="1"/>
  <c r="AYQ153" i="1"/>
  <c r="AYR153" i="1"/>
  <c r="AYS153" i="1"/>
  <c r="AYT153" i="1"/>
  <c r="AYU153" i="1"/>
  <c r="AYV153" i="1"/>
  <c r="AYW153" i="1"/>
  <c r="AYX153" i="1"/>
  <c r="AYY153" i="1"/>
  <c r="AYZ153" i="1"/>
  <c r="AZA153" i="1"/>
  <c r="AZB153" i="1"/>
  <c r="AZC153" i="1"/>
  <c r="AZD153" i="1"/>
  <c r="AZE153" i="1"/>
  <c r="AZF153" i="1"/>
  <c r="AZG153" i="1"/>
  <c r="AZH153" i="1"/>
  <c r="AZI153" i="1"/>
  <c r="AZJ153" i="1"/>
  <c r="AZK153" i="1"/>
  <c r="AZL153" i="1"/>
  <c r="AZM153" i="1"/>
  <c r="AZN153" i="1"/>
  <c r="AZO153" i="1"/>
  <c r="AZP153" i="1"/>
  <c r="AZQ153" i="1"/>
  <c r="AZR153" i="1"/>
  <c r="AZS153" i="1"/>
  <c r="AZT153" i="1"/>
  <c r="AZU153" i="1"/>
  <c r="AZV153" i="1"/>
  <c r="AZW153" i="1"/>
  <c r="AZX153" i="1"/>
  <c r="AZY153" i="1"/>
  <c r="AZZ153" i="1"/>
  <c r="BAA153" i="1"/>
  <c r="BAB153" i="1"/>
  <c r="BAC153" i="1"/>
  <c r="BAD153" i="1"/>
  <c r="BAE153" i="1"/>
  <c r="BAF153" i="1"/>
  <c r="BAG153" i="1"/>
  <c r="BAH153" i="1"/>
  <c r="BAI153" i="1"/>
  <c r="BAJ153" i="1"/>
  <c r="BAK153" i="1"/>
  <c r="BAL153" i="1"/>
  <c r="BAM153" i="1"/>
  <c r="BAN153" i="1"/>
  <c r="BAO153" i="1"/>
  <c r="BAP153" i="1"/>
  <c r="BAQ153" i="1"/>
  <c r="BAR153" i="1"/>
  <c r="BAS153" i="1"/>
  <c r="BAT153" i="1"/>
  <c r="BAU153" i="1"/>
  <c r="BAV153" i="1"/>
  <c r="BAW153" i="1"/>
  <c r="BAX153" i="1"/>
  <c r="BAY153" i="1"/>
  <c r="BAZ153" i="1"/>
  <c r="BBA153" i="1"/>
  <c r="BBB153" i="1"/>
  <c r="BBC153" i="1"/>
  <c r="BBD153" i="1"/>
  <c r="BBE153" i="1"/>
  <c r="BBF153" i="1"/>
  <c r="BBG153" i="1"/>
  <c r="BBH153" i="1"/>
  <c r="BBI153" i="1"/>
  <c r="BBJ153" i="1"/>
  <c r="BBK153" i="1"/>
  <c r="BBL153" i="1"/>
  <c r="BBM153" i="1"/>
  <c r="BBN153" i="1"/>
  <c r="BBO153" i="1"/>
  <c r="AXC154" i="1"/>
  <c r="AXD154" i="1"/>
  <c r="AXE154" i="1"/>
  <c r="AXF154" i="1"/>
  <c r="AXG154" i="1"/>
  <c r="AXH154" i="1"/>
  <c r="AXI154" i="1"/>
  <c r="AXJ154" i="1"/>
  <c r="AXK154" i="1"/>
  <c r="AXL154" i="1"/>
  <c r="AXM154" i="1"/>
  <c r="AXN154" i="1"/>
  <c r="AXO154" i="1"/>
  <c r="AXP154" i="1"/>
  <c r="AXQ154" i="1"/>
  <c r="AXR154" i="1"/>
  <c r="AXS154" i="1"/>
  <c r="AXT154" i="1"/>
  <c r="AXU154" i="1"/>
  <c r="AXV154" i="1"/>
  <c r="AXW154" i="1"/>
  <c r="AXX154" i="1"/>
  <c r="AXY154" i="1"/>
  <c r="AXZ154" i="1"/>
  <c r="AYA154" i="1"/>
  <c r="AYB154" i="1"/>
  <c r="AYC154" i="1"/>
  <c r="AYD154" i="1"/>
  <c r="AYE154" i="1"/>
  <c r="AYF154" i="1"/>
  <c r="AYG154" i="1"/>
  <c r="AYH154" i="1"/>
  <c r="AYI154" i="1"/>
  <c r="AYJ154" i="1"/>
  <c r="AYK154" i="1"/>
  <c r="AYL154" i="1"/>
  <c r="AYM154" i="1"/>
  <c r="AYN154" i="1"/>
  <c r="AYO154" i="1"/>
  <c r="AYP154" i="1"/>
  <c r="AYQ154" i="1"/>
  <c r="AYR154" i="1"/>
  <c r="AYS154" i="1"/>
  <c r="AYT154" i="1"/>
  <c r="AYU154" i="1"/>
  <c r="AYV154" i="1"/>
  <c r="AYW154" i="1"/>
  <c r="AYX154" i="1"/>
  <c r="AYY154" i="1"/>
  <c r="AYZ154" i="1"/>
  <c r="AZA154" i="1"/>
  <c r="AZB154" i="1"/>
  <c r="AZC154" i="1"/>
  <c r="AZD154" i="1"/>
  <c r="AZE154" i="1"/>
  <c r="AZF154" i="1"/>
  <c r="AZG154" i="1"/>
  <c r="AZH154" i="1"/>
  <c r="AZI154" i="1"/>
  <c r="AZJ154" i="1"/>
  <c r="AZK154" i="1"/>
  <c r="AZL154" i="1"/>
  <c r="AZM154" i="1"/>
  <c r="AZN154" i="1"/>
  <c r="AZO154" i="1"/>
  <c r="AZP154" i="1"/>
  <c r="AZQ154" i="1"/>
  <c r="AZR154" i="1"/>
  <c r="AZS154" i="1"/>
  <c r="AZT154" i="1"/>
  <c r="AZU154" i="1"/>
  <c r="AZV154" i="1"/>
  <c r="AZW154" i="1"/>
  <c r="AZX154" i="1"/>
  <c r="AZY154" i="1"/>
  <c r="AZZ154" i="1"/>
  <c r="BAA154" i="1"/>
  <c r="BAB154" i="1"/>
  <c r="BAC154" i="1"/>
  <c r="BAD154" i="1"/>
  <c r="BAE154" i="1"/>
  <c r="BAF154" i="1"/>
  <c r="BAG154" i="1"/>
  <c r="BAH154" i="1"/>
  <c r="BAI154" i="1"/>
  <c r="BAJ154" i="1"/>
  <c r="BAK154" i="1"/>
  <c r="BAL154" i="1"/>
  <c r="BAM154" i="1"/>
  <c r="BAN154" i="1"/>
  <c r="BAO154" i="1"/>
  <c r="BAP154" i="1"/>
  <c r="BAQ154" i="1"/>
  <c r="BAR154" i="1"/>
  <c r="BAS154" i="1"/>
  <c r="BAT154" i="1"/>
  <c r="BAU154" i="1"/>
  <c r="BAV154" i="1"/>
  <c r="BAW154" i="1"/>
  <c r="BAX154" i="1"/>
  <c r="BAY154" i="1"/>
  <c r="BAZ154" i="1"/>
  <c r="BBA154" i="1"/>
  <c r="BBB154" i="1"/>
  <c r="BBC154" i="1"/>
  <c r="BBD154" i="1"/>
  <c r="BBE154" i="1"/>
  <c r="BBF154" i="1"/>
  <c r="BBG154" i="1"/>
  <c r="BBH154" i="1"/>
  <c r="BBI154" i="1"/>
  <c r="BBJ154" i="1"/>
  <c r="BBK154" i="1"/>
  <c r="BBL154" i="1"/>
  <c r="BBM154" i="1"/>
  <c r="BBN154" i="1"/>
  <c r="BBO154" i="1"/>
  <c r="AXC155" i="1"/>
  <c r="AXD155" i="1"/>
  <c r="AXE155" i="1"/>
  <c r="AXF155" i="1"/>
  <c r="AXG155" i="1"/>
  <c r="AXH155" i="1"/>
  <c r="AXI155" i="1"/>
  <c r="AXJ155" i="1"/>
  <c r="AXK155" i="1"/>
  <c r="AXL155" i="1"/>
  <c r="AXM155" i="1"/>
  <c r="AXN155" i="1"/>
  <c r="AXO155" i="1"/>
  <c r="AXP155" i="1"/>
  <c r="AXQ155" i="1"/>
  <c r="AXR155" i="1"/>
  <c r="AXS155" i="1"/>
  <c r="AXT155" i="1"/>
  <c r="AXU155" i="1"/>
  <c r="AXV155" i="1"/>
  <c r="AXW155" i="1"/>
  <c r="AXX155" i="1"/>
  <c r="AXY155" i="1"/>
  <c r="AXZ155" i="1"/>
  <c r="AYA155" i="1"/>
  <c r="AYB155" i="1"/>
  <c r="AYC155" i="1"/>
  <c r="AYD155" i="1"/>
  <c r="AYE155" i="1"/>
  <c r="AYF155" i="1"/>
  <c r="AYG155" i="1"/>
  <c r="AYH155" i="1"/>
  <c r="AYI155" i="1"/>
  <c r="AYJ155" i="1"/>
  <c r="AYK155" i="1"/>
  <c r="AYL155" i="1"/>
  <c r="AYM155" i="1"/>
  <c r="AYN155" i="1"/>
  <c r="AYO155" i="1"/>
  <c r="AYP155" i="1"/>
  <c r="AYQ155" i="1"/>
  <c r="AYR155" i="1"/>
  <c r="AYS155" i="1"/>
  <c r="AYT155" i="1"/>
  <c r="AYU155" i="1"/>
  <c r="AYV155" i="1"/>
  <c r="AYW155" i="1"/>
  <c r="AYX155" i="1"/>
  <c r="AYY155" i="1"/>
  <c r="AYZ155" i="1"/>
  <c r="AZA155" i="1"/>
  <c r="AZB155" i="1"/>
  <c r="AZC155" i="1"/>
  <c r="AZD155" i="1"/>
  <c r="AZE155" i="1"/>
  <c r="AZF155" i="1"/>
  <c r="AZG155" i="1"/>
  <c r="AZH155" i="1"/>
  <c r="AZI155" i="1"/>
  <c r="AZJ155" i="1"/>
  <c r="AZK155" i="1"/>
  <c r="AZL155" i="1"/>
  <c r="AZM155" i="1"/>
  <c r="AZN155" i="1"/>
  <c r="AZO155" i="1"/>
  <c r="AZP155" i="1"/>
  <c r="AZQ155" i="1"/>
  <c r="AZR155" i="1"/>
  <c r="AZS155" i="1"/>
  <c r="AZT155" i="1"/>
  <c r="AZU155" i="1"/>
  <c r="AZV155" i="1"/>
  <c r="AZW155" i="1"/>
  <c r="AZX155" i="1"/>
  <c r="AZY155" i="1"/>
  <c r="AZZ155" i="1"/>
  <c r="BAA155" i="1"/>
  <c r="BAB155" i="1"/>
  <c r="BAC155" i="1"/>
  <c r="BAD155" i="1"/>
  <c r="BAE155" i="1"/>
  <c r="BAF155" i="1"/>
  <c r="BAG155" i="1"/>
  <c r="BAH155" i="1"/>
  <c r="BAI155" i="1"/>
  <c r="BAJ155" i="1"/>
  <c r="BAK155" i="1"/>
  <c r="BAL155" i="1"/>
  <c r="BAM155" i="1"/>
  <c r="BAN155" i="1"/>
  <c r="BAO155" i="1"/>
  <c r="BAP155" i="1"/>
  <c r="BAQ155" i="1"/>
  <c r="BAR155" i="1"/>
  <c r="BAS155" i="1"/>
  <c r="BAT155" i="1"/>
  <c r="BAU155" i="1"/>
  <c r="BAV155" i="1"/>
  <c r="BAW155" i="1"/>
  <c r="BAX155" i="1"/>
  <c r="BAY155" i="1"/>
  <c r="BAZ155" i="1"/>
  <c r="BBA155" i="1"/>
  <c r="BBB155" i="1"/>
  <c r="BBC155" i="1"/>
  <c r="BBD155" i="1"/>
  <c r="BBE155" i="1"/>
  <c r="BBF155" i="1"/>
  <c r="BBG155" i="1"/>
  <c r="BBH155" i="1"/>
  <c r="BBI155" i="1"/>
  <c r="BBJ155" i="1"/>
  <c r="BBK155" i="1"/>
  <c r="BBL155" i="1"/>
  <c r="BBM155" i="1"/>
  <c r="BBN155" i="1"/>
  <c r="BBO155" i="1"/>
  <c r="AXC156" i="1"/>
  <c r="AXD156" i="1"/>
  <c r="AXE156" i="1"/>
  <c r="AXF156" i="1"/>
  <c r="AXG156" i="1"/>
  <c r="AXH156" i="1"/>
  <c r="AXI156" i="1"/>
  <c r="AXJ156" i="1"/>
  <c r="AXK156" i="1"/>
  <c r="AXL156" i="1"/>
  <c r="AXM156" i="1"/>
  <c r="AXN156" i="1"/>
  <c r="AXO156" i="1"/>
  <c r="AXP156" i="1"/>
  <c r="AXQ156" i="1"/>
  <c r="AXR156" i="1"/>
  <c r="AXS156" i="1"/>
  <c r="AXT156" i="1"/>
  <c r="AXU156" i="1"/>
  <c r="AXV156" i="1"/>
  <c r="AXW156" i="1"/>
  <c r="AXX156" i="1"/>
  <c r="AXY156" i="1"/>
  <c r="AXZ156" i="1"/>
  <c r="AYA156" i="1"/>
  <c r="AYB156" i="1"/>
  <c r="AYC156" i="1"/>
  <c r="AYD156" i="1"/>
  <c r="AYE156" i="1"/>
  <c r="AYF156" i="1"/>
  <c r="AYG156" i="1"/>
  <c r="AYH156" i="1"/>
  <c r="AYI156" i="1"/>
  <c r="AYJ156" i="1"/>
  <c r="AYK156" i="1"/>
  <c r="AYL156" i="1"/>
  <c r="AYM156" i="1"/>
  <c r="AYN156" i="1"/>
  <c r="AYO156" i="1"/>
  <c r="AYP156" i="1"/>
  <c r="AYQ156" i="1"/>
  <c r="AYR156" i="1"/>
  <c r="AYS156" i="1"/>
  <c r="AYT156" i="1"/>
  <c r="AYU156" i="1"/>
  <c r="AYV156" i="1"/>
  <c r="AYW156" i="1"/>
  <c r="AYX156" i="1"/>
  <c r="AYY156" i="1"/>
  <c r="AYZ156" i="1"/>
  <c r="AZA156" i="1"/>
  <c r="AZB156" i="1"/>
  <c r="AZC156" i="1"/>
  <c r="AZD156" i="1"/>
  <c r="AZE156" i="1"/>
  <c r="AZF156" i="1"/>
  <c r="AZG156" i="1"/>
  <c r="AZH156" i="1"/>
  <c r="AZI156" i="1"/>
  <c r="AZJ156" i="1"/>
  <c r="AZK156" i="1"/>
  <c r="AZL156" i="1"/>
  <c r="AZM156" i="1"/>
  <c r="AZN156" i="1"/>
  <c r="AZO156" i="1"/>
  <c r="AZP156" i="1"/>
  <c r="AZQ156" i="1"/>
  <c r="AZR156" i="1"/>
  <c r="AZS156" i="1"/>
  <c r="AZT156" i="1"/>
  <c r="AZU156" i="1"/>
  <c r="AZV156" i="1"/>
  <c r="AZW156" i="1"/>
  <c r="AZX156" i="1"/>
  <c r="AZY156" i="1"/>
  <c r="AZZ156" i="1"/>
  <c r="BAA156" i="1"/>
  <c r="BAB156" i="1"/>
  <c r="BAC156" i="1"/>
  <c r="BAD156" i="1"/>
  <c r="BAE156" i="1"/>
  <c r="BAF156" i="1"/>
  <c r="BAG156" i="1"/>
  <c r="BAH156" i="1"/>
  <c r="BAI156" i="1"/>
  <c r="BAJ156" i="1"/>
  <c r="BAK156" i="1"/>
  <c r="BAL156" i="1"/>
  <c r="BAM156" i="1"/>
  <c r="BAN156" i="1"/>
  <c r="BAO156" i="1"/>
  <c r="BAP156" i="1"/>
  <c r="BAQ156" i="1"/>
  <c r="BAR156" i="1"/>
  <c r="BAS156" i="1"/>
  <c r="BAT156" i="1"/>
  <c r="BAU156" i="1"/>
  <c r="BAV156" i="1"/>
  <c r="BAW156" i="1"/>
  <c r="BAX156" i="1"/>
  <c r="BAY156" i="1"/>
  <c r="BAZ156" i="1"/>
  <c r="BBA156" i="1"/>
  <c r="BBB156" i="1"/>
  <c r="BBC156" i="1"/>
  <c r="BBD156" i="1"/>
  <c r="BBE156" i="1"/>
  <c r="BBF156" i="1"/>
  <c r="BBG156" i="1"/>
  <c r="BBH156" i="1"/>
  <c r="BBI156" i="1"/>
  <c r="BBJ156" i="1"/>
  <c r="BBK156" i="1"/>
  <c r="BBL156" i="1"/>
  <c r="BBM156" i="1"/>
  <c r="BBN156" i="1"/>
  <c r="BBO156" i="1"/>
  <c r="AXC157" i="1"/>
  <c r="AXD157" i="1"/>
  <c r="AXE157" i="1"/>
  <c r="AXF157" i="1"/>
  <c r="AXG157" i="1"/>
  <c r="AXH157" i="1"/>
  <c r="AXI157" i="1"/>
  <c r="AXJ157" i="1"/>
  <c r="AXK157" i="1"/>
  <c r="AXL157" i="1"/>
  <c r="AXM157" i="1"/>
  <c r="AXN157" i="1"/>
  <c r="AXO157" i="1"/>
  <c r="AXP157" i="1"/>
  <c r="AXQ157" i="1"/>
  <c r="AXR157" i="1"/>
  <c r="AXS157" i="1"/>
  <c r="AXT157" i="1"/>
  <c r="AXU157" i="1"/>
  <c r="AXV157" i="1"/>
  <c r="AXW157" i="1"/>
  <c r="AXX157" i="1"/>
  <c r="AXY157" i="1"/>
  <c r="AXZ157" i="1"/>
  <c r="AYA157" i="1"/>
  <c r="AYB157" i="1"/>
  <c r="AYC157" i="1"/>
  <c r="AYD157" i="1"/>
  <c r="AYE157" i="1"/>
  <c r="AYF157" i="1"/>
  <c r="AYG157" i="1"/>
  <c r="AYH157" i="1"/>
  <c r="AYI157" i="1"/>
  <c r="AYJ157" i="1"/>
  <c r="AYK157" i="1"/>
  <c r="AYL157" i="1"/>
  <c r="AYM157" i="1"/>
  <c r="AYN157" i="1"/>
  <c r="AYO157" i="1"/>
  <c r="AYP157" i="1"/>
  <c r="AYQ157" i="1"/>
  <c r="AYR157" i="1"/>
  <c r="AYS157" i="1"/>
  <c r="AYT157" i="1"/>
  <c r="AYU157" i="1"/>
  <c r="AYV157" i="1"/>
  <c r="AYW157" i="1"/>
  <c r="AYX157" i="1"/>
  <c r="AYY157" i="1"/>
  <c r="AYZ157" i="1"/>
  <c r="AZA157" i="1"/>
  <c r="AZB157" i="1"/>
  <c r="AZC157" i="1"/>
  <c r="AZD157" i="1"/>
  <c r="AZE157" i="1"/>
  <c r="AZF157" i="1"/>
  <c r="AZG157" i="1"/>
  <c r="AZH157" i="1"/>
  <c r="AZI157" i="1"/>
  <c r="AZJ157" i="1"/>
  <c r="AZK157" i="1"/>
  <c r="AZL157" i="1"/>
  <c r="AZM157" i="1"/>
  <c r="AZN157" i="1"/>
  <c r="AZO157" i="1"/>
  <c r="AZP157" i="1"/>
  <c r="AZQ157" i="1"/>
  <c r="AZR157" i="1"/>
  <c r="AZS157" i="1"/>
  <c r="AZT157" i="1"/>
  <c r="AZU157" i="1"/>
  <c r="AZV157" i="1"/>
  <c r="AZW157" i="1"/>
  <c r="AZX157" i="1"/>
  <c r="AZY157" i="1"/>
  <c r="AZZ157" i="1"/>
  <c r="BAA157" i="1"/>
  <c r="BAB157" i="1"/>
  <c r="BAC157" i="1"/>
  <c r="BAD157" i="1"/>
  <c r="BAE157" i="1"/>
  <c r="BAF157" i="1"/>
  <c r="BAG157" i="1"/>
  <c r="BAH157" i="1"/>
  <c r="BAI157" i="1"/>
  <c r="BAJ157" i="1"/>
  <c r="BAK157" i="1"/>
  <c r="BAL157" i="1"/>
  <c r="BAM157" i="1"/>
  <c r="BAN157" i="1"/>
  <c r="BAO157" i="1"/>
  <c r="BAP157" i="1"/>
  <c r="BAQ157" i="1"/>
  <c r="BAR157" i="1"/>
  <c r="BAS157" i="1"/>
  <c r="BAT157" i="1"/>
  <c r="BAU157" i="1"/>
  <c r="BAV157" i="1"/>
  <c r="BAW157" i="1"/>
  <c r="BAX157" i="1"/>
  <c r="BAY157" i="1"/>
  <c r="BAZ157" i="1"/>
  <c r="BBA157" i="1"/>
  <c r="BBB157" i="1"/>
  <c r="BBC157" i="1"/>
  <c r="BBD157" i="1"/>
  <c r="BBE157" i="1"/>
  <c r="BBF157" i="1"/>
  <c r="BBG157" i="1"/>
  <c r="BBH157" i="1"/>
  <c r="BBI157" i="1"/>
  <c r="BBJ157" i="1"/>
  <c r="BBK157" i="1"/>
  <c r="BBL157" i="1"/>
  <c r="BBM157" i="1"/>
  <c r="BBN157" i="1"/>
  <c r="BBO157" i="1"/>
  <c r="AXC158" i="1"/>
  <c r="AXD158" i="1"/>
  <c r="AXE158" i="1"/>
  <c r="AXF158" i="1"/>
  <c r="AXG158" i="1"/>
  <c r="AXH158" i="1"/>
  <c r="AXI158" i="1"/>
  <c r="AXJ158" i="1"/>
  <c r="AXK158" i="1"/>
  <c r="AXL158" i="1"/>
  <c r="AXM158" i="1"/>
  <c r="AXN158" i="1"/>
  <c r="AXO158" i="1"/>
  <c r="AXP158" i="1"/>
  <c r="AXQ158" i="1"/>
  <c r="AXR158" i="1"/>
  <c r="AXS158" i="1"/>
  <c r="AXT158" i="1"/>
  <c r="AXU158" i="1"/>
  <c r="AXV158" i="1"/>
  <c r="AXW158" i="1"/>
  <c r="AXX158" i="1"/>
  <c r="AXY158" i="1"/>
  <c r="AXZ158" i="1"/>
  <c r="AYA158" i="1"/>
  <c r="AYB158" i="1"/>
  <c r="AYC158" i="1"/>
  <c r="AYD158" i="1"/>
  <c r="AYE158" i="1"/>
  <c r="AYF158" i="1"/>
  <c r="AYG158" i="1"/>
  <c r="AYH158" i="1"/>
  <c r="AYI158" i="1"/>
  <c r="AYJ158" i="1"/>
  <c r="AYK158" i="1"/>
  <c r="AYL158" i="1"/>
  <c r="AYM158" i="1"/>
  <c r="AYN158" i="1"/>
  <c r="AYO158" i="1"/>
  <c r="AYP158" i="1"/>
  <c r="AYQ158" i="1"/>
  <c r="AYR158" i="1"/>
  <c r="AYS158" i="1"/>
  <c r="AYT158" i="1"/>
  <c r="AYU158" i="1"/>
  <c r="AYV158" i="1"/>
  <c r="AYW158" i="1"/>
  <c r="AYX158" i="1"/>
  <c r="AYY158" i="1"/>
  <c r="AYZ158" i="1"/>
  <c r="AZA158" i="1"/>
  <c r="AZB158" i="1"/>
  <c r="AZC158" i="1"/>
  <c r="AZD158" i="1"/>
  <c r="AZE158" i="1"/>
  <c r="AZF158" i="1"/>
  <c r="AZG158" i="1"/>
  <c r="AZH158" i="1"/>
  <c r="AZI158" i="1"/>
  <c r="AZJ158" i="1"/>
  <c r="AZK158" i="1"/>
  <c r="AZL158" i="1"/>
  <c r="AZM158" i="1"/>
  <c r="AZN158" i="1"/>
  <c r="AZO158" i="1"/>
  <c r="AZP158" i="1"/>
  <c r="AZQ158" i="1"/>
  <c r="AZR158" i="1"/>
  <c r="AZS158" i="1"/>
  <c r="AZT158" i="1"/>
  <c r="AZU158" i="1"/>
  <c r="AZV158" i="1"/>
  <c r="AZW158" i="1"/>
  <c r="AZX158" i="1"/>
  <c r="AZY158" i="1"/>
  <c r="AZZ158" i="1"/>
  <c r="BAA158" i="1"/>
  <c r="BAB158" i="1"/>
  <c r="BAC158" i="1"/>
  <c r="BAD158" i="1"/>
  <c r="BAE158" i="1"/>
  <c r="BAF158" i="1"/>
  <c r="BAG158" i="1"/>
  <c r="BAH158" i="1"/>
  <c r="BAI158" i="1"/>
  <c r="BAJ158" i="1"/>
  <c r="BAK158" i="1"/>
  <c r="BAL158" i="1"/>
  <c r="BAM158" i="1"/>
  <c r="BAN158" i="1"/>
  <c r="BAO158" i="1"/>
  <c r="BAP158" i="1"/>
  <c r="BAQ158" i="1"/>
  <c r="BAR158" i="1"/>
  <c r="BAS158" i="1"/>
  <c r="BAT158" i="1"/>
  <c r="BAU158" i="1"/>
  <c r="BAV158" i="1"/>
  <c r="BAW158" i="1"/>
  <c r="BAX158" i="1"/>
  <c r="BAY158" i="1"/>
  <c r="BAZ158" i="1"/>
  <c r="BBA158" i="1"/>
  <c r="BBB158" i="1"/>
  <c r="BBC158" i="1"/>
  <c r="BBD158" i="1"/>
  <c r="BBE158" i="1"/>
  <c r="BBF158" i="1"/>
  <c r="BBG158" i="1"/>
  <c r="BBH158" i="1"/>
  <c r="BBI158" i="1"/>
  <c r="BBJ158" i="1"/>
  <c r="BBK158" i="1"/>
  <c r="BBL158" i="1"/>
  <c r="BBM158" i="1"/>
  <c r="BBN158" i="1"/>
  <c r="BBO158" i="1"/>
  <c r="AXC159" i="1"/>
  <c r="AXD159" i="1"/>
  <c r="AXE159" i="1"/>
  <c r="AXF159" i="1"/>
  <c r="AXG159" i="1"/>
  <c r="AXH159" i="1"/>
  <c r="AXI159" i="1"/>
  <c r="AXJ159" i="1"/>
  <c r="AXK159" i="1"/>
  <c r="AXL159" i="1"/>
  <c r="AXM159" i="1"/>
  <c r="AXN159" i="1"/>
  <c r="AXO159" i="1"/>
  <c r="AXP159" i="1"/>
  <c r="AXQ159" i="1"/>
  <c r="AXR159" i="1"/>
  <c r="AXS159" i="1"/>
  <c r="AXT159" i="1"/>
  <c r="AXU159" i="1"/>
  <c r="AXV159" i="1"/>
  <c r="AXW159" i="1"/>
  <c r="AXX159" i="1"/>
  <c r="AXY159" i="1"/>
  <c r="AXZ159" i="1"/>
  <c r="AYA159" i="1"/>
  <c r="AYB159" i="1"/>
  <c r="AYC159" i="1"/>
  <c r="AYD159" i="1"/>
  <c r="AYE159" i="1"/>
  <c r="AYF159" i="1"/>
  <c r="AYG159" i="1"/>
  <c r="AYH159" i="1"/>
  <c r="AYI159" i="1"/>
  <c r="AYJ159" i="1"/>
  <c r="AYK159" i="1"/>
  <c r="AYL159" i="1"/>
  <c r="AYM159" i="1"/>
  <c r="AYN159" i="1"/>
  <c r="AYO159" i="1"/>
  <c r="AYP159" i="1"/>
  <c r="AYQ159" i="1"/>
  <c r="AYR159" i="1"/>
  <c r="AYS159" i="1"/>
  <c r="AYT159" i="1"/>
  <c r="AYU159" i="1"/>
  <c r="AYV159" i="1"/>
  <c r="AYW159" i="1"/>
  <c r="AYX159" i="1"/>
  <c r="AYY159" i="1"/>
  <c r="AYZ159" i="1"/>
  <c r="AZA159" i="1"/>
  <c r="AZB159" i="1"/>
  <c r="AZC159" i="1"/>
  <c r="AZD159" i="1"/>
  <c r="AZE159" i="1"/>
  <c r="AZF159" i="1"/>
  <c r="AZG159" i="1"/>
  <c r="AZH159" i="1"/>
  <c r="AZI159" i="1"/>
  <c r="AZJ159" i="1"/>
  <c r="AZK159" i="1"/>
  <c r="AZL159" i="1"/>
  <c r="AZM159" i="1"/>
  <c r="AZN159" i="1"/>
  <c r="AZO159" i="1"/>
  <c r="AZP159" i="1"/>
  <c r="AZQ159" i="1"/>
  <c r="AZR159" i="1"/>
  <c r="AZS159" i="1"/>
  <c r="AZT159" i="1"/>
  <c r="AZU159" i="1"/>
  <c r="AZV159" i="1"/>
  <c r="AZW159" i="1"/>
  <c r="AZX159" i="1"/>
  <c r="AZY159" i="1"/>
  <c r="AZZ159" i="1"/>
  <c r="BAA159" i="1"/>
  <c r="BAB159" i="1"/>
  <c r="BAC159" i="1"/>
  <c r="BAD159" i="1"/>
  <c r="BAE159" i="1"/>
  <c r="BAF159" i="1"/>
  <c r="BAG159" i="1"/>
  <c r="BAH159" i="1"/>
  <c r="BAI159" i="1"/>
  <c r="BAJ159" i="1"/>
  <c r="BAK159" i="1"/>
  <c r="BAL159" i="1"/>
  <c r="BAM159" i="1"/>
  <c r="BAN159" i="1"/>
  <c r="BAO159" i="1"/>
  <c r="BAP159" i="1"/>
  <c r="BAQ159" i="1"/>
  <c r="BAR159" i="1"/>
  <c r="BAS159" i="1"/>
  <c r="BAT159" i="1"/>
  <c r="BAU159" i="1"/>
  <c r="BAV159" i="1"/>
  <c r="BAW159" i="1"/>
  <c r="BAX159" i="1"/>
  <c r="BAY159" i="1"/>
  <c r="BAZ159" i="1"/>
  <c r="BBA159" i="1"/>
  <c r="BBB159" i="1"/>
  <c r="BBC159" i="1"/>
  <c r="BBD159" i="1"/>
  <c r="BBE159" i="1"/>
  <c r="BBF159" i="1"/>
  <c r="BBG159" i="1"/>
  <c r="BBH159" i="1"/>
  <c r="BBI159" i="1"/>
  <c r="BBJ159" i="1"/>
  <c r="BBK159" i="1"/>
  <c r="BBL159" i="1"/>
  <c r="BBM159" i="1"/>
  <c r="BBN159" i="1"/>
  <c r="BBO159" i="1"/>
  <c r="AXC160" i="1"/>
  <c r="AXD160" i="1"/>
  <c r="AXE160" i="1"/>
  <c r="AXF160" i="1"/>
  <c r="AXG160" i="1"/>
  <c r="AXH160" i="1"/>
  <c r="AXI160" i="1"/>
  <c r="AXJ160" i="1"/>
  <c r="AXK160" i="1"/>
  <c r="AXL160" i="1"/>
  <c r="AXM160" i="1"/>
  <c r="AXN160" i="1"/>
  <c r="AXO160" i="1"/>
  <c r="AXP160" i="1"/>
  <c r="AXQ160" i="1"/>
  <c r="AXR160" i="1"/>
  <c r="AXS160" i="1"/>
  <c r="AXT160" i="1"/>
  <c r="AXU160" i="1"/>
  <c r="AXV160" i="1"/>
  <c r="AXW160" i="1"/>
  <c r="AXX160" i="1"/>
  <c r="AXY160" i="1"/>
  <c r="AXZ160" i="1"/>
  <c r="AYA160" i="1"/>
  <c r="AYB160" i="1"/>
  <c r="AYC160" i="1"/>
  <c r="AYD160" i="1"/>
  <c r="AYE160" i="1"/>
  <c r="AYF160" i="1"/>
  <c r="AYG160" i="1"/>
  <c r="AYH160" i="1"/>
  <c r="AYI160" i="1"/>
  <c r="AYJ160" i="1"/>
  <c r="AYK160" i="1"/>
  <c r="AYL160" i="1"/>
  <c r="AYM160" i="1"/>
  <c r="AYN160" i="1"/>
  <c r="AYO160" i="1"/>
  <c r="AYP160" i="1"/>
  <c r="AYQ160" i="1"/>
  <c r="AYR160" i="1"/>
  <c r="AYS160" i="1"/>
  <c r="AYT160" i="1"/>
  <c r="AYU160" i="1"/>
  <c r="AYV160" i="1"/>
  <c r="AYW160" i="1"/>
  <c r="AYX160" i="1"/>
  <c r="AYY160" i="1"/>
  <c r="AYZ160" i="1"/>
  <c r="AZA160" i="1"/>
  <c r="AZB160" i="1"/>
  <c r="AZC160" i="1"/>
  <c r="AZD160" i="1"/>
  <c r="AZE160" i="1"/>
  <c r="AZF160" i="1"/>
  <c r="AZG160" i="1"/>
  <c r="AZH160" i="1"/>
  <c r="AZI160" i="1"/>
  <c r="AZJ160" i="1"/>
  <c r="AZK160" i="1"/>
  <c r="AZL160" i="1"/>
  <c r="AZM160" i="1"/>
  <c r="AZN160" i="1"/>
  <c r="AZO160" i="1"/>
  <c r="AZP160" i="1"/>
  <c r="AZQ160" i="1"/>
  <c r="AZR160" i="1"/>
  <c r="AZS160" i="1"/>
  <c r="AZT160" i="1"/>
  <c r="AZU160" i="1"/>
  <c r="AZV160" i="1"/>
  <c r="AZW160" i="1"/>
  <c r="AZX160" i="1"/>
  <c r="AZY160" i="1"/>
  <c r="AZZ160" i="1"/>
  <c r="BAA160" i="1"/>
  <c r="BAB160" i="1"/>
  <c r="BAC160" i="1"/>
  <c r="BAD160" i="1"/>
  <c r="BAE160" i="1"/>
  <c r="BAF160" i="1"/>
  <c r="BAG160" i="1"/>
  <c r="BAH160" i="1"/>
  <c r="BAI160" i="1"/>
  <c r="BAJ160" i="1"/>
  <c r="BAK160" i="1"/>
  <c r="BAL160" i="1"/>
  <c r="BAM160" i="1"/>
  <c r="BAN160" i="1"/>
  <c r="BAO160" i="1"/>
  <c r="BAP160" i="1"/>
  <c r="BAQ160" i="1"/>
  <c r="BAR160" i="1"/>
  <c r="BAS160" i="1"/>
  <c r="BAT160" i="1"/>
  <c r="BAU160" i="1"/>
  <c r="BAV160" i="1"/>
  <c r="BAW160" i="1"/>
  <c r="BAX160" i="1"/>
  <c r="BAY160" i="1"/>
  <c r="BAZ160" i="1"/>
  <c r="BBA160" i="1"/>
  <c r="BBB160" i="1"/>
  <c r="BBC160" i="1"/>
  <c r="BBD160" i="1"/>
  <c r="BBE160" i="1"/>
  <c r="BBF160" i="1"/>
  <c r="BBG160" i="1"/>
  <c r="BBH160" i="1"/>
  <c r="BBI160" i="1"/>
  <c r="BBJ160" i="1"/>
  <c r="BBK160" i="1"/>
  <c r="BBL160" i="1"/>
  <c r="BBM160" i="1"/>
  <c r="BBN160" i="1"/>
  <c r="BBO160" i="1"/>
  <c r="AXC161" i="1"/>
  <c r="AXD161" i="1"/>
  <c r="AXE161" i="1"/>
  <c r="AXF161" i="1"/>
  <c r="AXG161" i="1"/>
  <c r="AXH161" i="1"/>
  <c r="AXI161" i="1"/>
  <c r="AXJ161" i="1"/>
  <c r="AXK161" i="1"/>
  <c r="AXL161" i="1"/>
  <c r="AXM161" i="1"/>
  <c r="AXN161" i="1"/>
  <c r="AXO161" i="1"/>
  <c r="AXP161" i="1"/>
  <c r="AXQ161" i="1"/>
  <c r="AXR161" i="1"/>
  <c r="AXS161" i="1"/>
  <c r="AXT161" i="1"/>
  <c r="AXU161" i="1"/>
  <c r="AXV161" i="1"/>
  <c r="AXW161" i="1"/>
  <c r="AXX161" i="1"/>
  <c r="AXY161" i="1"/>
  <c r="AXZ161" i="1"/>
  <c r="AYA161" i="1"/>
  <c r="AYB161" i="1"/>
  <c r="AYC161" i="1"/>
  <c r="AYD161" i="1"/>
  <c r="AYE161" i="1"/>
  <c r="AYF161" i="1"/>
  <c r="AYG161" i="1"/>
  <c r="AYH161" i="1"/>
  <c r="AYI161" i="1"/>
  <c r="AYJ161" i="1"/>
  <c r="AYK161" i="1"/>
  <c r="AYL161" i="1"/>
  <c r="AYM161" i="1"/>
  <c r="AYN161" i="1"/>
  <c r="AYO161" i="1"/>
  <c r="AYP161" i="1"/>
  <c r="AYQ161" i="1"/>
  <c r="AYR161" i="1"/>
  <c r="AYS161" i="1"/>
  <c r="AYT161" i="1"/>
  <c r="AYU161" i="1"/>
  <c r="AYV161" i="1"/>
  <c r="AYW161" i="1"/>
  <c r="AYX161" i="1"/>
  <c r="AYY161" i="1"/>
  <c r="AYZ161" i="1"/>
  <c r="AZA161" i="1"/>
  <c r="AZB161" i="1"/>
  <c r="AZC161" i="1"/>
  <c r="AZD161" i="1"/>
  <c r="AZE161" i="1"/>
  <c r="AZF161" i="1"/>
  <c r="AZG161" i="1"/>
  <c r="AZH161" i="1"/>
  <c r="AZI161" i="1"/>
  <c r="AZJ161" i="1"/>
  <c r="AZK161" i="1"/>
  <c r="AZL161" i="1"/>
  <c r="AZM161" i="1"/>
  <c r="AZN161" i="1"/>
  <c r="AZO161" i="1"/>
  <c r="AZP161" i="1"/>
  <c r="AZQ161" i="1"/>
  <c r="AZR161" i="1"/>
  <c r="AZS161" i="1"/>
  <c r="AZT161" i="1"/>
  <c r="AZU161" i="1"/>
  <c r="AZV161" i="1"/>
  <c r="AZW161" i="1"/>
  <c r="AZX161" i="1"/>
  <c r="AZY161" i="1"/>
  <c r="AZZ161" i="1"/>
  <c r="BAA161" i="1"/>
  <c r="BAB161" i="1"/>
  <c r="BAC161" i="1"/>
  <c r="BAD161" i="1"/>
  <c r="BAE161" i="1"/>
  <c r="BAF161" i="1"/>
  <c r="BAG161" i="1"/>
  <c r="BAH161" i="1"/>
  <c r="BAI161" i="1"/>
  <c r="BAJ161" i="1"/>
  <c r="BAK161" i="1"/>
  <c r="BAL161" i="1"/>
  <c r="BAM161" i="1"/>
  <c r="BAN161" i="1"/>
  <c r="BAO161" i="1"/>
  <c r="BAP161" i="1"/>
  <c r="BAQ161" i="1"/>
  <c r="BAR161" i="1"/>
  <c r="BAS161" i="1"/>
  <c r="BAT161" i="1"/>
  <c r="BAU161" i="1"/>
  <c r="BAV161" i="1"/>
  <c r="BAW161" i="1"/>
  <c r="BAX161" i="1"/>
  <c r="BAY161" i="1"/>
  <c r="BAZ161" i="1"/>
  <c r="BBA161" i="1"/>
  <c r="BBB161" i="1"/>
  <c r="BBC161" i="1"/>
  <c r="BBD161" i="1"/>
  <c r="BBE161" i="1"/>
  <c r="BBF161" i="1"/>
  <c r="BBG161" i="1"/>
  <c r="BBH161" i="1"/>
  <c r="BBI161" i="1"/>
  <c r="BBJ161" i="1"/>
  <c r="BBK161" i="1"/>
  <c r="BBL161" i="1"/>
  <c r="BBM161" i="1"/>
  <c r="BBN161" i="1"/>
  <c r="BBO161" i="1"/>
  <c r="AXC162" i="1"/>
  <c r="AXD162" i="1"/>
  <c r="AXE162" i="1"/>
  <c r="AXF162" i="1"/>
  <c r="AXG162" i="1"/>
  <c r="AXH162" i="1"/>
  <c r="AXI162" i="1"/>
  <c r="AXJ162" i="1"/>
  <c r="AXK162" i="1"/>
  <c r="AXL162" i="1"/>
  <c r="AXM162" i="1"/>
  <c r="AXN162" i="1"/>
  <c r="AXO162" i="1"/>
  <c r="AXP162" i="1"/>
  <c r="AXQ162" i="1"/>
  <c r="AXR162" i="1"/>
  <c r="AXS162" i="1"/>
  <c r="AXT162" i="1"/>
  <c r="AXU162" i="1"/>
  <c r="AXV162" i="1"/>
  <c r="AXW162" i="1"/>
  <c r="AXX162" i="1"/>
  <c r="AXY162" i="1"/>
  <c r="AXZ162" i="1"/>
  <c r="AYA162" i="1"/>
  <c r="AYB162" i="1"/>
  <c r="AYC162" i="1"/>
  <c r="AYD162" i="1"/>
  <c r="AYE162" i="1"/>
  <c r="AYF162" i="1"/>
  <c r="AYG162" i="1"/>
  <c r="AYH162" i="1"/>
  <c r="AYI162" i="1"/>
  <c r="AYJ162" i="1"/>
  <c r="AYK162" i="1"/>
  <c r="AYL162" i="1"/>
  <c r="AYM162" i="1"/>
  <c r="AYN162" i="1"/>
  <c r="AYO162" i="1"/>
  <c r="AYP162" i="1"/>
  <c r="AYQ162" i="1"/>
  <c r="AYR162" i="1"/>
  <c r="AYS162" i="1"/>
  <c r="AYT162" i="1"/>
  <c r="AYU162" i="1"/>
  <c r="AYV162" i="1"/>
  <c r="AYW162" i="1"/>
  <c r="AYX162" i="1"/>
  <c r="AYY162" i="1"/>
  <c r="AYZ162" i="1"/>
  <c r="AZA162" i="1"/>
  <c r="AZB162" i="1"/>
  <c r="AZC162" i="1"/>
  <c r="AZD162" i="1"/>
  <c r="AZE162" i="1"/>
  <c r="AZF162" i="1"/>
  <c r="AZG162" i="1"/>
  <c r="AZH162" i="1"/>
  <c r="AZI162" i="1"/>
  <c r="AZJ162" i="1"/>
  <c r="AZK162" i="1"/>
  <c r="AZL162" i="1"/>
  <c r="AZM162" i="1"/>
  <c r="AZN162" i="1"/>
  <c r="AZO162" i="1"/>
  <c r="AZP162" i="1"/>
  <c r="AZQ162" i="1"/>
  <c r="AZR162" i="1"/>
  <c r="AZS162" i="1"/>
  <c r="AZT162" i="1"/>
  <c r="AZU162" i="1"/>
  <c r="AZV162" i="1"/>
  <c r="AZW162" i="1"/>
  <c r="AZX162" i="1"/>
  <c r="AZY162" i="1"/>
  <c r="AZZ162" i="1"/>
  <c r="BAA162" i="1"/>
  <c r="BAB162" i="1"/>
  <c r="BAC162" i="1"/>
  <c r="BAD162" i="1"/>
  <c r="BAE162" i="1"/>
  <c r="BAF162" i="1"/>
  <c r="BAG162" i="1"/>
  <c r="BAH162" i="1"/>
  <c r="BAI162" i="1"/>
  <c r="BAJ162" i="1"/>
  <c r="BAK162" i="1"/>
  <c r="BAL162" i="1"/>
  <c r="BAM162" i="1"/>
  <c r="BAN162" i="1"/>
  <c r="BAO162" i="1"/>
  <c r="BAP162" i="1"/>
  <c r="BAQ162" i="1"/>
  <c r="BAR162" i="1"/>
  <c r="BAS162" i="1"/>
  <c r="BAT162" i="1"/>
  <c r="BAU162" i="1"/>
  <c r="BAV162" i="1"/>
  <c r="BAW162" i="1"/>
  <c r="BAX162" i="1"/>
  <c r="BAY162" i="1"/>
  <c r="BAZ162" i="1"/>
  <c r="BBA162" i="1"/>
  <c r="BBB162" i="1"/>
  <c r="BBC162" i="1"/>
  <c r="BBD162" i="1"/>
  <c r="BBE162" i="1"/>
  <c r="BBF162" i="1"/>
  <c r="BBG162" i="1"/>
  <c r="BBH162" i="1"/>
  <c r="BBI162" i="1"/>
  <c r="BBJ162" i="1"/>
  <c r="BBK162" i="1"/>
  <c r="BBL162" i="1"/>
  <c r="BBM162" i="1"/>
  <c r="BBN162" i="1"/>
  <c r="BBO162" i="1"/>
  <c r="AXC163" i="1"/>
  <c r="AXD163" i="1"/>
  <c r="AXE163" i="1"/>
  <c r="AXF163" i="1"/>
  <c r="AXG163" i="1"/>
  <c r="AXH163" i="1"/>
  <c r="AXI163" i="1"/>
  <c r="AXJ163" i="1"/>
  <c r="AXK163" i="1"/>
  <c r="AXL163" i="1"/>
  <c r="AXM163" i="1"/>
  <c r="AXN163" i="1"/>
  <c r="AXO163" i="1"/>
  <c r="AXP163" i="1"/>
  <c r="AXQ163" i="1"/>
  <c r="AXR163" i="1"/>
  <c r="AXS163" i="1"/>
  <c r="AXT163" i="1"/>
  <c r="AXU163" i="1"/>
  <c r="AXV163" i="1"/>
  <c r="AXW163" i="1"/>
  <c r="AXX163" i="1"/>
  <c r="AXY163" i="1"/>
  <c r="AXZ163" i="1"/>
  <c r="AYA163" i="1"/>
  <c r="AYB163" i="1"/>
  <c r="AYC163" i="1"/>
  <c r="AYD163" i="1"/>
  <c r="AYE163" i="1"/>
  <c r="AYF163" i="1"/>
  <c r="AYG163" i="1"/>
  <c r="AYH163" i="1"/>
  <c r="AYI163" i="1"/>
  <c r="AYJ163" i="1"/>
  <c r="AYK163" i="1"/>
  <c r="AYL163" i="1"/>
  <c r="AYM163" i="1"/>
  <c r="AYN163" i="1"/>
  <c r="AYO163" i="1"/>
  <c r="AYP163" i="1"/>
  <c r="AYQ163" i="1"/>
  <c r="AYR163" i="1"/>
  <c r="AYS163" i="1"/>
  <c r="AYT163" i="1"/>
  <c r="AYU163" i="1"/>
  <c r="AYV163" i="1"/>
  <c r="AYW163" i="1"/>
  <c r="AYX163" i="1"/>
  <c r="AYY163" i="1"/>
  <c r="AYZ163" i="1"/>
  <c r="AZA163" i="1"/>
  <c r="AZB163" i="1"/>
  <c r="AZC163" i="1"/>
  <c r="AZD163" i="1"/>
  <c r="AZE163" i="1"/>
  <c r="AZF163" i="1"/>
  <c r="AZG163" i="1"/>
  <c r="AZH163" i="1"/>
  <c r="AZI163" i="1"/>
  <c r="AZJ163" i="1"/>
  <c r="AZK163" i="1"/>
  <c r="AZL163" i="1"/>
  <c r="AZM163" i="1"/>
  <c r="AZN163" i="1"/>
  <c r="AZO163" i="1"/>
  <c r="AZP163" i="1"/>
  <c r="AZQ163" i="1"/>
  <c r="AZR163" i="1"/>
  <c r="AZS163" i="1"/>
  <c r="AZT163" i="1"/>
  <c r="AZU163" i="1"/>
  <c r="AZV163" i="1"/>
  <c r="AZW163" i="1"/>
  <c r="AZX163" i="1"/>
  <c r="AZY163" i="1"/>
  <c r="AZZ163" i="1"/>
  <c r="BAA163" i="1"/>
  <c r="BAB163" i="1"/>
  <c r="BAC163" i="1"/>
  <c r="BAD163" i="1"/>
  <c r="BAE163" i="1"/>
  <c r="BAF163" i="1"/>
  <c r="BAG163" i="1"/>
  <c r="BAH163" i="1"/>
  <c r="BAI163" i="1"/>
  <c r="BAJ163" i="1"/>
  <c r="BAK163" i="1"/>
  <c r="BAL163" i="1"/>
  <c r="BAM163" i="1"/>
  <c r="BAN163" i="1"/>
  <c r="BAO163" i="1"/>
  <c r="BAP163" i="1"/>
  <c r="BAQ163" i="1"/>
  <c r="BAR163" i="1"/>
  <c r="BAS163" i="1"/>
  <c r="BAT163" i="1"/>
  <c r="BAU163" i="1"/>
  <c r="BAV163" i="1"/>
  <c r="BAW163" i="1"/>
  <c r="BAX163" i="1"/>
  <c r="BAY163" i="1"/>
  <c r="BAZ163" i="1"/>
  <c r="BBA163" i="1"/>
  <c r="BBB163" i="1"/>
  <c r="BBC163" i="1"/>
  <c r="BBD163" i="1"/>
  <c r="BBE163" i="1"/>
  <c r="BBF163" i="1"/>
  <c r="BBG163" i="1"/>
  <c r="BBH163" i="1"/>
  <c r="BBI163" i="1"/>
  <c r="BBJ163" i="1"/>
  <c r="BBK163" i="1"/>
  <c r="BBL163" i="1"/>
  <c r="BBM163" i="1"/>
  <c r="BBN163" i="1"/>
  <c r="BBO163" i="1"/>
  <c r="AXC164" i="1"/>
  <c r="AXD164" i="1"/>
  <c r="AXE164" i="1"/>
  <c r="AXF164" i="1"/>
  <c r="AXG164" i="1"/>
  <c r="AXH164" i="1"/>
  <c r="AXI164" i="1"/>
  <c r="AXJ164" i="1"/>
  <c r="AXK164" i="1"/>
  <c r="AXL164" i="1"/>
  <c r="AXM164" i="1"/>
  <c r="AXN164" i="1"/>
  <c r="AXO164" i="1"/>
  <c r="AXP164" i="1"/>
  <c r="AXQ164" i="1"/>
  <c r="AXR164" i="1"/>
  <c r="AXS164" i="1"/>
  <c r="AXT164" i="1"/>
  <c r="AXU164" i="1"/>
  <c r="AXV164" i="1"/>
  <c r="AXW164" i="1"/>
  <c r="AXX164" i="1"/>
  <c r="AXY164" i="1"/>
  <c r="AXZ164" i="1"/>
  <c r="AYA164" i="1"/>
  <c r="AYB164" i="1"/>
  <c r="AYC164" i="1"/>
  <c r="AYD164" i="1"/>
  <c r="AYE164" i="1"/>
  <c r="AYF164" i="1"/>
  <c r="AYG164" i="1"/>
  <c r="AYH164" i="1"/>
  <c r="AYI164" i="1"/>
  <c r="AYJ164" i="1"/>
  <c r="AYK164" i="1"/>
  <c r="AYL164" i="1"/>
  <c r="AYM164" i="1"/>
  <c r="AYN164" i="1"/>
  <c r="AYO164" i="1"/>
  <c r="AYP164" i="1"/>
  <c r="AYQ164" i="1"/>
  <c r="AYR164" i="1"/>
  <c r="AYS164" i="1"/>
  <c r="AYT164" i="1"/>
  <c r="AYU164" i="1"/>
  <c r="AYV164" i="1"/>
  <c r="AYW164" i="1"/>
  <c r="AYX164" i="1"/>
  <c r="AYY164" i="1"/>
  <c r="AYZ164" i="1"/>
  <c r="AZA164" i="1"/>
  <c r="AZB164" i="1"/>
  <c r="AZC164" i="1"/>
  <c r="AZD164" i="1"/>
  <c r="AZE164" i="1"/>
  <c r="AZF164" i="1"/>
  <c r="AZG164" i="1"/>
  <c r="AZH164" i="1"/>
  <c r="AZI164" i="1"/>
  <c r="AZJ164" i="1"/>
  <c r="AZK164" i="1"/>
  <c r="AZL164" i="1"/>
  <c r="AZM164" i="1"/>
  <c r="AZN164" i="1"/>
  <c r="AZO164" i="1"/>
  <c r="AZP164" i="1"/>
  <c r="AZQ164" i="1"/>
  <c r="AZR164" i="1"/>
  <c r="AZS164" i="1"/>
  <c r="AZT164" i="1"/>
  <c r="AZU164" i="1"/>
  <c r="AZV164" i="1"/>
  <c r="AZW164" i="1"/>
  <c r="AZX164" i="1"/>
  <c r="AZY164" i="1"/>
  <c r="AZZ164" i="1"/>
  <c r="BAA164" i="1"/>
  <c r="BAB164" i="1"/>
  <c r="BAC164" i="1"/>
  <c r="BAD164" i="1"/>
  <c r="BAE164" i="1"/>
  <c r="BAF164" i="1"/>
  <c r="BAG164" i="1"/>
  <c r="BAH164" i="1"/>
  <c r="BAI164" i="1"/>
  <c r="BAJ164" i="1"/>
  <c r="BAK164" i="1"/>
  <c r="BAL164" i="1"/>
  <c r="BAM164" i="1"/>
  <c r="BAN164" i="1"/>
  <c r="BAO164" i="1"/>
  <c r="BAP164" i="1"/>
  <c r="BAQ164" i="1"/>
  <c r="BAR164" i="1"/>
  <c r="BAS164" i="1"/>
  <c r="BAT164" i="1"/>
  <c r="BAU164" i="1"/>
  <c r="BAV164" i="1"/>
  <c r="BAW164" i="1"/>
  <c r="BAX164" i="1"/>
  <c r="BAY164" i="1"/>
  <c r="BAZ164" i="1"/>
  <c r="BBA164" i="1"/>
  <c r="BBB164" i="1"/>
  <c r="BBC164" i="1"/>
  <c r="BBD164" i="1"/>
  <c r="BBE164" i="1"/>
  <c r="BBF164" i="1"/>
  <c r="BBG164" i="1"/>
  <c r="BBH164" i="1"/>
  <c r="BBI164" i="1"/>
  <c r="BBJ164" i="1"/>
  <c r="BBK164" i="1"/>
  <c r="BBL164" i="1"/>
  <c r="BBM164" i="1"/>
  <c r="BBN164" i="1"/>
  <c r="BBO164" i="1"/>
  <c r="AXC165" i="1"/>
  <c r="AXD165" i="1"/>
  <c r="AXE165" i="1"/>
  <c r="AXF165" i="1"/>
  <c r="AXG165" i="1"/>
  <c r="AXH165" i="1"/>
  <c r="AXI165" i="1"/>
  <c r="AXJ165" i="1"/>
  <c r="AXK165" i="1"/>
  <c r="AXL165" i="1"/>
  <c r="AXM165" i="1"/>
  <c r="AXN165" i="1"/>
  <c r="AXO165" i="1"/>
  <c r="AXP165" i="1"/>
  <c r="AXQ165" i="1"/>
  <c r="AXR165" i="1"/>
  <c r="AXS165" i="1"/>
  <c r="AXT165" i="1"/>
  <c r="AXU165" i="1"/>
  <c r="AXV165" i="1"/>
  <c r="AXW165" i="1"/>
  <c r="AXX165" i="1"/>
  <c r="AXY165" i="1"/>
  <c r="AXZ165" i="1"/>
  <c r="AYA165" i="1"/>
  <c r="AYB165" i="1"/>
  <c r="AYC165" i="1"/>
  <c r="AYD165" i="1"/>
  <c r="AYE165" i="1"/>
  <c r="AYF165" i="1"/>
  <c r="AYG165" i="1"/>
  <c r="AYH165" i="1"/>
  <c r="AYI165" i="1"/>
  <c r="AYJ165" i="1"/>
  <c r="AYK165" i="1"/>
  <c r="AYL165" i="1"/>
  <c r="AYM165" i="1"/>
  <c r="AYN165" i="1"/>
  <c r="AYO165" i="1"/>
  <c r="AYP165" i="1"/>
  <c r="AYQ165" i="1"/>
  <c r="AYR165" i="1"/>
  <c r="AYS165" i="1"/>
  <c r="AYT165" i="1"/>
  <c r="AYU165" i="1"/>
  <c r="AYV165" i="1"/>
  <c r="AYW165" i="1"/>
  <c r="AYX165" i="1"/>
  <c r="AYY165" i="1"/>
  <c r="AYZ165" i="1"/>
  <c r="AZA165" i="1"/>
  <c r="AZB165" i="1"/>
  <c r="AZC165" i="1"/>
  <c r="AZD165" i="1"/>
  <c r="AZE165" i="1"/>
  <c r="AZF165" i="1"/>
  <c r="AZG165" i="1"/>
  <c r="AZH165" i="1"/>
  <c r="AZI165" i="1"/>
  <c r="AZJ165" i="1"/>
  <c r="AZK165" i="1"/>
  <c r="AZL165" i="1"/>
  <c r="AZM165" i="1"/>
  <c r="AZN165" i="1"/>
  <c r="AZO165" i="1"/>
  <c r="AZP165" i="1"/>
  <c r="AZQ165" i="1"/>
  <c r="AZR165" i="1"/>
  <c r="AZS165" i="1"/>
  <c r="AZT165" i="1"/>
  <c r="AZU165" i="1"/>
  <c r="AZV165" i="1"/>
  <c r="AZW165" i="1"/>
  <c r="AZX165" i="1"/>
  <c r="AZY165" i="1"/>
  <c r="AZZ165" i="1"/>
  <c r="BAA165" i="1"/>
  <c r="BAB165" i="1"/>
  <c r="BAC165" i="1"/>
  <c r="BAD165" i="1"/>
  <c r="BAE165" i="1"/>
  <c r="BAF165" i="1"/>
  <c r="BAG165" i="1"/>
  <c r="BAH165" i="1"/>
  <c r="BAI165" i="1"/>
  <c r="BAJ165" i="1"/>
  <c r="BAK165" i="1"/>
  <c r="BAL165" i="1"/>
  <c r="BAM165" i="1"/>
  <c r="BAN165" i="1"/>
  <c r="BAO165" i="1"/>
  <c r="BAP165" i="1"/>
  <c r="BAQ165" i="1"/>
  <c r="BAR165" i="1"/>
  <c r="BAS165" i="1"/>
  <c r="BAT165" i="1"/>
  <c r="BAU165" i="1"/>
  <c r="BAV165" i="1"/>
  <c r="BAW165" i="1"/>
  <c r="BAX165" i="1"/>
  <c r="BAY165" i="1"/>
  <c r="BAZ165" i="1"/>
  <c r="BBA165" i="1"/>
  <c r="BBB165" i="1"/>
  <c r="BBC165" i="1"/>
  <c r="BBD165" i="1"/>
  <c r="BBE165" i="1"/>
  <c r="BBF165" i="1"/>
  <c r="BBG165" i="1"/>
  <c r="BBH165" i="1"/>
  <c r="BBI165" i="1"/>
  <c r="BBJ165" i="1"/>
  <c r="BBK165" i="1"/>
  <c r="BBL165" i="1"/>
  <c r="BBM165" i="1"/>
  <c r="BBN165" i="1"/>
  <c r="BBO165" i="1"/>
  <c r="AXC166" i="1"/>
  <c r="AXD166" i="1"/>
  <c r="AXE166" i="1"/>
  <c r="AXF166" i="1"/>
  <c r="AXG166" i="1"/>
  <c r="AXH166" i="1"/>
  <c r="AXI166" i="1"/>
  <c r="AXJ166" i="1"/>
  <c r="AXK166" i="1"/>
  <c r="AXL166" i="1"/>
  <c r="AXM166" i="1"/>
  <c r="AXN166" i="1"/>
  <c r="AXO166" i="1"/>
  <c r="AXP166" i="1"/>
  <c r="AXQ166" i="1"/>
  <c r="AXR166" i="1"/>
  <c r="AXS166" i="1"/>
  <c r="AXT166" i="1"/>
  <c r="AXU166" i="1"/>
  <c r="AXV166" i="1"/>
  <c r="AXW166" i="1"/>
  <c r="AXX166" i="1"/>
  <c r="AXY166" i="1"/>
  <c r="AXZ166" i="1"/>
  <c r="AYA166" i="1"/>
  <c r="AYB166" i="1"/>
  <c r="AYC166" i="1"/>
  <c r="AYD166" i="1"/>
  <c r="AYE166" i="1"/>
  <c r="AYF166" i="1"/>
  <c r="AYG166" i="1"/>
  <c r="AYH166" i="1"/>
  <c r="AYI166" i="1"/>
  <c r="AYJ166" i="1"/>
  <c r="AYK166" i="1"/>
  <c r="AYL166" i="1"/>
  <c r="AYM166" i="1"/>
  <c r="AYN166" i="1"/>
  <c r="AYO166" i="1"/>
  <c r="AYP166" i="1"/>
  <c r="AYQ166" i="1"/>
  <c r="AYR166" i="1"/>
  <c r="AYS166" i="1"/>
  <c r="AYT166" i="1"/>
  <c r="AYU166" i="1"/>
  <c r="AYV166" i="1"/>
  <c r="AYW166" i="1"/>
  <c r="AYX166" i="1"/>
  <c r="AYY166" i="1"/>
  <c r="AYZ166" i="1"/>
  <c r="AZA166" i="1"/>
  <c r="AZB166" i="1"/>
  <c r="AZC166" i="1"/>
  <c r="AZD166" i="1"/>
  <c r="AZE166" i="1"/>
  <c r="AZF166" i="1"/>
  <c r="AZG166" i="1"/>
  <c r="AZH166" i="1"/>
  <c r="AZI166" i="1"/>
  <c r="AZJ166" i="1"/>
  <c r="AZK166" i="1"/>
  <c r="AZL166" i="1"/>
  <c r="AZM166" i="1"/>
  <c r="AZN166" i="1"/>
  <c r="AZO166" i="1"/>
  <c r="AZP166" i="1"/>
  <c r="AZQ166" i="1"/>
  <c r="AZR166" i="1"/>
  <c r="AZS166" i="1"/>
  <c r="AZT166" i="1"/>
  <c r="AZU166" i="1"/>
  <c r="AZV166" i="1"/>
  <c r="AZW166" i="1"/>
  <c r="AZX166" i="1"/>
  <c r="AZY166" i="1"/>
  <c r="AZZ166" i="1"/>
  <c r="BAA166" i="1"/>
  <c r="BAB166" i="1"/>
  <c r="BAC166" i="1"/>
  <c r="BAD166" i="1"/>
  <c r="BAE166" i="1"/>
  <c r="BAF166" i="1"/>
  <c r="BAG166" i="1"/>
  <c r="BAH166" i="1"/>
  <c r="BAI166" i="1"/>
  <c r="BAJ166" i="1"/>
  <c r="BAK166" i="1"/>
  <c r="BAL166" i="1"/>
  <c r="BAM166" i="1"/>
  <c r="BAN166" i="1"/>
  <c r="BAO166" i="1"/>
  <c r="BAP166" i="1"/>
  <c r="BAQ166" i="1"/>
  <c r="BAR166" i="1"/>
  <c r="BAS166" i="1"/>
  <c r="BAT166" i="1"/>
  <c r="BAU166" i="1"/>
  <c r="BAV166" i="1"/>
  <c r="BAW166" i="1"/>
  <c r="BAX166" i="1"/>
  <c r="BAY166" i="1"/>
  <c r="BAZ166" i="1"/>
  <c r="BBA166" i="1"/>
  <c r="BBB166" i="1"/>
  <c r="BBC166" i="1"/>
  <c r="BBD166" i="1"/>
  <c r="BBE166" i="1"/>
  <c r="BBF166" i="1"/>
  <c r="BBG166" i="1"/>
  <c r="BBH166" i="1"/>
  <c r="BBI166" i="1"/>
  <c r="BBJ166" i="1"/>
  <c r="BBK166" i="1"/>
  <c r="BBL166" i="1"/>
  <c r="BBM166" i="1"/>
  <c r="BBN166" i="1"/>
  <c r="BBO166" i="1"/>
  <c r="AXC167" i="1"/>
  <c r="AXD167" i="1"/>
  <c r="AXE167" i="1"/>
  <c r="AXF167" i="1"/>
  <c r="AXG167" i="1"/>
  <c r="AXH167" i="1"/>
  <c r="AXI167" i="1"/>
  <c r="AXJ167" i="1"/>
  <c r="AXK167" i="1"/>
  <c r="AXL167" i="1"/>
  <c r="AXM167" i="1"/>
  <c r="AXN167" i="1"/>
  <c r="AXO167" i="1"/>
  <c r="AXP167" i="1"/>
  <c r="AXQ167" i="1"/>
  <c r="AXR167" i="1"/>
  <c r="AXS167" i="1"/>
  <c r="AXT167" i="1"/>
  <c r="AXU167" i="1"/>
  <c r="AXV167" i="1"/>
  <c r="AXW167" i="1"/>
  <c r="AXX167" i="1"/>
  <c r="AXY167" i="1"/>
  <c r="AXZ167" i="1"/>
  <c r="AYA167" i="1"/>
  <c r="AYB167" i="1"/>
  <c r="AYC167" i="1"/>
  <c r="AYD167" i="1"/>
  <c r="AYE167" i="1"/>
  <c r="AYF167" i="1"/>
  <c r="AYG167" i="1"/>
  <c r="AYH167" i="1"/>
  <c r="AYI167" i="1"/>
  <c r="AYJ167" i="1"/>
  <c r="AYK167" i="1"/>
  <c r="AYL167" i="1"/>
  <c r="AYM167" i="1"/>
  <c r="AYN167" i="1"/>
  <c r="AYO167" i="1"/>
  <c r="AYP167" i="1"/>
  <c r="AYQ167" i="1"/>
  <c r="AYR167" i="1"/>
  <c r="AYS167" i="1"/>
  <c r="AYT167" i="1"/>
  <c r="AYU167" i="1"/>
  <c r="AYV167" i="1"/>
  <c r="AYW167" i="1"/>
  <c r="AYX167" i="1"/>
  <c r="AYY167" i="1"/>
  <c r="AYZ167" i="1"/>
  <c r="AZA167" i="1"/>
  <c r="AZB167" i="1"/>
  <c r="AZC167" i="1"/>
  <c r="AZD167" i="1"/>
  <c r="AZE167" i="1"/>
  <c r="AZF167" i="1"/>
  <c r="AZG167" i="1"/>
  <c r="AZH167" i="1"/>
  <c r="AZI167" i="1"/>
  <c r="AZJ167" i="1"/>
  <c r="AZK167" i="1"/>
  <c r="AZL167" i="1"/>
  <c r="AZM167" i="1"/>
  <c r="AZN167" i="1"/>
  <c r="AZO167" i="1"/>
  <c r="AZP167" i="1"/>
  <c r="AZQ167" i="1"/>
  <c r="AZR167" i="1"/>
  <c r="AZS167" i="1"/>
  <c r="AZT167" i="1"/>
  <c r="AZU167" i="1"/>
  <c r="AZV167" i="1"/>
  <c r="AZW167" i="1"/>
  <c r="AZX167" i="1"/>
  <c r="AZY167" i="1"/>
  <c r="AZZ167" i="1"/>
  <c r="BAA167" i="1"/>
  <c r="BAB167" i="1"/>
  <c r="BAC167" i="1"/>
  <c r="BAD167" i="1"/>
  <c r="BAE167" i="1"/>
  <c r="BAF167" i="1"/>
  <c r="BAG167" i="1"/>
  <c r="BAH167" i="1"/>
  <c r="BAI167" i="1"/>
  <c r="BAJ167" i="1"/>
  <c r="BAK167" i="1"/>
  <c r="BAL167" i="1"/>
  <c r="BAM167" i="1"/>
  <c r="BAN167" i="1"/>
  <c r="BAO167" i="1"/>
  <c r="BAP167" i="1"/>
  <c r="BAQ167" i="1"/>
  <c r="BAR167" i="1"/>
  <c r="BAS167" i="1"/>
  <c r="BAT167" i="1"/>
  <c r="BAU167" i="1"/>
  <c r="BAV167" i="1"/>
  <c r="BAW167" i="1"/>
  <c r="BAX167" i="1"/>
  <c r="BAY167" i="1"/>
  <c r="BAZ167" i="1"/>
  <c r="BBA167" i="1"/>
  <c r="BBB167" i="1"/>
  <c r="BBC167" i="1"/>
  <c r="BBD167" i="1"/>
  <c r="BBE167" i="1"/>
  <c r="BBF167" i="1"/>
  <c r="BBG167" i="1"/>
  <c r="BBH167" i="1"/>
  <c r="BBI167" i="1"/>
  <c r="BBJ167" i="1"/>
  <c r="BBK167" i="1"/>
  <c r="BBL167" i="1"/>
  <c r="BBM167" i="1"/>
  <c r="BBN167" i="1"/>
  <c r="BBO167" i="1"/>
  <c r="AXC168" i="1"/>
  <c r="AXD168" i="1"/>
  <c r="AXE168" i="1"/>
  <c r="AXF168" i="1"/>
  <c r="AXG168" i="1"/>
  <c r="AXH168" i="1"/>
  <c r="AXI168" i="1"/>
  <c r="AXJ168" i="1"/>
  <c r="AXK168" i="1"/>
  <c r="AXL168" i="1"/>
  <c r="AXM168" i="1"/>
  <c r="AXN168" i="1"/>
  <c r="AXO168" i="1"/>
  <c r="AXP168" i="1"/>
  <c r="AXQ168" i="1"/>
  <c r="AXR168" i="1"/>
  <c r="AXS168" i="1"/>
  <c r="AXT168" i="1"/>
  <c r="AXU168" i="1"/>
  <c r="AXV168" i="1"/>
  <c r="AXW168" i="1"/>
  <c r="AXX168" i="1"/>
  <c r="AXY168" i="1"/>
  <c r="AXZ168" i="1"/>
  <c r="AYA168" i="1"/>
  <c r="AYB168" i="1"/>
  <c r="AYC168" i="1"/>
  <c r="AYD168" i="1"/>
  <c r="AYE168" i="1"/>
  <c r="AYF168" i="1"/>
  <c r="AYG168" i="1"/>
  <c r="AYH168" i="1"/>
  <c r="AYI168" i="1"/>
  <c r="AYJ168" i="1"/>
  <c r="AYK168" i="1"/>
  <c r="AYL168" i="1"/>
  <c r="AYM168" i="1"/>
  <c r="AYN168" i="1"/>
  <c r="AYO168" i="1"/>
  <c r="AYP168" i="1"/>
  <c r="AYQ168" i="1"/>
  <c r="AYR168" i="1"/>
  <c r="AYS168" i="1"/>
  <c r="AYT168" i="1"/>
  <c r="AYU168" i="1"/>
  <c r="AYV168" i="1"/>
  <c r="AYW168" i="1"/>
  <c r="AYX168" i="1"/>
  <c r="AYY168" i="1"/>
  <c r="AYZ168" i="1"/>
  <c r="AZA168" i="1"/>
  <c r="AZB168" i="1"/>
  <c r="AZC168" i="1"/>
  <c r="AZD168" i="1"/>
  <c r="AZE168" i="1"/>
  <c r="AZF168" i="1"/>
  <c r="AZG168" i="1"/>
  <c r="AZH168" i="1"/>
  <c r="AZI168" i="1"/>
  <c r="AZJ168" i="1"/>
  <c r="AZK168" i="1"/>
  <c r="AZL168" i="1"/>
  <c r="AZM168" i="1"/>
  <c r="AZN168" i="1"/>
  <c r="AZO168" i="1"/>
  <c r="AZP168" i="1"/>
  <c r="AZQ168" i="1"/>
  <c r="AZR168" i="1"/>
  <c r="AZS168" i="1"/>
  <c r="AZT168" i="1"/>
  <c r="AZU168" i="1"/>
  <c r="AZV168" i="1"/>
  <c r="AZW168" i="1"/>
  <c r="AZX168" i="1"/>
  <c r="AZY168" i="1"/>
  <c r="AZZ168" i="1"/>
  <c r="BAA168" i="1"/>
  <c r="BAB168" i="1"/>
  <c r="BAC168" i="1"/>
  <c r="BAD168" i="1"/>
  <c r="BAE168" i="1"/>
  <c r="BAF168" i="1"/>
  <c r="BAG168" i="1"/>
  <c r="BAH168" i="1"/>
  <c r="BAI168" i="1"/>
  <c r="BAJ168" i="1"/>
  <c r="BAK168" i="1"/>
  <c r="BAL168" i="1"/>
  <c r="BAM168" i="1"/>
  <c r="BAN168" i="1"/>
  <c r="BAO168" i="1"/>
  <c r="BAP168" i="1"/>
  <c r="BAQ168" i="1"/>
  <c r="BAR168" i="1"/>
  <c r="BAS168" i="1"/>
  <c r="BAT168" i="1"/>
  <c r="BAU168" i="1"/>
  <c r="BAV168" i="1"/>
  <c r="BAW168" i="1"/>
  <c r="BAX168" i="1"/>
  <c r="BAY168" i="1"/>
  <c r="BAZ168" i="1"/>
  <c r="BBA168" i="1"/>
  <c r="BBB168" i="1"/>
  <c r="BBC168" i="1"/>
  <c r="BBD168" i="1"/>
  <c r="BBE168" i="1"/>
  <c r="BBF168" i="1"/>
  <c r="BBG168" i="1"/>
  <c r="BBH168" i="1"/>
  <c r="BBI168" i="1"/>
  <c r="BBJ168" i="1"/>
  <c r="BBK168" i="1"/>
  <c r="BBL168" i="1"/>
  <c r="BBM168" i="1"/>
  <c r="BBN168" i="1"/>
  <c r="BBO168" i="1"/>
  <c r="AXC169" i="1"/>
  <c r="AXD169" i="1"/>
  <c r="AXE169" i="1"/>
  <c r="AXF169" i="1"/>
  <c r="AXG169" i="1"/>
  <c r="AXH169" i="1"/>
  <c r="AXI169" i="1"/>
  <c r="AXJ169" i="1"/>
  <c r="AXK169" i="1"/>
  <c r="AXL169" i="1"/>
  <c r="AXM169" i="1"/>
  <c r="AXN169" i="1"/>
  <c r="AXO169" i="1"/>
  <c r="AXP169" i="1"/>
  <c r="AXQ169" i="1"/>
  <c r="AXR169" i="1"/>
  <c r="AXS169" i="1"/>
  <c r="AXT169" i="1"/>
  <c r="AXU169" i="1"/>
  <c r="AXV169" i="1"/>
  <c r="AXW169" i="1"/>
  <c r="AXX169" i="1"/>
  <c r="AXY169" i="1"/>
  <c r="AXZ169" i="1"/>
  <c r="AYA169" i="1"/>
  <c r="AYB169" i="1"/>
  <c r="AYC169" i="1"/>
  <c r="AYD169" i="1"/>
  <c r="AYE169" i="1"/>
  <c r="AYF169" i="1"/>
  <c r="AYG169" i="1"/>
  <c r="AYH169" i="1"/>
  <c r="AYI169" i="1"/>
  <c r="AYJ169" i="1"/>
  <c r="AYK169" i="1"/>
  <c r="AYL169" i="1"/>
  <c r="AYM169" i="1"/>
  <c r="AYN169" i="1"/>
  <c r="AYO169" i="1"/>
  <c r="AYP169" i="1"/>
  <c r="AYQ169" i="1"/>
  <c r="AYR169" i="1"/>
  <c r="AYS169" i="1"/>
  <c r="AYT169" i="1"/>
  <c r="AYU169" i="1"/>
  <c r="AYV169" i="1"/>
  <c r="AYW169" i="1"/>
  <c r="AYX169" i="1"/>
  <c r="AYY169" i="1"/>
  <c r="AYZ169" i="1"/>
  <c r="AZA169" i="1"/>
  <c r="AZB169" i="1"/>
  <c r="AZC169" i="1"/>
  <c r="AZD169" i="1"/>
  <c r="AZE169" i="1"/>
  <c r="AZF169" i="1"/>
  <c r="AZG169" i="1"/>
  <c r="AZH169" i="1"/>
  <c r="AZI169" i="1"/>
  <c r="AZJ169" i="1"/>
  <c r="AZK169" i="1"/>
  <c r="AZL169" i="1"/>
  <c r="AZM169" i="1"/>
  <c r="AZN169" i="1"/>
  <c r="AZO169" i="1"/>
  <c r="AZP169" i="1"/>
  <c r="AZQ169" i="1"/>
  <c r="AZR169" i="1"/>
  <c r="AZS169" i="1"/>
  <c r="AZT169" i="1"/>
  <c r="AZU169" i="1"/>
  <c r="AZV169" i="1"/>
  <c r="AZW169" i="1"/>
  <c r="AZX169" i="1"/>
  <c r="AZY169" i="1"/>
  <c r="AZZ169" i="1"/>
  <c r="BAA169" i="1"/>
  <c r="BAB169" i="1"/>
  <c r="BAC169" i="1"/>
  <c r="BAD169" i="1"/>
  <c r="BAE169" i="1"/>
  <c r="BAF169" i="1"/>
  <c r="BAG169" i="1"/>
  <c r="BAH169" i="1"/>
  <c r="BAI169" i="1"/>
  <c r="BAJ169" i="1"/>
  <c r="BAK169" i="1"/>
  <c r="BAL169" i="1"/>
  <c r="BAM169" i="1"/>
  <c r="BAN169" i="1"/>
  <c r="BAO169" i="1"/>
  <c r="BAP169" i="1"/>
  <c r="BAQ169" i="1"/>
  <c r="BAR169" i="1"/>
  <c r="BAS169" i="1"/>
  <c r="BAT169" i="1"/>
  <c r="BAU169" i="1"/>
  <c r="BAV169" i="1"/>
  <c r="BAW169" i="1"/>
  <c r="BAX169" i="1"/>
  <c r="BAY169" i="1"/>
  <c r="BAZ169" i="1"/>
  <c r="BBA169" i="1"/>
  <c r="BBB169" i="1"/>
  <c r="BBC169" i="1"/>
  <c r="BBD169" i="1"/>
  <c r="BBE169" i="1"/>
  <c r="BBF169" i="1"/>
  <c r="BBG169" i="1"/>
  <c r="BBH169" i="1"/>
  <c r="BBI169" i="1"/>
  <c r="BBJ169" i="1"/>
  <c r="BBK169" i="1"/>
  <c r="BBL169" i="1"/>
  <c r="BBM169" i="1"/>
  <c r="BBN169" i="1"/>
  <c r="BBO169" i="1"/>
  <c r="AXC170" i="1"/>
  <c r="AXD170" i="1"/>
  <c r="AXE170" i="1"/>
  <c r="AXF170" i="1"/>
  <c r="AXG170" i="1"/>
  <c r="AXH170" i="1"/>
  <c r="AXI170" i="1"/>
  <c r="AXJ170" i="1"/>
  <c r="AXK170" i="1"/>
  <c r="AXL170" i="1"/>
  <c r="AXM170" i="1"/>
  <c r="AXN170" i="1"/>
  <c r="AXO170" i="1"/>
  <c r="AXP170" i="1"/>
  <c r="AXQ170" i="1"/>
  <c r="AXR170" i="1"/>
  <c r="AXS170" i="1"/>
  <c r="AXT170" i="1"/>
  <c r="AXU170" i="1"/>
  <c r="AXV170" i="1"/>
  <c r="AXW170" i="1"/>
  <c r="AXX170" i="1"/>
  <c r="AXY170" i="1"/>
  <c r="AXZ170" i="1"/>
  <c r="AYA170" i="1"/>
  <c r="AYB170" i="1"/>
  <c r="AYC170" i="1"/>
  <c r="AYD170" i="1"/>
  <c r="AYE170" i="1"/>
  <c r="AYF170" i="1"/>
  <c r="AYG170" i="1"/>
  <c r="AYH170" i="1"/>
  <c r="AYI170" i="1"/>
  <c r="AYJ170" i="1"/>
  <c r="AYK170" i="1"/>
  <c r="AYL170" i="1"/>
  <c r="AYM170" i="1"/>
  <c r="AYN170" i="1"/>
  <c r="AYO170" i="1"/>
  <c r="AYP170" i="1"/>
  <c r="AYQ170" i="1"/>
  <c r="AYR170" i="1"/>
  <c r="AYS170" i="1"/>
  <c r="AYT170" i="1"/>
  <c r="AYU170" i="1"/>
  <c r="AYV170" i="1"/>
  <c r="AYW170" i="1"/>
  <c r="AYX170" i="1"/>
  <c r="AYY170" i="1"/>
  <c r="AYZ170" i="1"/>
  <c r="AZA170" i="1"/>
  <c r="AZB170" i="1"/>
  <c r="AZC170" i="1"/>
  <c r="AZD170" i="1"/>
  <c r="AZE170" i="1"/>
  <c r="AZF170" i="1"/>
  <c r="AZG170" i="1"/>
  <c r="AZH170" i="1"/>
  <c r="AZI170" i="1"/>
  <c r="AZJ170" i="1"/>
  <c r="AZK170" i="1"/>
  <c r="AZL170" i="1"/>
  <c r="AZM170" i="1"/>
  <c r="AZN170" i="1"/>
  <c r="AZO170" i="1"/>
  <c r="AZP170" i="1"/>
  <c r="AZQ170" i="1"/>
  <c r="AZR170" i="1"/>
  <c r="AZS170" i="1"/>
  <c r="AZT170" i="1"/>
  <c r="AZU170" i="1"/>
  <c r="AZV170" i="1"/>
  <c r="AZW170" i="1"/>
  <c r="AZX170" i="1"/>
  <c r="AZY170" i="1"/>
  <c r="AZZ170" i="1"/>
  <c r="BAA170" i="1"/>
  <c r="BAB170" i="1"/>
  <c r="BAC170" i="1"/>
  <c r="BAD170" i="1"/>
  <c r="BAE170" i="1"/>
  <c r="BAF170" i="1"/>
  <c r="BAG170" i="1"/>
  <c r="BAH170" i="1"/>
  <c r="BAI170" i="1"/>
  <c r="BAJ170" i="1"/>
  <c r="BAK170" i="1"/>
  <c r="BAL170" i="1"/>
  <c r="BAM170" i="1"/>
  <c r="BAN170" i="1"/>
  <c r="BAO170" i="1"/>
  <c r="BAP170" i="1"/>
  <c r="BAQ170" i="1"/>
  <c r="BAR170" i="1"/>
  <c r="BAS170" i="1"/>
  <c r="BAT170" i="1"/>
  <c r="BAU170" i="1"/>
  <c r="BAV170" i="1"/>
  <c r="BAW170" i="1"/>
  <c r="BAX170" i="1"/>
  <c r="BAY170" i="1"/>
  <c r="BAZ170" i="1"/>
  <c r="BBA170" i="1"/>
  <c r="BBB170" i="1"/>
  <c r="BBC170" i="1"/>
  <c r="BBD170" i="1"/>
  <c r="BBE170" i="1"/>
  <c r="BBF170" i="1"/>
  <c r="BBG170" i="1"/>
  <c r="BBH170" i="1"/>
  <c r="BBI170" i="1"/>
  <c r="BBJ170" i="1"/>
  <c r="BBK170" i="1"/>
  <c r="BBL170" i="1"/>
  <c r="BBM170" i="1"/>
  <c r="BBN170" i="1"/>
  <c r="BBO170" i="1"/>
  <c r="AXL7" i="1"/>
  <c r="AXM7" i="1"/>
  <c r="AXN7" i="1"/>
  <c r="AXO7" i="1"/>
  <c r="AXP7" i="1"/>
  <c r="AXQ7" i="1"/>
  <c r="AXR7" i="1"/>
  <c r="AXS7" i="1"/>
  <c r="AXT7" i="1"/>
  <c r="AXU7" i="1"/>
  <c r="AXV7" i="1"/>
  <c r="AXW7" i="1"/>
  <c r="AXX7" i="1"/>
  <c r="AXY7" i="1"/>
  <c r="AXZ7" i="1"/>
  <c r="AYA7" i="1"/>
  <c r="AYB7" i="1"/>
  <c r="AYC7" i="1"/>
  <c r="AYD7" i="1"/>
  <c r="AYE7" i="1"/>
  <c r="AYF7" i="1"/>
  <c r="AYG7" i="1"/>
  <c r="AYH7" i="1"/>
  <c r="AYI7" i="1"/>
  <c r="AYJ7" i="1"/>
  <c r="AYK7" i="1"/>
  <c r="AYL7" i="1"/>
  <c r="AYM7" i="1"/>
  <c r="AYN7" i="1"/>
  <c r="AYO7" i="1"/>
  <c r="AYP7" i="1"/>
  <c r="AYQ7" i="1"/>
  <c r="AYR7" i="1"/>
  <c r="AYS7" i="1"/>
  <c r="AYT7" i="1"/>
  <c r="AYU7" i="1"/>
  <c r="AYV7" i="1"/>
  <c r="AYW7" i="1"/>
  <c r="AYX7" i="1"/>
  <c r="AYY7" i="1"/>
  <c r="AYZ7" i="1"/>
  <c r="AZA7" i="1"/>
  <c r="AZB7" i="1"/>
  <c r="AZC7" i="1"/>
  <c r="AZD7" i="1"/>
  <c r="AZE7" i="1"/>
  <c r="AZF7" i="1"/>
  <c r="AZG7" i="1"/>
  <c r="AZH7" i="1"/>
  <c r="AZI7" i="1"/>
  <c r="AZJ7" i="1"/>
  <c r="AZK7" i="1"/>
  <c r="AZL7" i="1"/>
  <c r="AZM7" i="1"/>
  <c r="AZN7" i="1"/>
  <c r="AZO7" i="1"/>
  <c r="AZP7" i="1"/>
  <c r="AZQ7" i="1"/>
  <c r="AZR7" i="1"/>
  <c r="AZS7" i="1"/>
  <c r="AZT7" i="1"/>
  <c r="AZU7" i="1"/>
  <c r="AZV7" i="1"/>
  <c r="AZW7" i="1"/>
  <c r="AZX7" i="1"/>
  <c r="AZY7" i="1"/>
  <c r="AZZ7" i="1"/>
  <c r="BAA7" i="1"/>
  <c r="BAB7" i="1"/>
  <c r="BAC7" i="1"/>
  <c r="BAD7" i="1"/>
  <c r="BAE7" i="1"/>
  <c r="BAF7" i="1"/>
  <c r="BAG7" i="1"/>
  <c r="BAH7" i="1"/>
  <c r="BAI7" i="1"/>
  <c r="BAJ7" i="1"/>
  <c r="BAK7" i="1"/>
  <c r="BAL7" i="1"/>
  <c r="BAM7" i="1"/>
  <c r="BAN7" i="1"/>
  <c r="BAO7" i="1"/>
  <c r="BAP7" i="1"/>
  <c r="BAQ7" i="1"/>
  <c r="BAR7" i="1"/>
  <c r="BAS7" i="1"/>
  <c r="BAT7" i="1"/>
  <c r="BAU7" i="1"/>
  <c r="BAV7" i="1"/>
  <c r="BAW7" i="1"/>
  <c r="BAX7" i="1"/>
  <c r="BAY7" i="1"/>
  <c r="BAZ7" i="1"/>
  <c r="BBA7" i="1"/>
  <c r="BBB7" i="1"/>
  <c r="BBC7" i="1"/>
  <c r="BBD7" i="1"/>
  <c r="BBE7" i="1"/>
  <c r="BBF7" i="1"/>
  <c r="BBG7" i="1"/>
  <c r="BBH7" i="1"/>
  <c r="BBI7" i="1"/>
  <c r="BBJ7" i="1"/>
  <c r="BBK7" i="1"/>
  <c r="BBL7" i="1"/>
  <c r="BBM7" i="1"/>
  <c r="BBN7" i="1"/>
  <c r="BBO7" i="1"/>
  <c r="AXD7" i="1"/>
  <c r="AXE7" i="1"/>
  <c r="AXF7" i="1"/>
  <c r="AXG7" i="1"/>
  <c r="AXH7" i="1"/>
  <c r="AXI7" i="1"/>
  <c r="AXJ7" i="1"/>
  <c r="AXK7" i="1"/>
  <c r="AXC7" i="1"/>
  <c r="BGB256" i="1"/>
  <c r="BGC251" i="1"/>
  <c r="BGD256" i="1"/>
  <c r="BGF250" i="1"/>
  <c r="BGG256" i="1"/>
  <c r="BGH252" i="1"/>
  <c r="BGJ252" i="1"/>
  <c r="BGK251" i="1"/>
  <c r="BGL252" i="1"/>
  <c r="BGN250" i="1"/>
  <c r="BGO252" i="1"/>
  <c r="BGP252" i="1"/>
  <c r="BGR252" i="1"/>
  <c r="BGS251" i="1"/>
  <c r="BGT252" i="1"/>
  <c r="BGV250" i="1"/>
  <c r="BGW252" i="1"/>
  <c r="BGX252" i="1"/>
  <c r="BGZ252" i="1"/>
  <c r="BHA251" i="1"/>
  <c r="BHB252" i="1"/>
  <c r="BHD250" i="1"/>
  <c r="BHE252" i="1"/>
  <c r="BHF252" i="1"/>
  <c r="BFC251" i="1"/>
  <c r="BFD253" i="1"/>
  <c r="BFE253" i="1"/>
  <c r="BFG253" i="1"/>
  <c r="BFH252" i="1"/>
  <c r="BFI253" i="1"/>
  <c r="BFK251" i="1"/>
  <c r="BFL253" i="1"/>
  <c r="BFM253" i="1"/>
  <c r="BFO253" i="1"/>
  <c r="BFP252" i="1"/>
  <c r="BFQ253" i="1"/>
  <c r="BFS251" i="1"/>
  <c r="BFT253" i="1"/>
  <c r="BFU251" i="1"/>
  <c r="BFW253" i="1"/>
  <c r="BFX252" i="1"/>
  <c r="BFY253" i="1"/>
  <c r="BCV250" i="1"/>
  <c r="BCW256" i="1"/>
  <c r="BCX252" i="1"/>
  <c r="BCZ256" i="1"/>
  <c r="BDA251" i="1"/>
  <c r="BDB252" i="1"/>
  <c r="BDD250" i="1"/>
  <c r="BDE256" i="1"/>
  <c r="BDH256" i="1"/>
  <c r="BDI251" i="1"/>
  <c r="BDJ255" i="1"/>
  <c r="BDL250" i="1"/>
  <c r="BDM256" i="1"/>
  <c r="BDN252" i="1"/>
  <c r="BDP256" i="1"/>
  <c r="BDQ251" i="1"/>
  <c r="BDR255" i="1"/>
  <c r="BDT250" i="1"/>
  <c r="BDU256" i="1"/>
  <c r="BDX256" i="1"/>
  <c r="BDY251" i="1"/>
  <c r="BDZ252" i="1"/>
  <c r="BEB250" i="1"/>
  <c r="BEC256" i="1"/>
  <c r="BED250" i="1"/>
  <c r="BEF256" i="1"/>
  <c r="BEG251" i="1"/>
  <c r="BEH256" i="1"/>
  <c r="BEJ250" i="1"/>
  <c r="BEK256" i="1"/>
  <c r="BEN256" i="1"/>
  <c r="BEO251" i="1"/>
  <c r="BEP252" i="1"/>
  <c r="BER250" i="1"/>
  <c r="BES256" i="1"/>
  <c r="BET250" i="1"/>
  <c r="BEV256" i="1"/>
  <c r="BEW251" i="1"/>
  <c r="BEX256" i="1"/>
  <c r="BEZ250" i="1"/>
  <c r="BFA256" i="1"/>
  <c r="AYU3" i="1" l="1"/>
  <c r="AN10" i="1" s="1"/>
  <c r="G2" i="1" s="1"/>
  <c r="BFB10" i="1"/>
  <c r="BFB11" i="1"/>
  <c r="BFB15" i="1"/>
  <c r="BFB8" i="1"/>
  <c r="BFB12" i="1"/>
  <c r="BFB9" i="1"/>
  <c r="BFB13" i="1"/>
  <c r="BFB19" i="1"/>
  <c r="BFB23" i="1"/>
  <c r="BFB27" i="1"/>
  <c r="BFB31" i="1"/>
  <c r="BFB35" i="1"/>
  <c r="BFB16" i="1"/>
  <c r="BFB20" i="1"/>
  <c r="BFB24" i="1"/>
  <c r="BFB28" i="1"/>
  <c r="BFB32" i="1"/>
  <c r="BFB36" i="1"/>
  <c r="BFB40" i="1"/>
  <c r="BFB14" i="1"/>
  <c r="BFB17" i="1"/>
  <c r="BFB21" i="1"/>
  <c r="BFB25" i="1"/>
  <c r="BFB29" i="1"/>
  <c r="BFB33" i="1"/>
  <c r="BFB37" i="1"/>
  <c r="BFB18" i="1"/>
  <c r="BFB22" i="1"/>
  <c r="BFB26" i="1"/>
  <c r="BFB30" i="1"/>
  <c r="BFB34" i="1"/>
  <c r="BFB38" i="1"/>
  <c r="BFB42" i="1"/>
  <c r="BFB46" i="1"/>
  <c r="BFB50" i="1"/>
  <c r="BFB54" i="1"/>
  <c r="BFB58" i="1"/>
  <c r="BFB62" i="1"/>
  <c r="BFB43" i="1"/>
  <c r="BFB47" i="1"/>
  <c r="BFB51" i="1"/>
  <c r="BFB55" i="1"/>
  <c r="BFB59" i="1"/>
  <c r="BFB63" i="1"/>
  <c r="BFB39" i="1"/>
  <c r="BFB44" i="1"/>
  <c r="BFB48" i="1"/>
  <c r="BFB52" i="1"/>
  <c r="BFB56" i="1"/>
  <c r="BFB60" i="1"/>
  <c r="BFB41" i="1"/>
  <c r="BFB45" i="1"/>
  <c r="BFB49" i="1"/>
  <c r="BFB53" i="1"/>
  <c r="BFB57" i="1"/>
  <c r="BFB61" i="1"/>
  <c r="BFB65" i="1"/>
  <c r="BFB64" i="1"/>
  <c r="BFB68" i="1"/>
  <c r="BFB72" i="1"/>
  <c r="BFB76" i="1"/>
  <c r="BFB80" i="1"/>
  <c r="BFB84" i="1"/>
  <c r="BFB88" i="1"/>
  <c r="BFB92" i="1"/>
  <c r="BFB96" i="1"/>
  <c r="BFB100" i="1"/>
  <c r="BFB104" i="1"/>
  <c r="BFB69" i="1"/>
  <c r="BFB73" i="1"/>
  <c r="BFB77" i="1"/>
  <c r="BFB81" i="1"/>
  <c r="BFB85" i="1"/>
  <c r="BFB89" i="1"/>
  <c r="BFB93" i="1"/>
  <c r="BFB97" i="1"/>
  <c r="BFB101" i="1"/>
  <c r="BFB105" i="1"/>
  <c r="BFB109" i="1"/>
  <c r="BFB66" i="1"/>
  <c r="BFB70" i="1"/>
  <c r="BFB74" i="1"/>
  <c r="BFB78" i="1"/>
  <c r="BFB82" i="1"/>
  <c r="BFB86" i="1"/>
  <c r="BFB90" i="1"/>
  <c r="BFB94" i="1"/>
  <c r="BFB98" i="1"/>
  <c r="BFB102" i="1"/>
  <c r="BFB106" i="1"/>
  <c r="BFB67" i="1"/>
  <c r="BFB71" i="1"/>
  <c r="BFB75" i="1"/>
  <c r="BFB79" i="1"/>
  <c r="BFB83" i="1"/>
  <c r="BFB87" i="1"/>
  <c r="BFB91" i="1"/>
  <c r="BFB95" i="1"/>
  <c r="BFB99" i="1"/>
  <c r="BFB103" i="1"/>
  <c r="BFB107" i="1"/>
  <c r="BFB112" i="1"/>
  <c r="BFB116" i="1"/>
  <c r="BFB120" i="1"/>
  <c r="BFB124" i="1"/>
  <c r="BFB128" i="1"/>
  <c r="BFB132" i="1"/>
  <c r="BFB136" i="1"/>
  <c r="BFB140" i="1"/>
  <c r="BFB144" i="1"/>
  <c r="BFB148" i="1"/>
  <c r="BFB152" i="1"/>
  <c r="BFB113" i="1"/>
  <c r="BFB117" i="1"/>
  <c r="BFB121" i="1"/>
  <c r="BFB125" i="1"/>
  <c r="BFB129" i="1"/>
  <c r="BFB133" i="1"/>
  <c r="BFB137" i="1"/>
  <c r="BFB141" i="1"/>
  <c r="BFB145" i="1"/>
  <c r="BFB149" i="1"/>
  <c r="BFB153" i="1"/>
  <c r="BFB108" i="1"/>
  <c r="BFB114" i="1"/>
  <c r="BFB118" i="1"/>
  <c r="BFB122" i="1"/>
  <c r="BFB126" i="1"/>
  <c r="BFB130" i="1"/>
  <c r="BFB134" i="1"/>
  <c r="BFB138" i="1"/>
  <c r="BFB142" i="1"/>
  <c r="BFB146" i="1"/>
  <c r="BFB150" i="1"/>
  <c r="BFB110" i="1"/>
  <c r="BFB111" i="1"/>
  <c r="BFB115" i="1"/>
  <c r="BFB119" i="1"/>
  <c r="BFB123" i="1"/>
  <c r="BFB127" i="1"/>
  <c r="BFB131" i="1"/>
  <c r="BFB135" i="1"/>
  <c r="BFB139" i="1"/>
  <c r="BFB143" i="1"/>
  <c r="BFB147" i="1"/>
  <c r="BFB151" i="1"/>
  <c r="BFB155" i="1"/>
  <c r="BFB158" i="1"/>
  <c r="BFB162" i="1"/>
  <c r="BFB166" i="1"/>
  <c r="BFB170" i="1"/>
  <c r="BFB174" i="1"/>
  <c r="BFB178" i="1"/>
  <c r="BFB182" i="1"/>
  <c r="BFB186" i="1"/>
  <c r="BFB190" i="1"/>
  <c r="BFB194" i="1"/>
  <c r="BFB198" i="1"/>
  <c r="BFB154" i="1"/>
  <c r="BFB159" i="1"/>
  <c r="BFB163" i="1"/>
  <c r="BFB167" i="1"/>
  <c r="BFB171" i="1"/>
  <c r="BFB175" i="1"/>
  <c r="BFB179" i="1"/>
  <c r="BFB183" i="1"/>
  <c r="BFB187" i="1"/>
  <c r="BFB191" i="1"/>
  <c r="BFB195" i="1"/>
  <c r="BFB199" i="1"/>
  <c r="BFB203" i="1"/>
  <c r="BFB156" i="1"/>
  <c r="BFB160" i="1"/>
  <c r="BFB164" i="1"/>
  <c r="BFB168" i="1"/>
  <c r="BFB172" i="1"/>
  <c r="BFB176" i="1"/>
  <c r="BFB180" i="1"/>
  <c r="BFB184" i="1"/>
  <c r="BFB188" i="1"/>
  <c r="BFB192" i="1"/>
  <c r="BFB196" i="1"/>
  <c r="BFB200" i="1"/>
  <c r="BFB157" i="1"/>
  <c r="BFB161" i="1"/>
  <c r="BFB165" i="1"/>
  <c r="BFB169" i="1"/>
  <c r="BFB173" i="1"/>
  <c r="BFB177" i="1"/>
  <c r="BFB181" i="1"/>
  <c r="BFB185" i="1"/>
  <c r="BFB189" i="1"/>
  <c r="BFB193" i="1"/>
  <c r="BFB197" i="1"/>
  <c r="BFB201" i="1"/>
  <c r="BFB204" i="1"/>
  <c r="BFB208" i="1"/>
  <c r="BFB212" i="1"/>
  <c r="BFB216" i="1"/>
  <c r="BFB220" i="1"/>
  <c r="BFB224" i="1"/>
  <c r="BFB228" i="1"/>
  <c r="BFB232" i="1"/>
  <c r="BFB236" i="1"/>
  <c r="BFB240" i="1"/>
  <c r="BFB244" i="1"/>
  <c r="BFB248" i="1"/>
  <c r="BFB205" i="1"/>
  <c r="BFB209" i="1"/>
  <c r="BFB213" i="1"/>
  <c r="BFB217" i="1"/>
  <c r="BFB221" i="1"/>
  <c r="BFB225" i="1"/>
  <c r="BFB229" i="1"/>
  <c r="BFB233" i="1"/>
  <c r="BFB237" i="1"/>
  <c r="BFB241" i="1"/>
  <c r="BFB245" i="1"/>
  <c r="BFB249" i="1"/>
  <c r="BFB202" i="1"/>
  <c r="BFB206" i="1"/>
  <c r="BFB210" i="1"/>
  <c r="BFB214" i="1"/>
  <c r="BFB218" i="1"/>
  <c r="BFB222" i="1"/>
  <c r="BFB226" i="1"/>
  <c r="BFB230" i="1"/>
  <c r="BFB234" i="1"/>
  <c r="BFB238" i="1"/>
  <c r="BFB242" i="1"/>
  <c r="BFB246" i="1"/>
  <c r="BFB207" i="1"/>
  <c r="BFB211" i="1"/>
  <c r="BFB215" i="1"/>
  <c r="BFB219" i="1"/>
  <c r="BFB223" i="1"/>
  <c r="BFB227" i="1"/>
  <c r="BFB231" i="1"/>
  <c r="BFB235" i="1"/>
  <c r="BFB239" i="1"/>
  <c r="BFB243" i="1"/>
  <c r="BFB247" i="1"/>
  <c r="BFB251" i="1"/>
  <c r="BEL10" i="1"/>
  <c r="BEL11" i="1"/>
  <c r="BEL15" i="1"/>
  <c r="BEL8" i="1"/>
  <c r="BEL12" i="1"/>
  <c r="BEL9" i="1"/>
  <c r="BEL13" i="1"/>
  <c r="BEL19" i="1"/>
  <c r="BEL23" i="1"/>
  <c r="BEL27" i="1"/>
  <c r="BEL31" i="1"/>
  <c r="BEL35" i="1"/>
  <c r="BEL16" i="1"/>
  <c r="BEL20" i="1"/>
  <c r="BEL24" i="1"/>
  <c r="BEL28" i="1"/>
  <c r="BEL32" i="1"/>
  <c r="BEL36" i="1"/>
  <c r="BEL40" i="1"/>
  <c r="BEL14" i="1"/>
  <c r="BEL17" i="1"/>
  <c r="BEL21" i="1"/>
  <c r="BEL25" i="1"/>
  <c r="BEL29" i="1"/>
  <c r="BEL33" i="1"/>
  <c r="BEL37" i="1"/>
  <c r="BEL18" i="1"/>
  <c r="BEL22" i="1"/>
  <c r="BEL26" i="1"/>
  <c r="BEL30" i="1"/>
  <c r="BEL34" i="1"/>
  <c r="BEL38" i="1"/>
  <c r="BEL41" i="1"/>
  <c r="BEL42" i="1"/>
  <c r="BEL46" i="1"/>
  <c r="BEL50" i="1"/>
  <c r="BEL54" i="1"/>
  <c r="BEL58" i="1"/>
  <c r="BEL62" i="1"/>
  <c r="BEL43" i="1"/>
  <c r="BEL47" i="1"/>
  <c r="BEL51" i="1"/>
  <c r="BEL55" i="1"/>
  <c r="BEL59" i="1"/>
  <c r="BEL63" i="1"/>
  <c r="BEL39" i="1"/>
  <c r="BEL44" i="1"/>
  <c r="BEL48" i="1"/>
  <c r="BEL52" i="1"/>
  <c r="BEL56" i="1"/>
  <c r="BEL60" i="1"/>
  <c r="BEL45" i="1"/>
  <c r="BEL49" i="1"/>
  <c r="BEL53" i="1"/>
  <c r="BEL57" i="1"/>
  <c r="BEL61" i="1"/>
  <c r="BEL65" i="1"/>
  <c r="BEL64" i="1"/>
  <c r="BEL68" i="1"/>
  <c r="BEL72" i="1"/>
  <c r="BEL76" i="1"/>
  <c r="BEL80" i="1"/>
  <c r="BEL84" i="1"/>
  <c r="BEL88" i="1"/>
  <c r="BEL92" i="1"/>
  <c r="BEL96" i="1"/>
  <c r="BEL100" i="1"/>
  <c r="BEL104" i="1"/>
  <c r="BEL108" i="1"/>
  <c r="BEL69" i="1"/>
  <c r="BEL73" i="1"/>
  <c r="BEL77" i="1"/>
  <c r="BEL81" i="1"/>
  <c r="BEL85" i="1"/>
  <c r="BEL89" i="1"/>
  <c r="BEL93" i="1"/>
  <c r="BEL97" i="1"/>
  <c r="BEL101" i="1"/>
  <c r="BEL105" i="1"/>
  <c r="BEL109" i="1"/>
  <c r="BEL66" i="1"/>
  <c r="BEL70" i="1"/>
  <c r="BEL74" i="1"/>
  <c r="BEL78" i="1"/>
  <c r="BEL82" i="1"/>
  <c r="BEL86" i="1"/>
  <c r="BEL90" i="1"/>
  <c r="BEL94" i="1"/>
  <c r="BEL98" i="1"/>
  <c r="BEL102" i="1"/>
  <c r="BEL106" i="1"/>
  <c r="BEL67" i="1"/>
  <c r="BEL71" i="1"/>
  <c r="BEL75" i="1"/>
  <c r="BEL79" i="1"/>
  <c r="BEL83" i="1"/>
  <c r="BEL87" i="1"/>
  <c r="BEL91" i="1"/>
  <c r="BEL95" i="1"/>
  <c r="BEL99" i="1"/>
  <c r="BEL103" i="1"/>
  <c r="BEL107" i="1"/>
  <c r="BEL112" i="1"/>
  <c r="BEL116" i="1"/>
  <c r="BEL120" i="1"/>
  <c r="BEL124" i="1"/>
  <c r="BEL128" i="1"/>
  <c r="BEL132" i="1"/>
  <c r="BEL136" i="1"/>
  <c r="BEL140" i="1"/>
  <c r="BEL144" i="1"/>
  <c r="BEL148" i="1"/>
  <c r="BEL152" i="1"/>
  <c r="BEL113" i="1"/>
  <c r="BEL117" i="1"/>
  <c r="BEL121" i="1"/>
  <c r="BEL125" i="1"/>
  <c r="BEL129" i="1"/>
  <c r="BEL133" i="1"/>
  <c r="BEL137" i="1"/>
  <c r="BEL141" i="1"/>
  <c r="BEL145" i="1"/>
  <c r="BEL149" i="1"/>
  <c r="BEL153" i="1"/>
  <c r="BEL114" i="1"/>
  <c r="BEL118" i="1"/>
  <c r="BEL122" i="1"/>
  <c r="BEL126" i="1"/>
  <c r="BEL130" i="1"/>
  <c r="BEL134" i="1"/>
  <c r="BEL138" i="1"/>
  <c r="BEL142" i="1"/>
  <c r="BEL146" i="1"/>
  <c r="BEL150" i="1"/>
  <c r="BEL110" i="1"/>
  <c r="BEL111" i="1"/>
  <c r="BEL115" i="1"/>
  <c r="BEL119" i="1"/>
  <c r="BEL123" i="1"/>
  <c r="BEL127" i="1"/>
  <c r="BEL131" i="1"/>
  <c r="BEL135" i="1"/>
  <c r="BEL139" i="1"/>
  <c r="BEL143" i="1"/>
  <c r="BEL147" i="1"/>
  <c r="BEL151" i="1"/>
  <c r="BEL155" i="1"/>
  <c r="BEL158" i="1"/>
  <c r="BEL162" i="1"/>
  <c r="BEL166" i="1"/>
  <c r="BEL170" i="1"/>
  <c r="BEL174" i="1"/>
  <c r="BEL178" i="1"/>
  <c r="BEL182" i="1"/>
  <c r="BEL186" i="1"/>
  <c r="BEL190" i="1"/>
  <c r="BEL194" i="1"/>
  <c r="BEL198" i="1"/>
  <c r="BEL154" i="1"/>
  <c r="BEL159" i="1"/>
  <c r="BEL163" i="1"/>
  <c r="BEL167" i="1"/>
  <c r="BEL171" i="1"/>
  <c r="BEL175" i="1"/>
  <c r="BEL179" i="1"/>
  <c r="BEL183" i="1"/>
  <c r="BEL187" i="1"/>
  <c r="BEL191" i="1"/>
  <c r="BEL195" i="1"/>
  <c r="BEL199" i="1"/>
  <c r="BEL203" i="1"/>
  <c r="BEL156" i="1"/>
  <c r="BEL160" i="1"/>
  <c r="BEL164" i="1"/>
  <c r="BEL168" i="1"/>
  <c r="BEL172" i="1"/>
  <c r="BEL176" i="1"/>
  <c r="BEL180" i="1"/>
  <c r="BEL184" i="1"/>
  <c r="BEL188" i="1"/>
  <c r="BEL192" i="1"/>
  <c r="BEL196" i="1"/>
  <c r="BEL200" i="1"/>
  <c r="BEL157" i="1"/>
  <c r="BEL161" i="1"/>
  <c r="BEL165" i="1"/>
  <c r="BEL169" i="1"/>
  <c r="BEL173" i="1"/>
  <c r="BEL177" i="1"/>
  <c r="BEL181" i="1"/>
  <c r="BEL185" i="1"/>
  <c r="BEL189" i="1"/>
  <c r="BEL193" i="1"/>
  <c r="BEL197" i="1"/>
  <c r="BEL201" i="1"/>
  <c r="BEL208" i="1"/>
  <c r="BEL212" i="1"/>
  <c r="BEL216" i="1"/>
  <c r="BEL220" i="1"/>
  <c r="BEL224" i="1"/>
  <c r="BEL228" i="1"/>
  <c r="BEL232" i="1"/>
  <c r="BEL236" i="1"/>
  <c r="BEL240" i="1"/>
  <c r="BEL244" i="1"/>
  <c r="BEL248" i="1"/>
  <c r="BEL205" i="1"/>
  <c r="BEL209" i="1"/>
  <c r="BEL213" i="1"/>
  <c r="BEL217" i="1"/>
  <c r="BEL221" i="1"/>
  <c r="BEL225" i="1"/>
  <c r="BEL229" i="1"/>
  <c r="BEL233" i="1"/>
  <c r="BEL237" i="1"/>
  <c r="BEL241" i="1"/>
  <c r="BEL245" i="1"/>
  <c r="BEL249" i="1"/>
  <c r="BEL202" i="1"/>
  <c r="BEL206" i="1"/>
  <c r="BEL210" i="1"/>
  <c r="BEL214" i="1"/>
  <c r="BEL218" i="1"/>
  <c r="BEL222" i="1"/>
  <c r="BEL226" i="1"/>
  <c r="BEL230" i="1"/>
  <c r="BEL234" i="1"/>
  <c r="BEL238" i="1"/>
  <c r="BEL242" i="1"/>
  <c r="BEL246" i="1"/>
  <c r="BEL204" i="1"/>
  <c r="BEL207" i="1"/>
  <c r="BEL211" i="1"/>
  <c r="BEL215" i="1"/>
  <c r="BEL219" i="1"/>
  <c r="BEL223" i="1"/>
  <c r="BEL227" i="1"/>
  <c r="BEL231" i="1"/>
  <c r="BEL235" i="1"/>
  <c r="BEL239" i="1"/>
  <c r="BEL243" i="1"/>
  <c r="BEL247" i="1"/>
  <c r="BEL251" i="1"/>
  <c r="BDV10" i="1"/>
  <c r="BDV14" i="1"/>
  <c r="BDV11" i="1"/>
  <c r="BDV15" i="1"/>
  <c r="BDV8" i="1"/>
  <c r="BDV12" i="1"/>
  <c r="BDV9" i="1"/>
  <c r="BDV13" i="1"/>
  <c r="BDV19" i="1"/>
  <c r="BDV23" i="1"/>
  <c r="BDV27" i="1"/>
  <c r="BDV31" i="1"/>
  <c r="BDV35" i="1"/>
  <c r="BDV20" i="1"/>
  <c r="BDV24" i="1"/>
  <c r="BDV28" i="1"/>
  <c r="BDV32" i="1"/>
  <c r="BDV36" i="1"/>
  <c r="BDV40" i="1"/>
  <c r="BDV17" i="1"/>
  <c r="BDV21" i="1"/>
  <c r="BDV25" i="1"/>
  <c r="BDV29" i="1"/>
  <c r="BDV33" i="1"/>
  <c r="BDV37" i="1"/>
  <c r="BDV16" i="1"/>
  <c r="BDV18" i="1"/>
  <c r="BDV22" i="1"/>
  <c r="BDV26" i="1"/>
  <c r="BDV30" i="1"/>
  <c r="BDV34" i="1"/>
  <c r="BDV38" i="1"/>
  <c r="BDV42" i="1"/>
  <c r="BDV46" i="1"/>
  <c r="BDV50" i="1"/>
  <c r="BDV54" i="1"/>
  <c r="BDV58" i="1"/>
  <c r="BDV62" i="1"/>
  <c r="BDV43" i="1"/>
  <c r="BDV47" i="1"/>
  <c r="BDV51" i="1"/>
  <c r="BDV55" i="1"/>
  <c r="BDV59" i="1"/>
  <c r="BDV63" i="1"/>
  <c r="BDV39" i="1"/>
  <c r="BDV44" i="1"/>
  <c r="BDV48" i="1"/>
  <c r="BDV52" i="1"/>
  <c r="BDV56" i="1"/>
  <c r="BDV60" i="1"/>
  <c r="BDV41" i="1"/>
  <c r="BDV45" i="1"/>
  <c r="BDV49" i="1"/>
  <c r="BDV53" i="1"/>
  <c r="BDV57" i="1"/>
  <c r="BDV61" i="1"/>
  <c r="BDV65" i="1"/>
  <c r="BDV64" i="1"/>
  <c r="BDV68" i="1"/>
  <c r="BDV72" i="1"/>
  <c r="BDV76" i="1"/>
  <c r="BDV80" i="1"/>
  <c r="BDV84" i="1"/>
  <c r="BDV88" i="1"/>
  <c r="BDV92" i="1"/>
  <c r="BDV96" i="1"/>
  <c r="BDV100" i="1"/>
  <c r="BDV104" i="1"/>
  <c r="BDV108" i="1"/>
  <c r="BDV69" i="1"/>
  <c r="BDV73" i="1"/>
  <c r="BDV77" i="1"/>
  <c r="BDV81" i="1"/>
  <c r="BDV85" i="1"/>
  <c r="BDV89" i="1"/>
  <c r="BDV93" i="1"/>
  <c r="BDV97" i="1"/>
  <c r="BDV101" i="1"/>
  <c r="BDV105" i="1"/>
  <c r="BDV109" i="1"/>
  <c r="BDV66" i="1"/>
  <c r="BDV70" i="1"/>
  <c r="BDV74" i="1"/>
  <c r="BDV78" i="1"/>
  <c r="BDV82" i="1"/>
  <c r="BDV86" i="1"/>
  <c r="BDV90" i="1"/>
  <c r="BDV94" i="1"/>
  <c r="BDV98" i="1"/>
  <c r="BDV102" i="1"/>
  <c r="BDV106" i="1"/>
  <c r="BDV67" i="1"/>
  <c r="BDV71" i="1"/>
  <c r="BDV75" i="1"/>
  <c r="BDV79" i="1"/>
  <c r="BDV83" i="1"/>
  <c r="BDV87" i="1"/>
  <c r="BDV91" i="1"/>
  <c r="BDV95" i="1"/>
  <c r="BDV99" i="1"/>
  <c r="BDV103" i="1"/>
  <c r="BDV107" i="1"/>
  <c r="BDV111" i="1"/>
  <c r="BDV112" i="1"/>
  <c r="BDV116" i="1"/>
  <c r="BDV120" i="1"/>
  <c r="BDV124" i="1"/>
  <c r="BDV128" i="1"/>
  <c r="BDV132" i="1"/>
  <c r="BDV136" i="1"/>
  <c r="BDV140" i="1"/>
  <c r="BDV144" i="1"/>
  <c r="BDV148" i="1"/>
  <c r="BDV152" i="1"/>
  <c r="BDV113" i="1"/>
  <c r="BDV117" i="1"/>
  <c r="BDV121" i="1"/>
  <c r="BDV125" i="1"/>
  <c r="BDV129" i="1"/>
  <c r="BDV133" i="1"/>
  <c r="BDV137" i="1"/>
  <c r="BDV141" i="1"/>
  <c r="BDV145" i="1"/>
  <c r="BDV149" i="1"/>
  <c r="BDV153" i="1"/>
  <c r="BDV114" i="1"/>
  <c r="BDV118" i="1"/>
  <c r="BDV122" i="1"/>
  <c r="BDV126" i="1"/>
  <c r="BDV130" i="1"/>
  <c r="BDV134" i="1"/>
  <c r="BDV138" i="1"/>
  <c r="BDV142" i="1"/>
  <c r="BDV146" i="1"/>
  <c r="BDV150" i="1"/>
  <c r="BDV154" i="1"/>
  <c r="BDV110" i="1"/>
  <c r="BDV115" i="1"/>
  <c r="BDV119" i="1"/>
  <c r="BDV123" i="1"/>
  <c r="BDV127" i="1"/>
  <c r="BDV131" i="1"/>
  <c r="BDV135" i="1"/>
  <c r="BDV139" i="1"/>
  <c r="BDV143" i="1"/>
  <c r="BDV147" i="1"/>
  <c r="BDV151" i="1"/>
  <c r="BDV155" i="1"/>
  <c r="BDV158" i="1"/>
  <c r="BDV162" i="1"/>
  <c r="BDV166" i="1"/>
  <c r="BDV170" i="1"/>
  <c r="BDV174" i="1"/>
  <c r="BDV178" i="1"/>
  <c r="BDV182" i="1"/>
  <c r="BDV186" i="1"/>
  <c r="BDV190" i="1"/>
  <c r="BDV194" i="1"/>
  <c r="BDV198" i="1"/>
  <c r="BDV159" i="1"/>
  <c r="BDV163" i="1"/>
  <c r="BDV167" i="1"/>
  <c r="BDV171" i="1"/>
  <c r="BDV175" i="1"/>
  <c r="BDV179" i="1"/>
  <c r="BDV183" i="1"/>
  <c r="BDV187" i="1"/>
  <c r="BDV191" i="1"/>
  <c r="BDV195" i="1"/>
  <c r="BDV199" i="1"/>
  <c r="BDV203" i="1"/>
  <c r="BDV156" i="1"/>
  <c r="BDV160" i="1"/>
  <c r="BDV164" i="1"/>
  <c r="BDV168" i="1"/>
  <c r="BDV172" i="1"/>
  <c r="BDV176" i="1"/>
  <c r="BDV180" i="1"/>
  <c r="BDV184" i="1"/>
  <c r="BDV188" i="1"/>
  <c r="BDV192" i="1"/>
  <c r="BDV196" i="1"/>
  <c r="BDV200" i="1"/>
  <c r="BDV157" i="1"/>
  <c r="BDV161" i="1"/>
  <c r="BDV165" i="1"/>
  <c r="BDV169" i="1"/>
  <c r="BDV173" i="1"/>
  <c r="BDV177" i="1"/>
  <c r="BDV181" i="1"/>
  <c r="BDV185" i="1"/>
  <c r="BDV189" i="1"/>
  <c r="BDV193" i="1"/>
  <c r="BDV197" i="1"/>
  <c r="BDV201" i="1"/>
  <c r="BDV208" i="1"/>
  <c r="BDV212" i="1"/>
  <c r="BDV216" i="1"/>
  <c r="BDV220" i="1"/>
  <c r="BDV224" i="1"/>
  <c r="BDV228" i="1"/>
  <c r="BDV232" i="1"/>
  <c r="BDV236" i="1"/>
  <c r="BDV240" i="1"/>
  <c r="BDV244" i="1"/>
  <c r="BDV248" i="1"/>
  <c r="BDV205" i="1"/>
  <c r="BDV209" i="1"/>
  <c r="BDV213" i="1"/>
  <c r="BDV217" i="1"/>
  <c r="BDV221" i="1"/>
  <c r="BDV225" i="1"/>
  <c r="BDV229" i="1"/>
  <c r="BDV233" i="1"/>
  <c r="BDV237" i="1"/>
  <c r="BDV241" i="1"/>
  <c r="BDV245" i="1"/>
  <c r="BDV249" i="1"/>
  <c r="BDV202" i="1"/>
  <c r="BDV206" i="1"/>
  <c r="BDV210" i="1"/>
  <c r="BDV214" i="1"/>
  <c r="BDV218" i="1"/>
  <c r="BDV222" i="1"/>
  <c r="BDV226" i="1"/>
  <c r="BDV230" i="1"/>
  <c r="BDV234" i="1"/>
  <c r="BDV238" i="1"/>
  <c r="BDV242" i="1"/>
  <c r="BDV246" i="1"/>
  <c r="BDV204" i="1"/>
  <c r="BDV207" i="1"/>
  <c r="BDV211" i="1"/>
  <c r="BDV215" i="1"/>
  <c r="BDV219" i="1"/>
  <c r="BDV223" i="1"/>
  <c r="BDV227" i="1"/>
  <c r="BDV231" i="1"/>
  <c r="BDV235" i="1"/>
  <c r="BDV239" i="1"/>
  <c r="BDV243" i="1"/>
  <c r="BDV247" i="1"/>
  <c r="BDV251" i="1"/>
  <c r="BDF10" i="1"/>
  <c r="BDF14" i="1"/>
  <c r="BDF11" i="1"/>
  <c r="BDF15" i="1"/>
  <c r="BDF8" i="1"/>
  <c r="BDF12" i="1"/>
  <c r="BDF9" i="1"/>
  <c r="BDF13" i="1"/>
  <c r="BDF19" i="1"/>
  <c r="BDF23" i="1"/>
  <c r="BDF27" i="1"/>
  <c r="BDF31" i="1"/>
  <c r="BDF35" i="1"/>
  <c r="BDF20" i="1"/>
  <c r="BDF24" i="1"/>
  <c r="BDF28" i="1"/>
  <c r="BDF32" i="1"/>
  <c r="BDF36" i="1"/>
  <c r="BDF40" i="1"/>
  <c r="BDF17" i="1"/>
  <c r="BDF21" i="1"/>
  <c r="BDF25" i="1"/>
  <c r="BDF29" i="1"/>
  <c r="BDF33" i="1"/>
  <c r="BDF37" i="1"/>
  <c r="BDF16" i="1"/>
  <c r="BDF18" i="1"/>
  <c r="BDF22" i="1"/>
  <c r="BDF26" i="1"/>
  <c r="BDF30" i="1"/>
  <c r="BDF34" i="1"/>
  <c r="BDF38" i="1"/>
  <c r="BDF42" i="1"/>
  <c r="BDF46" i="1"/>
  <c r="BDF50" i="1"/>
  <c r="BDF54" i="1"/>
  <c r="BDF58" i="1"/>
  <c r="BDF62" i="1"/>
  <c r="BDF43" i="1"/>
  <c r="BDF47" i="1"/>
  <c r="BDF51" i="1"/>
  <c r="BDF55" i="1"/>
  <c r="BDF59" i="1"/>
  <c r="BDF63" i="1"/>
  <c r="BDF39" i="1"/>
  <c r="BDF44" i="1"/>
  <c r="BDF48" i="1"/>
  <c r="BDF52" i="1"/>
  <c r="BDF56" i="1"/>
  <c r="BDF60" i="1"/>
  <c r="BDF41" i="1"/>
  <c r="BDF45" i="1"/>
  <c r="BDF49" i="1"/>
  <c r="BDF53" i="1"/>
  <c r="BDF57" i="1"/>
  <c r="BDF61" i="1"/>
  <c r="BDF65" i="1"/>
  <c r="BDF64" i="1"/>
  <c r="BDF68" i="1"/>
  <c r="BDF72" i="1"/>
  <c r="BDF76" i="1"/>
  <c r="BDF80" i="1"/>
  <c r="BDF84" i="1"/>
  <c r="BDF88" i="1"/>
  <c r="BDF92" i="1"/>
  <c r="BDF96" i="1"/>
  <c r="BDF100" i="1"/>
  <c r="BDF104" i="1"/>
  <c r="BDF108" i="1"/>
  <c r="BDF69" i="1"/>
  <c r="BDF73" i="1"/>
  <c r="BDF77" i="1"/>
  <c r="BDF81" i="1"/>
  <c r="BDF85" i="1"/>
  <c r="BDF89" i="1"/>
  <c r="BDF93" i="1"/>
  <c r="BDF97" i="1"/>
  <c r="BDF101" i="1"/>
  <c r="BDF105" i="1"/>
  <c r="BDF109" i="1"/>
  <c r="BDF66" i="1"/>
  <c r="BDF70" i="1"/>
  <c r="BDF74" i="1"/>
  <c r="BDF78" i="1"/>
  <c r="BDF82" i="1"/>
  <c r="BDF86" i="1"/>
  <c r="BDF90" i="1"/>
  <c r="BDF94" i="1"/>
  <c r="BDF98" i="1"/>
  <c r="BDF102" i="1"/>
  <c r="BDF106" i="1"/>
  <c r="BDF67" i="1"/>
  <c r="BDF71" i="1"/>
  <c r="BDF75" i="1"/>
  <c r="BDF79" i="1"/>
  <c r="BDF83" i="1"/>
  <c r="BDF87" i="1"/>
  <c r="BDF91" i="1"/>
  <c r="BDF95" i="1"/>
  <c r="BDF99" i="1"/>
  <c r="BDF103" i="1"/>
  <c r="BDF107" i="1"/>
  <c r="BDF111" i="1"/>
  <c r="BDF112" i="1"/>
  <c r="BDF116" i="1"/>
  <c r="BDF120" i="1"/>
  <c r="BDF124" i="1"/>
  <c r="BDF128" i="1"/>
  <c r="BDF132" i="1"/>
  <c r="BDF136" i="1"/>
  <c r="BDF140" i="1"/>
  <c r="BDF144" i="1"/>
  <c r="BDF148" i="1"/>
  <c r="BDF152" i="1"/>
  <c r="BDF113" i="1"/>
  <c r="BDF117" i="1"/>
  <c r="BDF121" i="1"/>
  <c r="BDF125" i="1"/>
  <c r="BDF129" i="1"/>
  <c r="BDF133" i="1"/>
  <c r="BDF137" i="1"/>
  <c r="BDF141" i="1"/>
  <c r="BDF145" i="1"/>
  <c r="BDF149" i="1"/>
  <c r="BDF153" i="1"/>
  <c r="BDF114" i="1"/>
  <c r="BDF118" i="1"/>
  <c r="BDF122" i="1"/>
  <c r="BDF126" i="1"/>
  <c r="BDF130" i="1"/>
  <c r="BDF134" i="1"/>
  <c r="BDF138" i="1"/>
  <c r="BDF142" i="1"/>
  <c r="BDF146" i="1"/>
  <c r="BDF150" i="1"/>
  <c r="BDF154" i="1"/>
  <c r="BDF110" i="1"/>
  <c r="BDF115" i="1"/>
  <c r="BDF119" i="1"/>
  <c r="BDF123" i="1"/>
  <c r="BDF127" i="1"/>
  <c r="BDF131" i="1"/>
  <c r="BDF135" i="1"/>
  <c r="BDF139" i="1"/>
  <c r="BDF143" i="1"/>
  <c r="BDF147" i="1"/>
  <c r="BDF151" i="1"/>
  <c r="BDF155" i="1"/>
  <c r="BDF158" i="1"/>
  <c r="BDF162" i="1"/>
  <c r="BDF166" i="1"/>
  <c r="BDF170" i="1"/>
  <c r="BDF174" i="1"/>
  <c r="BDF178" i="1"/>
  <c r="BDF182" i="1"/>
  <c r="BDF186" i="1"/>
  <c r="BDF190" i="1"/>
  <c r="BDF194" i="1"/>
  <c r="BDF198" i="1"/>
  <c r="BDF202" i="1"/>
  <c r="BDF159" i="1"/>
  <c r="BDF163" i="1"/>
  <c r="BDF167" i="1"/>
  <c r="BDF171" i="1"/>
  <c r="BDF175" i="1"/>
  <c r="BDF179" i="1"/>
  <c r="BDF183" i="1"/>
  <c r="BDF187" i="1"/>
  <c r="BDF191" i="1"/>
  <c r="BDF195" i="1"/>
  <c r="BDF199" i="1"/>
  <c r="BDF203" i="1"/>
  <c r="BDF156" i="1"/>
  <c r="BDF160" i="1"/>
  <c r="BDF164" i="1"/>
  <c r="BDF168" i="1"/>
  <c r="BDF172" i="1"/>
  <c r="BDF176" i="1"/>
  <c r="BDF180" i="1"/>
  <c r="BDF184" i="1"/>
  <c r="BDF188" i="1"/>
  <c r="BDF192" i="1"/>
  <c r="BDF196" i="1"/>
  <c r="BDF200" i="1"/>
  <c r="BDF157" i="1"/>
  <c r="BDF161" i="1"/>
  <c r="BDF165" i="1"/>
  <c r="BDF169" i="1"/>
  <c r="BDF173" i="1"/>
  <c r="BDF177" i="1"/>
  <c r="BDF181" i="1"/>
  <c r="BDF185" i="1"/>
  <c r="BDF189" i="1"/>
  <c r="BDF193" i="1"/>
  <c r="BDF197" i="1"/>
  <c r="BDF201" i="1"/>
  <c r="BDF208" i="1"/>
  <c r="BDF212" i="1"/>
  <c r="BDF216" i="1"/>
  <c r="BDF220" i="1"/>
  <c r="BDF224" i="1"/>
  <c r="BDF228" i="1"/>
  <c r="BDF232" i="1"/>
  <c r="BDF236" i="1"/>
  <c r="BDF240" i="1"/>
  <c r="BDF244" i="1"/>
  <c r="BDF248" i="1"/>
  <c r="BDF205" i="1"/>
  <c r="BDF209" i="1"/>
  <c r="BDF213" i="1"/>
  <c r="BDF217" i="1"/>
  <c r="BDF221" i="1"/>
  <c r="BDF225" i="1"/>
  <c r="BDF229" i="1"/>
  <c r="BDF233" i="1"/>
  <c r="BDF237" i="1"/>
  <c r="BDF241" i="1"/>
  <c r="BDF245" i="1"/>
  <c r="BDF249" i="1"/>
  <c r="BDF206" i="1"/>
  <c r="BDF210" i="1"/>
  <c r="BDF214" i="1"/>
  <c r="BDF218" i="1"/>
  <c r="BDF222" i="1"/>
  <c r="BDF226" i="1"/>
  <c r="BDF230" i="1"/>
  <c r="BDF234" i="1"/>
  <c r="BDF238" i="1"/>
  <c r="BDF242" i="1"/>
  <c r="BDF246" i="1"/>
  <c r="BDF204" i="1"/>
  <c r="BDF207" i="1"/>
  <c r="BDF211" i="1"/>
  <c r="BDF215" i="1"/>
  <c r="BDF219" i="1"/>
  <c r="BDF223" i="1"/>
  <c r="BDF227" i="1"/>
  <c r="BDF231" i="1"/>
  <c r="BDF235" i="1"/>
  <c r="BDF239" i="1"/>
  <c r="BDF243" i="1"/>
  <c r="BDF247" i="1"/>
  <c r="BDF251" i="1"/>
  <c r="BCU9" i="1"/>
  <c r="BCU13" i="1"/>
  <c r="BCU10" i="1"/>
  <c r="BCU14" i="1"/>
  <c r="BCU11" i="1"/>
  <c r="BCU8" i="1"/>
  <c r="BCU12" i="1"/>
  <c r="BCU16" i="1"/>
  <c r="BCU18" i="1"/>
  <c r="BCU22" i="1"/>
  <c r="BCU26" i="1"/>
  <c r="BCU30" i="1"/>
  <c r="BCU34" i="1"/>
  <c r="BCU38" i="1"/>
  <c r="BCU19" i="1"/>
  <c r="BCU23" i="1"/>
  <c r="BCU27" i="1"/>
  <c r="BCU31" i="1"/>
  <c r="BCU35" i="1"/>
  <c r="BCU39" i="1"/>
  <c r="BCU20" i="1"/>
  <c r="BCU24" i="1"/>
  <c r="BCU28" i="1"/>
  <c r="BCU32" i="1"/>
  <c r="BCU36" i="1"/>
  <c r="BCU15" i="1"/>
  <c r="BCU17" i="1"/>
  <c r="BCU21" i="1"/>
  <c r="BCU25" i="1"/>
  <c r="BCU29" i="1"/>
  <c r="BCU33" i="1"/>
  <c r="BCU37" i="1"/>
  <c r="BCU41" i="1"/>
  <c r="BCU45" i="1"/>
  <c r="BCU49" i="1"/>
  <c r="BCU53" i="1"/>
  <c r="BCU57" i="1"/>
  <c r="BCU61" i="1"/>
  <c r="BCU42" i="1"/>
  <c r="BCU46" i="1"/>
  <c r="BCU50" i="1"/>
  <c r="BCU54" i="1"/>
  <c r="BCU58" i="1"/>
  <c r="BCU62" i="1"/>
  <c r="BCU66" i="1"/>
  <c r="BCU43" i="1"/>
  <c r="BCU47" i="1"/>
  <c r="BCU51" i="1"/>
  <c r="BCU55" i="1"/>
  <c r="BCU59" i="1"/>
  <c r="BCU63" i="1"/>
  <c r="BCU40" i="1"/>
  <c r="BCU44" i="1"/>
  <c r="BCU48" i="1"/>
  <c r="BCU52" i="1"/>
  <c r="BCU56" i="1"/>
  <c r="BCU60" i="1"/>
  <c r="BCU64" i="1"/>
  <c r="BCU67" i="1"/>
  <c r="BCU71" i="1"/>
  <c r="BCU75" i="1"/>
  <c r="BCU79" i="1"/>
  <c r="BCU83" i="1"/>
  <c r="BCU87" i="1"/>
  <c r="BCU91" i="1"/>
  <c r="BCU95" i="1"/>
  <c r="BCU99" i="1"/>
  <c r="BCU103" i="1"/>
  <c r="BCU107" i="1"/>
  <c r="BCU65" i="1"/>
  <c r="BCU68" i="1"/>
  <c r="BCU72" i="1"/>
  <c r="BCU76" i="1"/>
  <c r="BCU80" i="1"/>
  <c r="BCU84" i="1"/>
  <c r="BCU88" i="1"/>
  <c r="BCU92" i="1"/>
  <c r="BCU96" i="1"/>
  <c r="BCU100" i="1"/>
  <c r="BCU104" i="1"/>
  <c r="BCU108" i="1"/>
  <c r="BCU69" i="1"/>
  <c r="BCU73" i="1"/>
  <c r="BCU77" i="1"/>
  <c r="BCU81" i="1"/>
  <c r="BCU85" i="1"/>
  <c r="BCU89" i="1"/>
  <c r="BCU93" i="1"/>
  <c r="BCU97" i="1"/>
  <c r="BCU101" i="1"/>
  <c r="BCU105" i="1"/>
  <c r="BCU70" i="1"/>
  <c r="BCU74" i="1"/>
  <c r="BCU78" i="1"/>
  <c r="BCU82" i="1"/>
  <c r="BCU86" i="1"/>
  <c r="BCU90" i="1"/>
  <c r="BCU94" i="1"/>
  <c r="BCU98" i="1"/>
  <c r="BCU102" i="1"/>
  <c r="BCU106" i="1"/>
  <c r="BCU110" i="1"/>
  <c r="BCU111" i="1"/>
  <c r="BCU115" i="1"/>
  <c r="BCU119" i="1"/>
  <c r="BCU123" i="1"/>
  <c r="BCU127" i="1"/>
  <c r="BCU131" i="1"/>
  <c r="BCU135" i="1"/>
  <c r="BCU139" i="1"/>
  <c r="BCU143" i="1"/>
  <c r="BCU147" i="1"/>
  <c r="BCU151" i="1"/>
  <c r="BCU112" i="1"/>
  <c r="BCU116" i="1"/>
  <c r="BCU120" i="1"/>
  <c r="BCU124" i="1"/>
  <c r="BCU128" i="1"/>
  <c r="BCU132" i="1"/>
  <c r="BCU136" i="1"/>
  <c r="BCU140" i="1"/>
  <c r="BCU144" i="1"/>
  <c r="BCU148" i="1"/>
  <c r="BCU152" i="1"/>
  <c r="BCU156" i="1"/>
  <c r="BCU113" i="1"/>
  <c r="BCU117" i="1"/>
  <c r="BCU121" i="1"/>
  <c r="BCU125" i="1"/>
  <c r="BCU129" i="1"/>
  <c r="BCU133" i="1"/>
  <c r="BCU137" i="1"/>
  <c r="BCU141" i="1"/>
  <c r="BCU145" i="1"/>
  <c r="BCU149" i="1"/>
  <c r="BCU153" i="1"/>
  <c r="BCU109" i="1"/>
  <c r="BCU114" i="1"/>
  <c r="BCU118" i="1"/>
  <c r="BCU122" i="1"/>
  <c r="BCU126" i="1"/>
  <c r="BCU130" i="1"/>
  <c r="BCU134" i="1"/>
  <c r="BCU138" i="1"/>
  <c r="BCU142" i="1"/>
  <c r="BCU146" i="1"/>
  <c r="BCU150" i="1"/>
  <c r="BCU154" i="1"/>
  <c r="BCU157" i="1"/>
  <c r="BCU161" i="1"/>
  <c r="BCU165" i="1"/>
  <c r="BCU169" i="1"/>
  <c r="BCU173" i="1"/>
  <c r="BCU177" i="1"/>
  <c r="BCU181" i="1"/>
  <c r="BCU185" i="1"/>
  <c r="BCU189" i="1"/>
  <c r="BCU193" i="1"/>
  <c r="BCU197" i="1"/>
  <c r="BCU201" i="1"/>
  <c r="BCU158" i="1"/>
  <c r="BCU162" i="1"/>
  <c r="BCU166" i="1"/>
  <c r="BCU170" i="1"/>
  <c r="BCU174" i="1"/>
  <c r="BCU178" i="1"/>
  <c r="BCU182" i="1"/>
  <c r="BCU186" i="1"/>
  <c r="BCU190" i="1"/>
  <c r="BCU194" i="1"/>
  <c r="BCU198" i="1"/>
  <c r="BCU202" i="1"/>
  <c r="BCU155" i="1"/>
  <c r="BCU159" i="1"/>
  <c r="BCU163" i="1"/>
  <c r="BCU167" i="1"/>
  <c r="BCU171" i="1"/>
  <c r="BCU175" i="1"/>
  <c r="BCU179" i="1"/>
  <c r="BCU183" i="1"/>
  <c r="BCU187" i="1"/>
  <c r="BCU191" i="1"/>
  <c r="BCU195" i="1"/>
  <c r="BCU199" i="1"/>
  <c r="BCU160" i="1"/>
  <c r="BCU164" i="1"/>
  <c r="BCU168" i="1"/>
  <c r="BCU172" i="1"/>
  <c r="BCU176" i="1"/>
  <c r="BCU180" i="1"/>
  <c r="BCU184" i="1"/>
  <c r="BCU188" i="1"/>
  <c r="BCU192" i="1"/>
  <c r="BCU196" i="1"/>
  <c r="BCU200" i="1"/>
  <c r="BCU204" i="1"/>
  <c r="BCU207" i="1"/>
  <c r="BCU211" i="1"/>
  <c r="BCU215" i="1"/>
  <c r="BCU219" i="1"/>
  <c r="BCU223" i="1"/>
  <c r="BCU227" i="1"/>
  <c r="BCU231" i="1"/>
  <c r="BCU235" i="1"/>
  <c r="BCU239" i="1"/>
  <c r="BCU243" i="1"/>
  <c r="BCU247" i="1"/>
  <c r="BCU208" i="1"/>
  <c r="BCU212" i="1"/>
  <c r="BCU216" i="1"/>
  <c r="BCU220" i="1"/>
  <c r="BCU224" i="1"/>
  <c r="BCU228" i="1"/>
  <c r="BCU232" i="1"/>
  <c r="BCU236" i="1"/>
  <c r="BCU240" i="1"/>
  <c r="BCU244" i="1"/>
  <c r="BCU248" i="1"/>
  <c r="BCU252" i="1"/>
  <c r="BCU205" i="1"/>
  <c r="BCU209" i="1"/>
  <c r="BCU213" i="1"/>
  <c r="BCU217" i="1"/>
  <c r="BCU221" i="1"/>
  <c r="BCU225" i="1"/>
  <c r="BCU229" i="1"/>
  <c r="BCU233" i="1"/>
  <c r="BCU237" i="1"/>
  <c r="BCU241" i="1"/>
  <c r="BCU245" i="1"/>
  <c r="BCU249" i="1"/>
  <c r="BCU203" i="1"/>
  <c r="BCU206" i="1"/>
  <c r="BCU210" i="1"/>
  <c r="BCU214" i="1"/>
  <c r="BCU218" i="1"/>
  <c r="BCU222" i="1"/>
  <c r="BCU226" i="1"/>
  <c r="BCU230" i="1"/>
  <c r="BCU234" i="1"/>
  <c r="BCU238" i="1"/>
  <c r="BCU242" i="1"/>
  <c r="BCU246" i="1"/>
  <c r="BCU250" i="1"/>
  <c r="BEY9" i="1"/>
  <c r="BEY13" i="1"/>
  <c r="BEY10" i="1"/>
  <c r="BEY14" i="1"/>
  <c r="BEY11" i="1"/>
  <c r="BEY8" i="1"/>
  <c r="BEY12" i="1"/>
  <c r="BEY18" i="1"/>
  <c r="BEY22" i="1"/>
  <c r="BEY26" i="1"/>
  <c r="BEY30" i="1"/>
  <c r="BEY34" i="1"/>
  <c r="BEY38" i="1"/>
  <c r="BEY19" i="1"/>
  <c r="BEY23" i="1"/>
  <c r="BEY27" i="1"/>
  <c r="BEY31" i="1"/>
  <c r="BEY35" i="1"/>
  <c r="BEY39" i="1"/>
  <c r="BEY16" i="1"/>
  <c r="BEY20" i="1"/>
  <c r="BEY24" i="1"/>
  <c r="BEY28" i="1"/>
  <c r="BEY32" i="1"/>
  <c r="BEY36" i="1"/>
  <c r="BEY15" i="1"/>
  <c r="BEY17" i="1"/>
  <c r="BEY21" i="1"/>
  <c r="BEY25" i="1"/>
  <c r="BEY29" i="1"/>
  <c r="BEY33" i="1"/>
  <c r="BEY37" i="1"/>
  <c r="BEY41" i="1"/>
  <c r="BEY45" i="1"/>
  <c r="BEY49" i="1"/>
  <c r="BEY53" i="1"/>
  <c r="BEY57" i="1"/>
  <c r="BEY61" i="1"/>
  <c r="BEY42" i="1"/>
  <c r="BEY46" i="1"/>
  <c r="BEY50" i="1"/>
  <c r="BEY54" i="1"/>
  <c r="BEY58" i="1"/>
  <c r="BEY62" i="1"/>
  <c r="BEY43" i="1"/>
  <c r="BEY47" i="1"/>
  <c r="BEY51" i="1"/>
  <c r="BEY55" i="1"/>
  <c r="BEY59" i="1"/>
  <c r="BEY40" i="1"/>
  <c r="BEY44" i="1"/>
  <c r="BEY48" i="1"/>
  <c r="BEY52" i="1"/>
  <c r="BEY56" i="1"/>
  <c r="BEY60" i="1"/>
  <c r="BEY64" i="1"/>
  <c r="BEY63" i="1"/>
  <c r="BEY67" i="1"/>
  <c r="BEY71" i="1"/>
  <c r="BEY75" i="1"/>
  <c r="BEY79" i="1"/>
  <c r="BEY83" i="1"/>
  <c r="BEY87" i="1"/>
  <c r="BEY91" i="1"/>
  <c r="BEY95" i="1"/>
  <c r="BEY99" i="1"/>
  <c r="BEY103" i="1"/>
  <c r="BEY107" i="1"/>
  <c r="BEY65" i="1"/>
  <c r="BEY68" i="1"/>
  <c r="BEY72" i="1"/>
  <c r="BEY76" i="1"/>
  <c r="BEY80" i="1"/>
  <c r="BEY84" i="1"/>
  <c r="BEY88" i="1"/>
  <c r="BEY92" i="1"/>
  <c r="BEY96" i="1"/>
  <c r="BEY100" i="1"/>
  <c r="BEY104" i="1"/>
  <c r="BEY108" i="1"/>
  <c r="BEY69" i="1"/>
  <c r="BEY73" i="1"/>
  <c r="BEY77" i="1"/>
  <c r="BEY81" i="1"/>
  <c r="BEY85" i="1"/>
  <c r="BEY89" i="1"/>
  <c r="BEY93" i="1"/>
  <c r="BEY97" i="1"/>
  <c r="BEY101" i="1"/>
  <c r="BEY105" i="1"/>
  <c r="BEY66" i="1"/>
  <c r="BEY70" i="1"/>
  <c r="BEY74" i="1"/>
  <c r="BEY78" i="1"/>
  <c r="BEY82" i="1"/>
  <c r="BEY86" i="1"/>
  <c r="BEY90" i="1"/>
  <c r="BEY94" i="1"/>
  <c r="BEY98" i="1"/>
  <c r="BEY102" i="1"/>
  <c r="BEY106" i="1"/>
  <c r="BEY110" i="1"/>
  <c r="BEY111" i="1"/>
  <c r="BEY115" i="1"/>
  <c r="BEY119" i="1"/>
  <c r="BEY123" i="1"/>
  <c r="BEY127" i="1"/>
  <c r="BEY131" i="1"/>
  <c r="BEY135" i="1"/>
  <c r="BEY139" i="1"/>
  <c r="BEY143" i="1"/>
  <c r="BEY147" i="1"/>
  <c r="BEY151" i="1"/>
  <c r="BEY112" i="1"/>
  <c r="BEY116" i="1"/>
  <c r="BEY120" i="1"/>
  <c r="BEY124" i="1"/>
  <c r="BEY128" i="1"/>
  <c r="BEY132" i="1"/>
  <c r="BEY136" i="1"/>
  <c r="BEY140" i="1"/>
  <c r="BEY144" i="1"/>
  <c r="BEY148" i="1"/>
  <c r="BEY152" i="1"/>
  <c r="BEY156" i="1"/>
  <c r="BEY113" i="1"/>
  <c r="BEY117" i="1"/>
  <c r="BEY121" i="1"/>
  <c r="BEY125" i="1"/>
  <c r="BEY129" i="1"/>
  <c r="BEY133" i="1"/>
  <c r="BEY137" i="1"/>
  <c r="BEY141" i="1"/>
  <c r="BEY145" i="1"/>
  <c r="BEY149" i="1"/>
  <c r="BEY153" i="1"/>
  <c r="BEY109" i="1"/>
  <c r="BEY114" i="1"/>
  <c r="BEY118" i="1"/>
  <c r="BEY122" i="1"/>
  <c r="BEY126" i="1"/>
  <c r="BEY130" i="1"/>
  <c r="BEY134" i="1"/>
  <c r="BEY138" i="1"/>
  <c r="BEY142" i="1"/>
  <c r="BEY146" i="1"/>
  <c r="BEY150" i="1"/>
  <c r="BEY154" i="1"/>
  <c r="BEY157" i="1"/>
  <c r="BEY161" i="1"/>
  <c r="BEY165" i="1"/>
  <c r="BEY169" i="1"/>
  <c r="BEY173" i="1"/>
  <c r="BEY177" i="1"/>
  <c r="BEY181" i="1"/>
  <c r="BEY185" i="1"/>
  <c r="BEY189" i="1"/>
  <c r="BEY193" i="1"/>
  <c r="BEY197" i="1"/>
  <c r="BEY201" i="1"/>
  <c r="BEY158" i="1"/>
  <c r="BEY162" i="1"/>
  <c r="BEY166" i="1"/>
  <c r="BEY170" i="1"/>
  <c r="BEY174" i="1"/>
  <c r="BEY178" i="1"/>
  <c r="BEY182" i="1"/>
  <c r="BEY186" i="1"/>
  <c r="BEY190" i="1"/>
  <c r="BEY194" i="1"/>
  <c r="BEY198" i="1"/>
  <c r="BEY202" i="1"/>
  <c r="BEY155" i="1"/>
  <c r="BEY159" i="1"/>
  <c r="BEY163" i="1"/>
  <c r="BEY167" i="1"/>
  <c r="BEY171" i="1"/>
  <c r="BEY175" i="1"/>
  <c r="BEY179" i="1"/>
  <c r="BEY183" i="1"/>
  <c r="BEY187" i="1"/>
  <c r="BEY191" i="1"/>
  <c r="BEY195" i="1"/>
  <c r="BEY199" i="1"/>
  <c r="BEY160" i="1"/>
  <c r="BEY164" i="1"/>
  <c r="BEY168" i="1"/>
  <c r="BEY172" i="1"/>
  <c r="BEY176" i="1"/>
  <c r="BEY180" i="1"/>
  <c r="BEY184" i="1"/>
  <c r="BEY188" i="1"/>
  <c r="BEY192" i="1"/>
  <c r="BEY196" i="1"/>
  <c r="BEY200" i="1"/>
  <c r="BEY204" i="1"/>
  <c r="BEY207" i="1"/>
  <c r="BEY211" i="1"/>
  <c r="BEY215" i="1"/>
  <c r="BEY219" i="1"/>
  <c r="BEY223" i="1"/>
  <c r="BEY227" i="1"/>
  <c r="BEY231" i="1"/>
  <c r="BEY235" i="1"/>
  <c r="BEY239" i="1"/>
  <c r="BEY243" i="1"/>
  <c r="BEY247" i="1"/>
  <c r="BEY208" i="1"/>
  <c r="BEY212" i="1"/>
  <c r="BEY216" i="1"/>
  <c r="BEY220" i="1"/>
  <c r="BEY224" i="1"/>
  <c r="BEY228" i="1"/>
  <c r="BEY232" i="1"/>
  <c r="BEY236" i="1"/>
  <c r="BEY240" i="1"/>
  <c r="BEY244" i="1"/>
  <c r="BEY248" i="1"/>
  <c r="BEY252" i="1"/>
  <c r="BEY205" i="1"/>
  <c r="BEY209" i="1"/>
  <c r="BEY213" i="1"/>
  <c r="BEY217" i="1"/>
  <c r="BEY221" i="1"/>
  <c r="BEY225" i="1"/>
  <c r="BEY229" i="1"/>
  <c r="BEY233" i="1"/>
  <c r="BEY237" i="1"/>
  <c r="BEY241" i="1"/>
  <c r="BEY245" i="1"/>
  <c r="BEY249" i="1"/>
  <c r="BEY203" i="1"/>
  <c r="BEY206" i="1"/>
  <c r="BEY210" i="1"/>
  <c r="BEY214" i="1"/>
  <c r="BEY218" i="1"/>
  <c r="BEY222" i="1"/>
  <c r="BEY226" i="1"/>
  <c r="BEY230" i="1"/>
  <c r="BEY234" i="1"/>
  <c r="BEY238" i="1"/>
  <c r="BEY242" i="1"/>
  <c r="BEY246" i="1"/>
  <c r="BEY250" i="1"/>
  <c r="BEU9" i="1"/>
  <c r="BEU13" i="1"/>
  <c r="BEU10" i="1"/>
  <c r="BEU14" i="1"/>
  <c r="BEU11" i="1"/>
  <c r="BEU8" i="1"/>
  <c r="BEU12" i="1"/>
  <c r="BEU18" i="1"/>
  <c r="BEU22" i="1"/>
  <c r="BEU26" i="1"/>
  <c r="BEU30" i="1"/>
  <c r="BEU34" i="1"/>
  <c r="BEU38" i="1"/>
  <c r="BEU15" i="1"/>
  <c r="BEU19" i="1"/>
  <c r="BEU23" i="1"/>
  <c r="BEU27" i="1"/>
  <c r="BEU31" i="1"/>
  <c r="BEU35" i="1"/>
  <c r="BEU39" i="1"/>
  <c r="BEU16" i="1"/>
  <c r="BEU20" i="1"/>
  <c r="BEU24" i="1"/>
  <c r="BEU28" i="1"/>
  <c r="BEU32" i="1"/>
  <c r="BEU36" i="1"/>
  <c r="BEU17" i="1"/>
  <c r="BEU21" i="1"/>
  <c r="BEU25" i="1"/>
  <c r="BEU29" i="1"/>
  <c r="BEU33" i="1"/>
  <c r="BEU37" i="1"/>
  <c r="BEU41" i="1"/>
  <c r="BEU45" i="1"/>
  <c r="BEU49" i="1"/>
  <c r="BEU53" i="1"/>
  <c r="BEU57" i="1"/>
  <c r="BEU61" i="1"/>
  <c r="BEU40" i="1"/>
  <c r="BEU42" i="1"/>
  <c r="BEU46" i="1"/>
  <c r="BEU50" i="1"/>
  <c r="BEU54" i="1"/>
  <c r="BEU58" i="1"/>
  <c r="BEU62" i="1"/>
  <c r="BEU43" i="1"/>
  <c r="BEU47" i="1"/>
  <c r="BEU51" i="1"/>
  <c r="BEU55" i="1"/>
  <c r="BEU59" i="1"/>
  <c r="BEU44" i="1"/>
  <c r="BEU48" i="1"/>
  <c r="BEU52" i="1"/>
  <c r="BEU56" i="1"/>
  <c r="BEU60" i="1"/>
  <c r="BEU64" i="1"/>
  <c r="BEU67" i="1"/>
  <c r="BEU71" i="1"/>
  <c r="BEU75" i="1"/>
  <c r="BEU79" i="1"/>
  <c r="BEU83" i="1"/>
  <c r="BEU87" i="1"/>
  <c r="BEU91" i="1"/>
  <c r="BEU95" i="1"/>
  <c r="BEU99" i="1"/>
  <c r="BEU103" i="1"/>
  <c r="BEU107" i="1"/>
  <c r="BEU68" i="1"/>
  <c r="BEU72" i="1"/>
  <c r="BEU76" i="1"/>
  <c r="BEU80" i="1"/>
  <c r="BEU84" i="1"/>
  <c r="BEU88" i="1"/>
  <c r="BEU92" i="1"/>
  <c r="BEU96" i="1"/>
  <c r="BEU100" i="1"/>
  <c r="BEU104" i="1"/>
  <c r="BEU108" i="1"/>
  <c r="BEU63" i="1"/>
  <c r="BEU69" i="1"/>
  <c r="BEU73" i="1"/>
  <c r="BEU77" i="1"/>
  <c r="BEU81" i="1"/>
  <c r="BEU85" i="1"/>
  <c r="BEU89" i="1"/>
  <c r="BEU93" i="1"/>
  <c r="BEU97" i="1"/>
  <c r="BEU101" i="1"/>
  <c r="BEU105" i="1"/>
  <c r="BEU65" i="1"/>
  <c r="BEU66" i="1"/>
  <c r="BEU70" i="1"/>
  <c r="BEU74" i="1"/>
  <c r="BEU78" i="1"/>
  <c r="BEU82" i="1"/>
  <c r="BEU86" i="1"/>
  <c r="BEU90" i="1"/>
  <c r="BEU94" i="1"/>
  <c r="BEU98" i="1"/>
  <c r="BEU102" i="1"/>
  <c r="BEU106" i="1"/>
  <c r="BEU110" i="1"/>
  <c r="BEU111" i="1"/>
  <c r="BEU115" i="1"/>
  <c r="BEU119" i="1"/>
  <c r="BEU123" i="1"/>
  <c r="BEU127" i="1"/>
  <c r="BEU131" i="1"/>
  <c r="BEU135" i="1"/>
  <c r="BEU139" i="1"/>
  <c r="BEU143" i="1"/>
  <c r="BEU147" i="1"/>
  <c r="BEU151" i="1"/>
  <c r="BEU109" i="1"/>
  <c r="BEU112" i="1"/>
  <c r="BEU116" i="1"/>
  <c r="BEU120" i="1"/>
  <c r="BEU124" i="1"/>
  <c r="BEU128" i="1"/>
  <c r="BEU132" i="1"/>
  <c r="BEU136" i="1"/>
  <c r="BEU140" i="1"/>
  <c r="BEU144" i="1"/>
  <c r="BEU148" i="1"/>
  <c r="BEU152" i="1"/>
  <c r="BEU156" i="1"/>
  <c r="BEU113" i="1"/>
  <c r="BEU117" i="1"/>
  <c r="BEU121" i="1"/>
  <c r="BEU125" i="1"/>
  <c r="BEU129" i="1"/>
  <c r="BEU133" i="1"/>
  <c r="BEU137" i="1"/>
  <c r="BEU141" i="1"/>
  <c r="BEU145" i="1"/>
  <c r="BEU149" i="1"/>
  <c r="BEU153" i="1"/>
  <c r="BEU114" i="1"/>
  <c r="BEU118" i="1"/>
  <c r="BEU122" i="1"/>
  <c r="BEU126" i="1"/>
  <c r="BEU130" i="1"/>
  <c r="BEU134" i="1"/>
  <c r="BEU138" i="1"/>
  <c r="BEU142" i="1"/>
  <c r="BEU146" i="1"/>
  <c r="BEU150" i="1"/>
  <c r="BEU154" i="1"/>
  <c r="BEU155" i="1"/>
  <c r="BEU157" i="1"/>
  <c r="BEU161" i="1"/>
  <c r="BEU165" i="1"/>
  <c r="BEU169" i="1"/>
  <c r="BEU173" i="1"/>
  <c r="BEU177" i="1"/>
  <c r="BEU181" i="1"/>
  <c r="BEU185" i="1"/>
  <c r="BEU189" i="1"/>
  <c r="BEU193" i="1"/>
  <c r="BEU197" i="1"/>
  <c r="BEU201" i="1"/>
  <c r="BEU158" i="1"/>
  <c r="BEU162" i="1"/>
  <c r="BEU166" i="1"/>
  <c r="BEU170" i="1"/>
  <c r="BEU174" i="1"/>
  <c r="BEU178" i="1"/>
  <c r="BEU182" i="1"/>
  <c r="BEU186" i="1"/>
  <c r="BEU190" i="1"/>
  <c r="BEU194" i="1"/>
  <c r="BEU198" i="1"/>
  <c r="BEU202" i="1"/>
  <c r="BEU159" i="1"/>
  <c r="BEU163" i="1"/>
  <c r="BEU167" i="1"/>
  <c r="BEU171" i="1"/>
  <c r="BEU175" i="1"/>
  <c r="BEU179" i="1"/>
  <c r="BEU183" i="1"/>
  <c r="BEU187" i="1"/>
  <c r="BEU191" i="1"/>
  <c r="BEU195" i="1"/>
  <c r="BEU199" i="1"/>
  <c r="BEU160" i="1"/>
  <c r="BEU164" i="1"/>
  <c r="BEU168" i="1"/>
  <c r="BEU172" i="1"/>
  <c r="BEU176" i="1"/>
  <c r="BEU180" i="1"/>
  <c r="BEU184" i="1"/>
  <c r="BEU188" i="1"/>
  <c r="BEU192" i="1"/>
  <c r="BEU196" i="1"/>
  <c r="BEU200" i="1"/>
  <c r="BEU204" i="1"/>
  <c r="BEU207" i="1"/>
  <c r="BEU211" i="1"/>
  <c r="BEU215" i="1"/>
  <c r="BEU219" i="1"/>
  <c r="BEU223" i="1"/>
  <c r="BEU227" i="1"/>
  <c r="BEU231" i="1"/>
  <c r="BEU235" i="1"/>
  <c r="BEU239" i="1"/>
  <c r="BEU243" i="1"/>
  <c r="BEU247" i="1"/>
  <c r="BEU203" i="1"/>
  <c r="BEU208" i="1"/>
  <c r="BEU212" i="1"/>
  <c r="BEU216" i="1"/>
  <c r="BEU220" i="1"/>
  <c r="BEU224" i="1"/>
  <c r="BEU228" i="1"/>
  <c r="BEU232" i="1"/>
  <c r="BEU236" i="1"/>
  <c r="BEU240" i="1"/>
  <c r="BEU244" i="1"/>
  <c r="BEU248" i="1"/>
  <c r="BEU252" i="1"/>
  <c r="BEU205" i="1"/>
  <c r="BEU209" i="1"/>
  <c r="BEU213" i="1"/>
  <c r="BEU217" i="1"/>
  <c r="BEU221" i="1"/>
  <c r="BEU225" i="1"/>
  <c r="BEU229" i="1"/>
  <c r="BEU233" i="1"/>
  <c r="BEU237" i="1"/>
  <c r="BEU241" i="1"/>
  <c r="BEU245" i="1"/>
  <c r="BEU249" i="1"/>
  <c r="BEU206" i="1"/>
  <c r="BEU210" i="1"/>
  <c r="BEU214" i="1"/>
  <c r="BEU218" i="1"/>
  <c r="BEU222" i="1"/>
  <c r="BEU226" i="1"/>
  <c r="BEU230" i="1"/>
  <c r="BEU234" i="1"/>
  <c r="BEU238" i="1"/>
  <c r="BEU242" i="1"/>
  <c r="BEU246" i="1"/>
  <c r="BEU250" i="1"/>
  <c r="BEQ9" i="1"/>
  <c r="BEQ13" i="1"/>
  <c r="BEQ10" i="1"/>
  <c r="BEQ14" i="1"/>
  <c r="BEQ11" i="1"/>
  <c r="BEQ8" i="1"/>
  <c r="BEQ12" i="1"/>
  <c r="BEQ18" i="1"/>
  <c r="BEQ22" i="1"/>
  <c r="BEQ26" i="1"/>
  <c r="BEQ30" i="1"/>
  <c r="BEQ34" i="1"/>
  <c r="BEQ38" i="1"/>
  <c r="BEQ19" i="1"/>
  <c r="BEQ23" i="1"/>
  <c r="BEQ27" i="1"/>
  <c r="BEQ31" i="1"/>
  <c r="BEQ35" i="1"/>
  <c r="BEQ39" i="1"/>
  <c r="BEQ16" i="1"/>
  <c r="BEQ20" i="1"/>
  <c r="BEQ24" i="1"/>
  <c r="BEQ28" i="1"/>
  <c r="BEQ32" i="1"/>
  <c r="BEQ36" i="1"/>
  <c r="BEQ15" i="1"/>
  <c r="BEQ17" i="1"/>
  <c r="BEQ21" i="1"/>
  <c r="BEQ25" i="1"/>
  <c r="BEQ29" i="1"/>
  <c r="BEQ33" i="1"/>
  <c r="BEQ37" i="1"/>
  <c r="BEQ41" i="1"/>
  <c r="BEQ45" i="1"/>
  <c r="BEQ49" i="1"/>
  <c r="BEQ53" i="1"/>
  <c r="BEQ57" i="1"/>
  <c r="BEQ61" i="1"/>
  <c r="BEQ42" i="1"/>
  <c r="BEQ46" i="1"/>
  <c r="BEQ50" i="1"/>
  <c r="BEQ54" i="1"/>
  <c r="BEQ58" i="1"/>
  <c r="BEQ62" i="1"/>
  <c r="BEQ43" i="1"/>
  <c r="BEQ47" i="1"/>
  <c r="BEQ51" i="1"/>
  <c r="BEQ55" i="1"/>
  <c r="BEQ59" i="1"/>
  <c r="BEQ40" i="1"/>
  <c r="BEQ44" i="1"/>
  <c r="BEQ48" i="1"/>
  <c r="BEQ52" i="1"/>
  <c r="BEQ56" i="1"/>
  <c r="BEQ60" i="1"/>
  <c r="BEQ64" i="1"/>
  <c r="BEQ63" i="1"/>
  <c r="BEQ67" i="1"/>
  <c r="BEQ71" i="1"/>
  <c r="BEQ75" i="1"/>
  <c r="BEQ79" i="1"/>
  <c r="BEQ83" i="1"/>
  <c r="BEQ87" i="1"/>
  <c r="BEQ91" i="1"/>
  <c r="BEQ95" i="1"/>
  <c r="BEQ99" i="1"/>
  <c r="BEQ103" i="1"/>
  <c r="BEQ107" i="1"/>
  <c r="BEQ65" i="1"/>
  <c r="BEQ68" i="1"/>
  <c r="BEQ72" i="1"/>
  <c r="BEQ76" i="1"/>
  <c r="BEQ80" i="1"/>
  <c r="BEQ84" i="1"/>
  <c r="BEQ88" i="1"/>
  <c r="BEQ92" i="1"/>
  <c r="BEQ96" i="1"/>
  <c r="BEQ100" i="1"/>
  <c r="BEQ104" i="1"/>
  <c r="BEQ108" i="1"/>
  <c r="BEQ69" i="1"/>
  <c r="BEQ73" i="1"/>
  <c r="BEQ77" i="1"/>
  <c r="BEQ81" i="1"/>
  <c r="BEQ85" i="1"/>
  <c r="BEQ89" i="1"/>
  <c r="BEQ93" i="1"/>
  <c r="BEQ97" i="1"/>
  <c r="BEQ101" i="1"/>
  <c r="BEQ105" i="1"/>
  <c r="BEQ66" i="1"/>
  <c r="BEQ70" i="1"/>
  <c r="BEQ74" i="1"/>
  <c r="BEQ78" i="1"/>
  <c r="BEQ82" i="1"/>
  <c r="BEQ86" i="1"/>
  <c r="BEQ90" i="1"/>
  <c r="BEQ94" i="1"/>
  <c r="BEQ98" i="1"/>
  <c r="BEQ102" i="1"/>
  <c r="BEQ106" i="1"/>
  <c r="BEQ110" i="1"/>
  <c r="BEQ111" i="1"/>
  <c r="BEQ115" i="1"/>
  <c r="BEQ119" i="1"/>
  <c r="BEQ123" i="1"/>
  <c r="BEQ127" i="1"/>
  <c r="BEQ131" i="1"/>
  <c r="BEQ135" i="1"/>
  <c r="BEQ139" i="1"/>
  <c r="BEQ143" i="1"/>
  <c r="BEQ147" i="1"/>
  <c r="BEQ151" i="1"/>
  <c r="BEQ112" i="1"/>
  <c r="BEQ116" i="1"/>
  <c r="BEQ120" i="1"/>
  <c r="BEQ124" i="1"/>
  <c r="BEQ128" i="1"/>
  <c r="BEQ132" i="1"/>
  <c r="BEQ136" i="1"/>
  <c r="BEQ140" i="1"/>
  <c r="BEQ144" i="1"/>
  <c r="BEQ148" i="1"/>
  <c r="BEQ152" i="1"/>
  <c r="BEQ156" i="1"/>
  <c r="BEQ113" i="1"/>
  <c r="BEQ117" i="1"/>
  <c r="BEQ121" i="1"/>
  <c r="BEQ125" i="1"/>
  <c r="BEQ129" i="1"/>
  <c r="BEQ133" i="1"/>
  <c r="BEQ137" i="1"/>
  <c r="BEQ141" i="1"/>
  <c r="BEQ145" i="1"/>
  <c r="BEQ149" i="1"/>
  <c r="BEQ153" i="1"/>
  <c r="BEQ109" i="1"/>
  <c r="BEQ114" i="1"/>
  <c r="BEQ118" i="1"/>
  <c r="BEQ122" i="1"/>
  <c r="BEQ126" i="1"/>
  <c r="BEQ130" i="1"/>
  <c r="BEQ134" i="1"/>
  <c r="BEQ138" i="1"/>
  <c r="BEQ142" i="1"/>
  <c r="BEQ146" i="1"/>
  <c r="BEQ150" i="1"/>
  <c r="BEQ154" i="1"/>
  <c r="BEQ157" i="1"/>
  <c r="BEQ161" i="1"/>
  <c r="BEQ165" i="1"/>
  <c r="BEQ169" i="1"/>
  <c r="BEQ173" i="1"/>
  <c r="BEQ177" i="1"/>
  <c r="BEQ181" i="1"/>
  <c r="BEQ185" i="1"/>
  <c r="BEQ189" i="1"/>
  <c r="BEQ193" i="1"/>
  <c r="BEQ197" i="1"/>
  <c r="BEQ201" i="1"/>
  <c r="BEQ158" i="1"/>
  <c r="BEQ162" i="1"/>
  <c r="BEQ166" i="1"/>
  <c r="BEQ170" i="1"/>
  <c r="BEQ174" i="1"/>
  <c r="BEQ178" i="1"/>
  <c r="BEQ182" i="1"/>
  <c r="BEQ186" i="1"/>
  <c r="BEQ190" i="1"/>
  <c r="BEQ194" i="1"/>
  <c r="BEQ198" i="1"/>
  <c r="BEQ202" i="1"/>
  <c r="BEQ155" i="1"/>
  <c r="BEQ159" i="1"/>
  <c r="BEQ163" i="1"/>
  <c r="BEQ167" i="1"/>
  <c r="BEQ171" i="1"/>
  <c r="BEQ175" i="1"/>
  <c r="BEQ179" i="1"/>
  <c r="BEQ183" i="1"/>
  <c r="BEQ187" i="1"/>
  <c r="BEQ191" i="1"/>
  <c r="BEQ195" i="1"/>
  <c r="BEQ199" i="1"/>
  <c r="BEQ160" i="1"/>
  <c r="BEQ164" i="1"/>
  <c r="BEQ168" i="1"/>
  <c r="BEQ172" i="1"/>
  <c r="BEQ176" i="1"/>
  <c r="BEQ180" i="1"/>
  <c r="BEQ184" i="1"/>
  <c r="BEQ188" i="1"/>
  <c r="BEQ192" i="1"/>
  <c r="BEQ196" i="1"/>
  <c r="BEQ200" i="1"/>
  <c r="BEQ204" i="1"/>
  <c r="BEQ207" i="1"/>
  <c r="BEQ211" i="1"/>
  <c r="BEQ215" i="1"/>
  <c r="BEQ219" i="1"/>
  <c r="BEQ223" i="1"/>
  <c r="BEQ227" i="1"/>
  <c r="BEQ231" i="1"/>
  <c r="BEQ235" i="1"/>
  <c r="BEQ239" i="1"/>
  <c r="BEQ243" i="1"/>
  <c r="BEQ247" i="1"/>
  <c r="BEQ208" i="1"/>
  <c r="BEQ212" i="1"/>
  <c r="BEQ216" i="1"/>
  <c r="BEQ220" i="1"/>
  <c r="BEQ224" i="1"/>
  <c r="BEQ228" i="1"/>
  <c r="BEQ232" i="1"/>
  <c r="BEQ236" i="1"/>
  <c r="BEQ240" i="1"/>
  <c r="BEQ244" i="1"/>
  <c r="BEQ248" i="1"/>
  <c r="BEQ252" i="1"/>
  <c r="BEQ205" i="1"/>
  <c r="BEQ209" i="1"/>
  <c r="BEQ213" i="1"/>
  <c r="BEQ217" i="1"/>
  <c r="BEQ221" i="1"/>
  <c r="BEQ225" i="1"/>
  <c r="BEQ229" i="1"/>
  <c r="BEQ233" i="1"/>
  <c r="BEQ237" i="1"/>
  <c r="BEQ241" i="1"/>
  <c r="BEQ245" i="1"/>
  <c r="BEQ249" i="1"/>
  <c r="BEQ203" i="1"/>
  <c r="BEQ206" i="1"/>
  <c r="BEQ210" i="1"/>
  <c r="BEQ214" i="1"/>
  <c r="BEQ218" i="1"/>
  <c r="BEQ222" i="1"/>
  <c r="BEQ226" i="1"/>
  <c r="BEQ230" i="1"/>
  <c r="BEQ234" i="1"/>
  <c r="BEQ238" i="1"/>
  <c r="BEQ242" i="1"/>
  <c r="BEQ246" i="1"/>
  <c r="BEQ250" i="1"/>
  <c r="BEM9" i="1"/>
  <c r="BEM13" i="1"/>
  <c r="BEM10" i="1"/>
  <c r="BEM14" i="1"/>
  <c r="BEM11" i="1"/>
  <c r="BEM8" i="1"/>
  <c r="BEM12" i="1"/>
  <c r="BEM18" i="1"/>
  <c r="BEM22" i="1"/>
  <c r="BEM26" i="1"/>
  <c r="BEM30" i="1"/>
  <c r="BEM34" i="1"/>
  <c r="BEM38" i="1"/>
  <c r="BEM15" i="1"/>
  <c r="BEM19" i="1"/>
  <c r="BEM23" i="1"/>
  <c r="BEM27" i="1"/>
  <c r="BEM31" i="1"/>
  <c r="BEM35" i="1"/>
  <c r="BEM39" i="1"/>
  <c r="BEM16" i="1"/>
  <c r="BEM20" i="1"/>
  <c r="BEM24" i="1"/>
  <c r="BEM28" i="1"/>
  <c r="BEM32" i="1"/>
  <c r="BEM36" i="1"/>
  <c r="BEM17" i="1"/>
  <c r="BEM21" i="1"/>
  <c r="BEM25" i="1"/>
  <c r="BEM29" i="1"/>
  <c r="BEM33" i="1"/>
  <c r="BEM37" i="1"/>
  <c r="BEM41" i="1"/>
  <c r="BEM45" i="1"/>
  <c r="BEM49" i="1"/>
  <c r="BEM53" i="1"/>
  <c r="BEM57" i="1"/>
  <c r="BEM61" i="1"/>
  <c r="BEM40" i="1"/>
  <c r="BEM42" i="1"/>
  <c r="BEM46" i="1"/>
  <c r="BEM50" i="1"/>
  <c r="BEM54" i="1"/>
  <c r="BEM58" i="1"/>
  <c r="BEM62" i="1"/>
  <c r="BEM43" i="1"/>
  <c r="BEM47" i="1"/>
  <c r="BEM51" i="1"/>
  <c r="BEM55" i="1"/>
  <c r="BEM59" i="1"/>
  <c r="BEM44" i="1"/>
  <c r="BEM48" i="1"/>
  <c r="BEM52" i="1"/>
  <c r="BEM56" i="1"/>
  <c r="BEM60" i="1"/>
  <c r="BEM64" i="1"/>
  <c r="BEM67" i="1"/>
  <c r="BEM71" i="1"/>
  <c r="BEM75" i="1"/>
  <c r="BEM79" i="1"/>
  <c r="BEM83" i="1"/>
  <c r="BEM87" i="1"/>
  <c r="BEM91" i="1"/>
  <c r="BEM95" i="1"/>
  <c r="BEM99" i="1"/>
  <c r="BEM103" i="1"/>
  <c r="BEM107" i="1"/>
  <c r="BEM68" i="1"/>
  <c r="BEM72" i="1"/>
  <c r="BEM76" i="1"/>
  <c r="BEM80" i="1"/>
  <c r="BEM84" i="1"/>
  <c r="BEM88" i="1"/>
  <c r="BEM92" i="1"/>
  <c r="BEM96" i="1"/>
  <c r="BEM100" i="1"/>
  <c r="BEM104" i="1"/>
  <c r="BEM108" i="1"/>
  <c r="BEM63" i="1"/>
  <c r="BEM69" i="1"/>
  <c r="BEM73" i="1"/>
  <c r="BEM77" i="1"/>
  <c r="BEM81" i="1"/>
  <c r="BEM85" i="1"/>
  <c r="BEM89" i="1"/>
  <c r="BEM93" i="1"/>
  <c r="BEM97" i="1"/>
  <c r="BEM101" i="1"/>
  <c r="BEM105" i="1"/>
  <c r="BEM65" i="1"/>
  <c r="BEM66" i="1"/>
  <c r="BEM70" i="1"/>
  <c r="BEM74" i="1"/>
  <c r="BEM78" i="1"/>
  <c r="BEM82" i="1"/>
  <c r="BEM86" i="1"/>
  <c r="BEM90" i="1"/>
  <c r="BEM94" i="1"/>
  <c r="BEM98" i="1"/>
  <c r="BEM102" i="1"/>
  <c r="BEM106" i="1"/>
  <c r="BEM110" i="1"/>
  <c r="BEM111" i="1"/>
  <c r="BEM115" i="1"/>
  <c r="BEM119" i="1"/>
  <c r="BEM123" i="1"/>
  <c r="BEM127" i="1"/>
  <c r="BEM131" i="1"/>
  <c r="BEM135" i="1"/>
  <c r="BEM139" i="1"/>
  <c r="BEM143" i="1"/>
  <c r="BEM147" i="1"/>
  <c r="BEM151" i="1"/>
  <c r="BEM109" i="1"/>
  <c r="BEM112" i="1"/>
  <c r="BEM116" i="1"/>
  <c r="BEM120" i="1"/>
  <c r="BEM124" i="1"/>
  <c r="BEM128" i="1"/>
  <c r="BEM132" i="1"/>
  <c r="BEM136" i="1"/>
  <c r="BEM140" i="1"/>
  <c r="BEM144" i="1"/>
  <c r="BEM148" i="1"/>
  <c r="BEM152" i="1"/>
  <c r="BEM156" i="1"/>
  <c r="BEM113" i="1"/>
  <c r="BEM117" i="1"/>
  <c r="BEM121" i="1"/>
  <c r="BEM125" i="1"/>
  <c r="BEM129" i="1"/>
  <c r="BEM133" i="1"/>
  <c r="BEM137" i="1"/>
  <c r="BEM141" i="1"/>
  <c r="BEM145" i="1"/>
  <c r="BEM149" i="1"/>
  <c r="BEM153" i="1"/>
  <c r="BEM114" i="1"/>
  <c r="BEM118" i="1"/>
  <c r="BEM122" i="1"/>
  <c r="BEM126" i="1"/>
  <c r="BEM130" i="1"/>
  <c r="BEM134" i="1"/>
  <c r="BEM138" i="1"/>
  <c r="BEM142" i="1"/>
  <c r="BEM146" i="1"/>
  <c r="BEM150" i="1"/>
  <c r="BEM154" i="1"/>
  <c r="BEM155" i="1"/>
  <c r="BEM157" i="1"/>
  <c r="BEM161" i="1"/>
  <c r="BEM165" i="1"/>
  <c r="BEM169" i="1"/>
  <c r="BEM173" i="1"/>
  <c r="BEM177" i="1"/>
  <c r="BEM181" i="1"/>
  <c r="BEM185" i="1"/>
  <c r="BEM189" i="1"/>
  <c r="BEM193" i="1"/>
  <c r="BEM197" i="1"/>
  <c r="BEM201" i="1"/>
  <c r="BEM158" i="1"/>
  <c r="BEM162" i="1"/>
  <c r="BEM166" i="1"/>
  <c r="BEM170" i="1"/>
  <c r="BEM174" i="1"/>
  <c r="BEM178" i="1"/>
  <c r="BEM182" i="1"/>
  <c r="BEM186" i="1"/>
  <c r="BEM190" i="1"/>
  <c r="BEM194" i="1"/>
  <c r="BEM198" i="1"/>
  <c r="BEM202" i="1"/>
  <c r="BEM159" i="1"/>
  <c r="BEM163" i="1"/>
  <c r="BEM167" i="1"/>
  <c r="BEM171" i="1"/>
  <c r="BEM175" i="1"/>
  <c r="BEM179" i="1"/>
  <c r="BEM183" i="1"/>
  <c r="BEM187" i="1"/>
  <c r="BEM191" i="1"/>
  <c r="BEM195" i="1"/>
  <c r="BEM199" i="1"/>
  <c r="BEM160" i="1"/>
  <c r="BEM164" i="1"/>
  <c r="BEM168" i="1"/>
  <c r="BEM172" i="1"/>
  <c r="BEM176" i="1"/>
  <c r="BEM180" i="1"/>
  <c r="BEM184" i="1"/>
  <c r="BEM188" i="1"/>
  <c r="BEM192" i="1"/>
  <c r="BEM196" i="1"/>
  <c r="BEM200" i="1"/>
  <c r="BEM204" i="1"/>
  <c r="BEM207" i="1"/>
  <c r="BEM211" i="1"/>
  <c r="BEM215" i="1"/>
  <c r="BEM219" i="1"/>
  <c r="BEM223" i="1"/>
  <c r="BEM227" i="1"/>
  <c r="BEM231" i="1"/>
  <c r="BEM235" i="1"/>
  <c r="BEM239" i="1"/>
  <c r="BEM243" i="1"/>
  <c r="BEM247" i="1"/>
  <c r="BEM203" i="1"/>
  <c r="BEM208" i="1"/>
  <c r="BEM212" i="1"/>
  <c r="BEM216" i="1"/>
  <c r="BEM220" i="1"/>
  <c r="BEM224" i="1"/>
  <c r="BEM228" i="1"/>
  <c r="BEM232" i="1"/>
  <c r="BEM236" i="1"/>
  <c r="BEM240" i="1"/>
  <c r="BEM244" i="1"/>
  <c r="BEM248" i="1"/>
  <c r="BEM252" i="1"/>
  <c r="BEM205" i="1"/>
  <c r="BEM209" i="1"/>
  <c r="BEM213" i="1"/>
  <c r="BEM217" i="1"/>
  <c r="BEM221" i="1"/>
  <c r="BEM225" i="1"/>
  <c r="BEM229" i="1"/>
  <c r="BEM233" i="1"/>
  <c r="BEM237" i="1"/>
  <c r="BEM241" i="1"/>
  <c r="BEM245" i="1"/>
  <c r="BEM249" i="1"/>
  <c r="BEM206" i="1"/>
  <c r="BEM210" i="1"/>
  <c r="BEM214" i="1"/>
  <c r="BEM218" i="1"/>
  <c r="BEM222" i="1"/>
  <c r="BEM226" i="1"/>
  <c r="BEM230" i="1"/>
  <c r="BEM234" i="1"/>
  <c r="BEM238" i="1"/>
  <c r="BEM242" i="1"/>
  <c r="BEM246" i="1"/>
  <c r="BEM250" i="1"/>
  <c r="BEI9" i="1"/>
  <c r="BEI13" i="1"/>
  <c r="BEI10" i="1"/>
  <c r="BEI14" i="1"/>
  <c r="BEI11" i="1"/>
  <c r="BEI8" i="1"/>
  <c r="BEI12" i="1"/>
  <c r="BEI18" i="1"/>
  <c r="BEI22" i="1"/>
  <c r="BEI26" i="1"/>
  <c r="BEI30" i="1"/>
  <c r="BEI34" i="1"/>
  <c r="BEI38" i="1"/>
  <c r="BEI19" i="1"/>
  <c r="BEI23" i="1"/>
  <c r="BEI27" i="1"/>
  <c r="BEI31" i="1"/>
  <c r="BEI35" i="1"/>
  <c r="BEI39" i="1"/>
  <c r="BEI16" i="1"/>
  <c r="BEI20" i="1"/>
  <c r="BEI24" i="1"/>
  <c r="BEI28" i="1"/>
  <c r="BEI32" i="1"/>
  <c r="BEI36" i="1"/>
  <c r="BEI15" i="1"/>
  <c r="BEI17" i="1"/>
  <c r="BEI21" i="1"/>
  <c r="BEI25" i="1"/>
  <c r="BEI29" i="1"/>
  <c r="BEI33" i="1"/>
  <c r="BEI37" i="1"/>
  <c r="BEI41" i="1"/>
  <c r="BEI45" i="1"/>
  <c r="BEI49" i="1"/>
  <c r="BEI53" i="1"/>
  <c r="BEI57" i="1"/>
  <c r="BEI61" i="1"/>
  <c r="BEI42" i="1"/>
  <c r="BEI46" i="1"/>
  <c r="BEI50" i="1"/>
  <c r="BEI54" i="1"/>
  <c r="BEI58" i="1"/>
  <c r="BEI62" i="1"/>
  <c r="BEI43" i="1"/>
  <c r="BEI47" i="1"/>
  <c r="BEI51" i="1"/>
  <c r="BEI55" i="1"/>
  <c r="BEI59" i="1"/>
  <c r="BEI63" i="1"/>
  <c r="BEI40" i="1"/>
  <c r="BEI44" i="1"/>
  <c r="BEI48" i="1"/>
  <c r="BEI52" i="1"/>
  <c r="BEI56" i="1"/>
  <c r="BEI60" i="1"/>
  <c r="BEI64" i="1"/>
  <c r="BEI67" i="1"/>
  <c r="BEI71" i="1"/>
  <c r="BEI75" i="1"/>
  <c r="BEI79" i="1"/>
  <c r="BEI83" i="1"/>
  <c r="BEI87" i="1"/>
  <c r="BEI91" i="1"/>
  <c r="BEI95" i="1"/>
  <c r="BEI99" i="1"/>
  <c r="BEI103" i="1"/>
  <c r="BEI107" i="1"/>
  <c r="BEI65" i="1"/>
  <c r="BEI68" i="1"/>
  <c r="BEI72" i="1"/>
  <c r="BEI76" i="1"/>
  <c r="BEI80" i="1"/>
  <c r="BEI84" i="1"/>
  <c r="BEI88" i="1"/>
  <c r="BEI92" i="1"/>
  <c r="BEI96" i="1"/>
  <c r="BEI100" i="1"/>
  <c r="BEI104" i="1"/>
  <c r="BEI108" i="1"/>
  <c r="BEI69" i="1"/>
  <c r="BEI73" i="1"/>
  <c r="BEI77" i="1"/>
  <c r="BEI81" i="1"/>
  <c r="BEI85" i="1"/>
  <c r="BEI89" i="1"/>
  <c r="BEI93" i="1"/>
  <c r="BEI97" i="1"/>
  <c r="BEI101" i="1"/>
  <c r="BEI105" i="1"/>
  <c r="BEI66" i="1"/>
  <c r="BEI70" i="1"/>
  <c r="BEI74" i="1"/>
  <c r="BEI78" i="1"/>
  <c r="BEI82" i="1"/>
  <c r="BEI86" i="1"/>
  <c r="BEI90" i="1"/>
  <c r="BEI94" i="1"/>
  <c r="BEI98" i="1"/>
  <c r="BEI102" i="1"/>
  <c r="BEI106" i="1"/>
  <c r="BEI110" i="1"/>
  <c r="BEI111" i="1"/>
  <c r="BEI115" i="1"/>
  <c r="BEI119" i="1"/>
  <c r="BEI123" i="1"/>
  <c r="BEI127" i="1"/>
  <c r="BEI131" i="1"/>
  <c r="BEI135" i="1"/>
  <c r="BEI139" i="1"/>
  <c r="BEI143" i="1"/>
  <c r="BEI147" i="1"/>
  <c r="BEI151" i="1"/>
  <c r="BEI112" i="1"/>
  <c r="BEI116" i="1"/>
  <c r="BEI120" i="1"/>
  <c r="BEI124" i="1"/>
  <c r="BEI128" i="1"/>
  <c r="BEI132" i="1"/>
  <c r="BEI136" i="1"/>
  <c r="BEI140" i="1"/>
  <c r="BEI144" i="1"/>
  <c r="BEI148" i="1"/>
  <c r="BEI152" i="1"/>
  <c r="BEI156" i="1"/>
  <c r="BEI113" i="1"/>
  <c r="BEI117" i="1"/>
  <c r="BEI121" i="1"/>
  <c r="BEI125" i="1"/>
  <c r="BEI129" i="1"/>
  <c r="BEI133" i="1"/>
  <c r="BEI137" i="1"/>
  <c r="BEI141" i="1"/>
  <c r="BEI145" i="1"/>
  <c r="BEI149" i="1"/>
  <c r="BEI153" i="1"/>
  <c r="BEI109" i="1"/>
  <c r="BEI114" i="1"/>
  <c r="BEI118" i="1"/>
  <c r="BEI122" i="1"/>
  <c r="BEI126" i="1"/>
  <c r="BEI130" i="1"/>
  <c r="BEI134" i="1"/>
  <c r="BEI138" i="1"/>
  <c r="BEI142" i="1"/>
  <c r="BEI146" i="1"/>
  <c r="BEI150" i="1"/>
  <c r="BEI154" i="1"/>
  <c r="BEI157" i="1"/>
  <c r="BEI161" i="1"/>
  <c r="BEI165" i="1"/>
  <c r="BEI169" i="1"/>
  <c r="BEI173" i="1"/>
  <c r="BEI177" i="1"/>
  <c r="BEI181" i="1"/>
  <c r="BEI185" i="1"/>
  <c r="BEI189" i="1"/>
  <c r="BEI193" i="1"/>
  <c r="BEI197" i="1"/>
  <c r="BEI201" i="1"/>
  <c r="BEI158" i="1"/>
  <c r="BEI162" i="1"/>
  <c r="BEI166" i="1"/>
  <c r="BEI170" i="1"/>
  <c r="BEI174" i="1"/>
  <c r="BEI178" i="1"/>
  <c r="BEI182" i="1"/>
  <c r="BEI186" i="1"/>
  <c r="BEI190" i="1"/>
  <c r="BEI194" i="1"/>
  <c r="BEI198" i="1"/>
  <c r="BEI202" i="1"/>
  <c r="BEI155" i="1"/>
  <c r="BEI159" i="1"/>
  <c r="BEI163" i="1"/>
  <c r="BEI167" i="1"/>
  <c r="BEI171" i="1"/>
  <c r="BEI175" i="1"/>
  <c r="BEI179" i="1"/>
  <c r="BEI183" i="1"/>
  <c r="BEI187" i="1"/>
  <c r="BEI191" i="1"/>
  <c r="BEI195" i="1"/>
  <c r="BEI199" i="1"/>
  <c r="BEI160" i="1"/>
  <c r="BEI164" i="1"/>
  <c r="BEI168" i="1"/>
  <c r="BEI172" i="1"/>
  <c r="BEI176" i="1"/>
  <c r="BEI180" i="1"/>
  <c r="BEI184" i="1"/>
  <c r="BEI188" i="1"/>
  <c r="BEI192" i="1"/>
  <c r="BEI196" i="1"/>
  <c r="BEI200" i="1"/>
  <c r="BEI204" i="1"/>
  <c r="BEI207" i="1"/>
  <c r="BEI211" i="1"/>
  <c r="BEI215" i="1"/>
  <c r="BEI219" i="1"/>
  <c r="BEI223" i="1"/>
  <c r="BEI227" i="1"/>
  <c r="BEI231" i="1"/>
  <c r="BEI235" i="1"/>
  <c r="BEI239" i="1"/>
  <c r="BEI243" i="1"/>
  <c r="BEI247" i="1"/>
  <c r="BEI208" i="1"/>
  <c r="BEI212" i="1"/>
  <c r="BEI216" i="1"/>
  <c r="BEI220" i="1"/>
  <c r="BEI224" i="1"/>
  <c r="BEI228" i="1"/>
  <c r="BEI232" i="1"/>
  <c r="BEI236" i="1"/>
  <c r="BEI240" i="1"/>
  <c r="BEI244" i="1"/>
  <c r="BEI248" i="1"/>
  <c r="BEI252" i="1"/>
  <c r="BEI205" i="1"/>
  <c r="BEI209" i="1"/>
  <c r="BEI213" i="1"/>
  <c r="BEI217" i="1"/>
  <c r="BEI221" i="1"/>
  <c r="BEI225" i="1"/>
  <c r="BEI229" i="1"/>
  <c r="BEI233" i="1"/>
  <c r="BEI237" i="1"/>
  <c r="BEI241" i="1"/>
  <c r="BEI245" i="1"/>
  <c r="BEI249" i="1"/>
  <c r="BEI203" i="1"/>
  <c r="BEI206" i="1"/>
  <c r="BEI210" i="1"/>
  <c r="BEI214" i="1"/>
  <c r="BEI218" i="1"/>
  <c r="BEI222" i="1"/>
  <c r="BEI226" i="1"/>
  <c r="BEI230" i="1"/>
  <c r="BEI234" i="1"/>
  <c r="BEI238" i="1"/>
  <c r="BEI242" i="1"/>
  <c r="BEI246" i="1"/>
  <c r="BEI250" i="1"/>
  <c r="BEE9" i="1"/>
  <c r="BEE13" i="1"/>
  <c r="BEE10" i="1"/>
  <c r="BEE14" i="1"/>
  <c r="BEE11" i="1"/>
  <c r="BEE8" i="1"/>
  <c r="BEE12" i="1"/>
  <c r="BEE16" i="1"/>
  <c r="BEE18" i="1"/>
  <c r="BEE22" i="1"/>
  <c r="BEE26" i="1"/>
  <c r="BEE30" i="1"/>
  <c r="BEE34" i="1"/>
  <c r="BEE38" i="1"/>
  <c r="BEE15" i="1"/>
  <c r="BEE19" i="1"/>
  <c r="BEE23" i="1"/>
  <c r="BEE27" i="1"/>
  <c r="BEE31" i="1"/>
  <c r="BEE35" i="1"/>
  <c r="BEE39" i="1"/>
  <c r="BEE20" i="1"/>
  <c r="BEE24" i="1"/>
  <c r="BEE28" i="1"/>
  <c r="BEE32" i="1"/>
  <c r="BEE36" i="1"/>
  <c r="BEE17" i="1"/>
  <c r="BEE21" i="1"/>
  <c r="BEE25" i="1"/>
  <c r="BEE29" i="1"/>
  <c r="BEE33" i="1"/>
  <c r="BEE37" i="1"/>
  <c r="BEE41" i="1"/>
  <c r="BEE45" i="1"/>
  <c r="BEE49" i="1"/>
  <c r="BEE53" i="1"/>
  <c r="BEE57" i="1"/>
  <c r="BEE61" i="1"/>
  <c r="BEE40" i="1"/>
  <c r="BEE42" i="1"/>
  <c r="BEE46" i="1"/>
  <c r="BEE50" i="1"/>
  <c r="BEE54" i="1"/>
  <c r="BEE58" i="1"/>
  <c r="BEE62" i="1"/>
  <c r="BEE43" i="1"/>
  <c r="BEE47" i="1"/>
  <c r="BEE51" i="1"/>
  <c r="BEE55" i="1"/>
  <c r="BEE59" i="1"/>
  <c r="BEE63" i="1"/>
  <c r="BEE44" i="1"/>
  <c r="BEE48" i="1"/>
  <c r="BEE52" i="1"/>
  <c r="BEE56" i="1"/>
  <c r="BEE60" i="1"/>
  <c r="BEE64" i="1"/>
  <c r="BEE67" i="1"/>
  <c r="BEE71" i="1"/>
  <c r="BEE75" i="1"/>
  <c r="BEE79" i="1"/>
  <c r="BEE83" i="1"/>
  <c r="BEE87" i="1"/>
  <c r="BEE91" i="1"/>
  <c r="BEE95" i="1"/>
  <c r="BEE99" i="1"/>
  <c r="BEE103" i="1"/>
  <c r="BEE107" i="1"/>
  <c r="BEE68" i="1"/>
  <c r="BEE72" i="1"/>
  <c r="BEE76" i="1"/>
  <c r="BEE80" i="1"/>
  <c r="BEE84" i="1"/>
  <c r="BEE88" i="1"/>
  <c r="BEE92" i="1"/>
  <c r="BEE96" i="1"/>
  <c r="BEE100" i="1"/>
  <c r="BEE104" i="1"/>
  <c r="BEE108" i="1"/>
  <c r="BEE69" i="1"/>
  <c r="BEE73" i="1"/>
  <c r="BEE77" i="1"/>
  <c r="BEE81" i="1"/>
  <c r="BEE85" i="1"/>
  <c r="BEE89" i="1"/>
  <c r="BEE93" i="1"/>
  <c r="BEE97" i="1"/>
  <c r="BEE101" i="1"/>
  <c r="BEE105" i="1"/>
  <c r="BEE65" i="1"/>
  <c r="BEE66" i="1"/>
  <c r="BEE70" i="1"/>
  <c r="BEE74" i="1"/>
  <c r="BEE78" i="1"/>
  <c r="BEE82" i="1"/>
  <c r="BEE86" i="1"/>
  <c r="BEE90" i="1"/>
  <c r="BEE94" i="1"/>
  <c r="BEE98" i="1"/>
  <c r="BEE102" i="1"/>
  <c r="BEE106" i="1"/>
  <c r="BEE110" i="1"/>
  <c r="BEE115" i="1"/>
  <c r="BEE119" i="1"/>
  <c r="BEE123" i="1"/>
  <c r="BEE127" i="1"/>
  <c r="BEE131" i="1"/>
  <c r="BEE135" i="1"/>
  <c r="BEE139" i="1"/>
  <c r="BEE143" i="1"/>
  <c r="BEE147" i="1"/>
  <c r="BEE151" i="1"/>
  <c r="BEE109" i="1"/>
  <c r="BEE112" i="1"/>
  <c r="BEE116" i="1"/>
  <c r="BEE120" i="1"/>
  <c r="BEE124" i="1"/>
  <c r="BEE128" i="1"/>
  <c r="BEE132" i="1"/>
  <c r="BEE136" i="1"/>
  <c r="BEE140" i="1"/>
  <c r="BEE144" i="1"/>
  <c r="BEE148" i="1"/>
  <c r="BEE152" i="1"/>
  <c r="BEE156" i="1"/>
  <c r="BEE111" i="1"/>
  <c r="BEE113" i="1"/>
  <c r="BEE117" i="1"/>
  <c r="BEE121" i="1"/>
  <c r="BEE125" i="1"/>
  <c r="BEE129" i="1"/>
  <c r="BEE133" i="1"/>
  <c r="BEE137" i="1"/>
  <c r="BEE141" i="1"/>
  <c r="BEE145" i="1"/>
  <c r="BEE149" i="1"/>
  <c r="BEE153" i="1"/>
  <c r="BEE114" i="1"/>
  <c r="BEE118" i="1"/>
  <c r="BEE122" i="1"/>
  <c r="BEE126" i="1"/>
  <c r="BEE130" i="1"/>
  <c r="BEE134" i="1"/>
  <c r="BEE138" i="1"/>
  <c r="BEE142" i="1"/>
  <c r="BEE146" i="1"/>
  <c r="BEE150" i="1"/>
  <c r="BEE154" i="1"/>
  <c r="BEE155" i="1"/>
  <c r="BEE157" i="1"/>
  <c r="BEE161" i="1"/>
  <c r="BEE165" i="1"/>
  <c r="BEE169" i="1"/>
  <c r="BEE173" i="1"/>
  <c r="BEE177" i="1"/>
  <c r="BEE181" i="1"/>
  <c r="BEE185" i="1"/>
  <c r="BEE189" i="1"/>
  <c r="BEE193" i="1"/>
  <c r="BEE197" i="1"/>
  <c r="BEE201" i="1"/>
  <c r="BEE158" i="1"/>
  <c r="BEE162" i="1"/>
  <c r="BEE166" i="1"/>
  <c r="BEE170" i="1"/>
  <c r="BEE174" i="1"/>
  <c r="BEE178" i="1"/>
  <c r="BEE182" i="1"/>
  <c r="BEE186" i="1"/>
  <c r="BEE190" i="1"/>
  <c r="BEE194" i="1"/>
  <c r="BEE198" i="1"/>
  <c r="BEE202" i="1"/>
  <c r="BEE159" i="1"/>
  <c r="BEE163" i="1"/>
  <c r="BEE167" i="1"/>
  <c r="BEE171" i="1"/>
  <c r="BEE175" i="1"/>
  <c r="BEE179" i="1"/>
  <c r="BEE183" i="1"/>
  <c r="BEE187" i="1"/>
  <c r="BEE191" i="1"/>
  <c r="BEE195" i="1"/>
  <c r="BEE199" i="1"/>
  <c r="BEE160" i="1"/>
  <c r="BEE164" i="1"/>
  <c r="BEE168" i="1"/>
  <c r="BEE172" i="1"/>
  <c r="BEE176" i="1"/>
  <c r="BEE180" i="1"/>
  <c r="BEE184" i="1"/>
  <c r="BEE188" i="1"/>
  <c r="BEE192" i="1"/>
  <c r="BEE196" i="1"/>
  <c r="BEE200" i="1"/>
  <c r="BEE204" i="1"/>
  <c r="BEE207" i="1"/>
  <c r="BEE211" i="1"/>
  <c r="BEE215" i="1"/>
  <c r="BEE219" i="1"/>
  <c r="BEE223" i="1"/>
  <c r="BEE227" i="1"/>
  <c r="BEE231" i="1"/>
  <c r="BEE235" i="1"/>
  <c r="BEE239" i="1"/>
  <c r="BEE243" i="1"/>
  <c r="BEE247" i="1"/>
  <c r="BEE203" i="1"/>
  <c r="BEE208" i="1"/>
  <c r="BEE212" i="1"/>
  <c r="BEE216" i="1"/>
  <c r="BEE220" i="1"/>
  <c r="BEE224" i="1"/>
  <c r="BEE228" i="1"/>
  <c r="BEE232" i="1"/>
  <c r="BEE236" i="1"/>
  <c r="BEE240" i="1"/>
  <c r="BEE244" i="1"/>
  <c r="BEE248" i="1"/>
  <c r="BEE252" i="1"/>
  <c r="BEE205" i="1"/>
  <c r="BEE209" i="1"/>
  <c r="BEE213" i="1"/>
  <c r="BEE217" i="1"/>
  <c r="BEE221" i="1"/>
  <c r="BEE225" i="1"/>
  <c r="BEE229" i="1"/>
  <c r="BEE233" i="1"/>
  <c r="BEE237" i="1"/>
  <c r="BEE241" i="1"/>
  <c r="BEE245" i="1"/>
  <c r="BEE249" i="1"/>
  <c r="BEE206" i="1"/>
  <c r="BEE210" i="1"/>
  <c r="BEE214" i="1"/>
  <c r="BEE218" i="1"/>
  <c r="BEE222" i="1"/>
  <c r="BEE226" i="1"/>
  <c r="BEE230" i="1"/>
  <c r="BEE234" i="1"/>
  <c r="BEE238" i="1"/>
  <c r="BEE242" i="1"/>
  <c r="BEE246" i="1"/>
  <c r="BEE250" i="1"/>
  <c r="BEA9" i="1"/>
  <c r="BEA13" i="1"/>
  <c r="BEA10" i="1"/>
  <c r="BEA14" i="1"/>
  <c r="BEA11" i="1"/>
  <c r="BEA8" i="1"/>
  <c r="BEA12" i="1"/>
  <c r="BEA16" i="1"/>
  <c r="BEA18" i="1"/>
  <c r="BEA22" i="1"/>
  <c r="BEA26" i="1"/>
  <c r="BEA30" i="1"/>
  <c r="BEA34" i="1"/>
  <c r="BEA38" i="1"/>
  <c r="BEA19" i="1"/>
  <c r="BEA23" i="1"/>
  <c r="BEA27" i="1"/>
  <c r="BEA31" i="1"/>
  <c r="BEA35" i="1"/>
  <c r="BEA39" i="1"/>
  <c r="BEA20" i="1"/>
  <c r="BEA24" i="1"/>
  <c r="BEA28" i="1"/>
  <c r="BEA32" i="1"/>
  <c r="BEA36" i="1"/>
  <c r="BEA15" i="1"/>
  <c r="BEA17" i="1"/>
  <c r="BEA21" i="1"/>
  <c r="BEA25" i="1"/>
  <c r="BEA29" i="1"/>
  <c r="BEA33" i="1"/>
  <c r="BEA37" i="1"/>
  <c r="BEA41" i="1"/>
  <c r="BEA45" i="1"/>
  <c r="BEA49" i="1"/>
  <c r="BEA53" i="1"/>
  <c r="BEA57" i="1"/>
  <c r="BEA61" i="1"/>
  <c r="BEA42" i="1"/>
  <c r="BEA46" i="1"/>
  <c r="BEA50" i="1"/>
  <c r="BEA54" i="1"/>
  <c r="BEA58" i="1"/>
  <c r="BEA62" i="1"/>
  <c r="BEA43" i="1"/>
  <c r="BEA47" i="1"/>
  <c r="BEA51" i="1"/>
  <c r="BEA55" i="1"/>
  <c r="BEA59" i="1"/>
  <c r="BEA63" i="1"/>
  <c r="BEA40" i="1"/>
  <c r="BEA44" i="1"/>
  <c r="BEA48" i="1"/>
  <c r="BEA52" i="1"/>
  <c r="BEA56" i="1"/>
  <c r="BEA60" i="1"/>
  <c r="BEA64" i="1"/>
  <c r="BEA67" i="1"/>
  <c r="BEA71" i="1"/>
  <c r="BEA75" i="1"/>
  <c r="BEA79" i="1"/>
  <c r="BEA83" i="1"/>
  <c r="BEA87" i="1"/>
  <c r="BEA91" i="1"/>
  <c r="BEA95" i="1"/>
  <c r="BEA99" i="1"/>
  <c r="BEA103" i="1"/>
  <c r="BEA107" i="1"/>
  <c r="BEA65" i="1"/>
  <c r="BEA68" i="1"/>
  <c r="BEA72" i="1"/>
  <c r="BEA76" i="1"/>
  <c r="BEA80" i="1"/>
  <c r="BEA84" i="1"/>
  <c r="BEA88" i="1"/>
  <c r="BEA92" i="1"/>
  <c r="BEA96" i="1"/>
  <c r="BEA100" i="1"/>
  <c r="BEA104" i="1"/>
  <c r="BEA108" i="1"/>
  <c r="BEA69" i="1"/>
  <c r="BEA73" i="1"/>
  <c r="BEA77" i="1"/>
  <c r="BEA81" i="1"/>
  <c r="BEA85" i="1"/>
  <c r="BEA89" i="1"/>
  <c r="BEA93" i="1"/>
  <c r="BEA97" i="1"/>
  <c r="BEA101" i="1"/>
  <c r="BEA105" i="1"/>
  <c r="BEA66" i="1"/>
  <c r="BEA70" i="1"/>
  <c r="BEA74" i="1"/>
  <c r="BEA78" i="1"/>
  <c r="BEA82" i="1"/>
  <c r="BEA86" i="1"/>
  <c r="BEA90" i="1"/>
  <c r="BEA94" i="1"/>
  <c r="BEA98" i="1"/>
  <c r="BEA102" i="1"/>
  <c r="BEA106" i="1"/>
  <c r="BEA110" i="1"/>
  <c r="BEA111" i="1"/>
  <c r="BEA115" i="1"/>
  <c r="BEA119" i="1"/>
  <c r="BEA123" i="1"/>
  <c r="BEA127" i="1"/>
  <c r="BEA131" i="1"/>
  <c r="BEA135" i="1"/>
  <c r="BEA139" i="1"/>
  <c r="BEA143" i="1"/>
  <c r="BEA147" i="1"/>
  <c r="BEA151" i="1"/>
  <c r="BEA112" i="1"/>
  <c r="BEA116" i="1"/>
  <c r="BEA120" i="1"/>
  <c r="BEA124" i="1"/>
  <c r="BEA128" i="1"/>
  <c r="BEA132" i="1"/>
  <c r="BEA136" i="1"/>
  <c r="BEA140" i="1"/>
  <c r="BEA144" i="1"/>
  <c r="BEA148" i="1"/>
  <c r="BEA152" i="1"/>
  <c r="BEA156" i="1"/>
  <c r="BEA113" i="1"/>
  <c r="BEA117" i="1"/>
  <c r="BEA121" i="1"/>
  <c r="BEA125" i="1"/>
  <c r="BEA129" i="1"/>
  <c r="BEA133" i="1"/>
  <c r="BEA137" i="1"/>
  <c r="BEA141" i="1"/>
  <c r="BEA145" i="1"/>
  <c r="BEA149" i="1"/>
  <c r="BEA153" i="1"/>
  <c r="BEA109" i="1"/>
  <c r="BEA114" i="1"/>
  <c r="BEA118" i="1"/>
  <c r="BEA122" i="1"/>
  <c r="BEA126" i="1"/>
  <c r="BEA130" i="1"/>
  <c r="BEA134" i="1"/>
  <c r="BEA138" i="1"/>
  <c r="BEA142" i="1"/>
  <c r="BEA146" i="1"/>
  <c r="BEA150" i="1"/>
  <c r="BEA154" i="1"/>
  <c r="BEA157" i="1"/>
  <c r="BEA161" i="1"/>
  <c r="BEA165" i="1"/>
  <c r="BEA169" i="1"/>
  <c r="BEA173" i="1"/>
  <c r="BEA177" i="1"/>
  <c r="BEA181" i="1"/>
  <c r="BEA185" i="1"/>
  <c r="BEA189" i="1"/>
  <c r="BEA193" i="1"/>
  <c r="BEA197" i="1"/>
  <c r="BEA201" i="1"/>
  <c r="BEA158" i="1"/>
  <c r="BEA162" i="1"/>
  <c r="BEA166" i="1"/>
  <c r="BEA170" i="1"/>
  <c r="BEA174" i="1"/>
  <c r="BEA178" i="1"/>
  <c r="BEA182" i="1"/>
  <c r="BEA186" i="1"/>
  <c r="BEA190" i="1"/>
  <c r="BEA194" i="1"/>
  <c r="BEA198" i="1"/>
  <c r="BEA202" i="1"/>
  <c r="BEA155" i="1"/>
  <c r="BEA159" i="1"/>
  <c r="BEA163" i="1"/>
  <c r="BEA167" i="1"/>
  <c r="BEA171" i="1"/>
  <c r="BEA175" i="1"/>
  <c r="BEA179" i="1"/>
  <c r="BEA183" i="1"/>
  <c r="BEA187" i="1"/>
  <c r="BEA191" i="1"/>
  <c r="BEA195" i="1"/>
  <c r="BEA199" i="1"/>
  <c r="BEA160" i="1"/>
  <c r="BEA164" i="1"/>
  <c r="BEA168" i="1"/>
  <c r="BEA172" i="1"/>
  <c r="BEA176" i="1"/>
  <c r="BEA180" i="1"/>
  <c r="BEA184" i="1"/>
  <c r="BEA188" i="1"/>
  <c r="BEA192" i="1"/>
  <c r="BEA196" i="1"/>
  <c r="BEA200" i="1"/>
  <c r="BEA204" i="1"/>
  <c r="BEA207" i="1"/>
  <c r="BEA211" i="1"/>
  <c r="BEA215" i="1"/>
  <c r="BEA219" i="1"/>
  <c r="BEA223" i="1"/>
  <c r="BEA227" i="1"/>
  <c r="BEA231" i="1"/>
  <c r="BEA235" i="1"/>
  <c r="BEA239" i="1"/>
  <c r="BEA243" i="1"/>
  <c r="BEA247" i="1"/>
  <c r="BEA208" i="1"/>
  <c r="BEA212" i="1"/>
  <c r="BEA216" i="1"/>
  <c r="BEA220" i="1"/>
  <c r="BEA224" i="1"/>
  <c r="BEA228" i="1"/>
  <c r="BEA232" i="1"/>
  <c r="BEA236" i="1"/>
  <c r="BEA240" i="1"/>
  <c r="BEA244" i="1"/>
  <c r="BEA248" i="1"/>
  <c r="BEA252" i="1"/>
  <c r="BEA205" i="1"/>
  <c r="BEA209" i="1"/>
  <c r="BEA213" i="1"/>
  <c r="BEA217" i="1"/>
  <c r="BEA221" i="1"/>
  <c r="BEA225" i="1"/>
  <c r="BEA229" i="1"/>
  <c r="BEA233" i="1"/>
  <c r="BEA237" i="1"/>
  <c r="BEA241" i="1"/>
  <c r="BEA245" i="1"/>
  <c r="BEA249" i="1"/>
  <c r="BEA203" i="1"/>
  <c r="BEA206" i="1"/>
  <c r="BEA210" i="1"/>
  <c r="BEA214" i="1"/>
  <c r="BEA218" i="1"/>
  <c r="BEA222" i="1"/>
  <c r="BEA226" i="1"/>
  <c r="BEA230" i="1"/>
  <c r="BEA234" i="1"/>
  <c r="BEA238" i="1"/>
  <c r="BEA242" i="1"/>
  <c r="BEA246" i="1"/>
  <c r="BEA250" i="1"/>
  <c r="BDW9" i="1"/>
  <c r="BDW13" i="1"/>
  <c r="BDW10" i="1"/>
  <c r="BDW14" i="1"/>
  <c r="BDW11" i="1"/>
  <c r="BDW8" i="1"/>
  <c r="BDW12" i="1"/>
  <c r="BDW16" i="1"/>
  <c r="BDW18" i="1"/>
  <c r="BDW22" i="1"/>
  <c r="BDW26" i="1"/>
  <c r="BDW30" i="1"/>
  <c r="BDW34" i="1"/>
  <c r="BDW38" i="1"/>
  <c r="BDW15" i="1"/>
  <c r="BDW19" i="1"/>
  <c r="BDW23" i="1"/>
  <c r="BDW27" i="1"/>
  <c r="BDW31" i="1"/>
  <c r="BDW35" i="1"/>
  <c r="BDW39" i="1"/>
  <c r="BDW20" i="1"/>
  <c r="BDW24" i="1"/>
  <c r="BDW28" i="1"/>
  <c r="BDW32" i="1"/>
  <c r="BDW36" i="1"/>
  <c r="BDW17" i="1"/>
  <c r="BDW21" i="1"/>
  <c r="BDW25" i="1"/>
  <c r="BDW29" i="1"/>
  <c r="BDW33" i="1"/>
  <c r="BDW37" i="1"/>
  <c r="BDW41" i="1"/>
  <c r="BDW45" i="1"/>
  <c r="BDW49" i="1"/>
  <c r="BDW53" i="1"/>
  <c r="BDW57" i="1"/>
  <c r="BDW61" i="1"/>
  <c r="BDW40" i="1"/>
  <c r="BDW42" i="1"/>
  <c r="BDW46" i="1"/>
  <c r="BDW50" i="1"/>
  <c r="BDW54" i="1"/>
  <c r="BDW58" i="1"/>
  <c r="BDW62" i="1"/>
  <c r="BDW43" i="1"/>
  <c r="BDW47" i="1"/>
  <c r="BDW51" i="1"/>
  <c r="BDW55" i="1"/>
  <c r="BDW59" i="1"/>
  <c r="BDW63" i="1"/>
  <c r="BDW44" i="1"/>
  <c r="BDW48" i="1"/>
  <c r="BDW52" i="1"/>
  <c r="BDW56" i="1"/>
  <c r="BDW60" i="1"/>
  <c r="BDW64" i="1"/>
  <c r="BDW67" i="1"/>
  <c r="BDW71" i="1"/>
  <c r="BDW75" i="1"/>
  <c r="BDW79" i="1"/>
  <c r="BDW83" i="1"/>
  <c r="BDW87" i="1"/>
  <c r="BDW91" i="1"/>
  <c r="BDW95" i="1"/>
  <c r="BDW99" i="1"/>
  <c r="BDW103" i="1"/>
  <c r="BDW107" i="1"/>
  <c r="BDW68" i="1"/>
  <c r="BDW72" i="1"/>
  <c r="BDW76" i="1"/>
  <c r="BDW80" i="1"/>
  <c r="BDW84" i="1"/>
  <c r="BDW88" i="1"/>
  <c r="BDW92" i="1"/>
  <c r="BDW96" i="1"/>
  <c r="BDW100" i="1"/>
  <c r="BDW104" i="1"/>
  <c r="BDW108" i="1"/>
  <c r="BDW69" i="1"/>
  <c r="BDW73" i="1"/>
  <c r="BDW77" i="1"/>
  <c r="BDW81" i="1"/>
  <c r="BDW85" i="1"/>
  <c r="BDW89" i="1"/>
  <c r="BDW93" i="1"/>
  <c r="BDW97" i="1"/>
  <c r="BDW101" i="1"/>
  <c r="BDW105" i="1"/>
  <c r="BDW65" i="1"/>
  <c r="BDW66" i="1"/>
  <c r="BDW70" i="1"/>
  <c r="BDW74" i="1"/>
  <c r="BDW78" i="1"/>
  <c r="BDW82" i="1"/>
  <c r="BDW86" i="1"/>
  <c r="BDW90" i="1"/>
  <c r="BDW94" i="1"/>
  <c r="BDW98" i="1"/>
  <c r="BDW102" i="1"/>
  <c r="BDW106" i="1"/>
  <c r="BDW110" i="1"/>
  <c r="BDW115" i="1"/>
  <c r="BDW119" i="1"/>
  <c r="BDW123" i="1"/>
  <c r="BDW127" i="1"/>
  <c r="BDW131" i="1"/>
  <c r="BDW135" i="1"/>
  <c r="BDW139" i="1"/>
  <c r="BDW143" i="1"/>
  <c r="BDW147" i="1"/>
  <c r="BDW151" i="1"/>
  <c r="BDW109" i="1"/>
  <c r="BDW112" i="1"/>
  <c r="BDW116" i="1"/>
  <c r="BDW120" i="1"/>
  <c r="BDW124" i="1"/>
  <c r="BDW128" i="1"/>
  <c r="BDW132" i="1"/>
  <c r="BDW136" i="1"/>
  <c r="BDW140" i="1"/>
  <c r="BDW144" i="1"/>
  <c r="BDW148" i="1"/>
  <c r="BDW152" i="1"/>
  <c r="BDW156" i="1"/>
  <c r="BDW111" i="1"/>
  <c r="BDW113" i="1"/>
  <c r="BDW117" i="1"/>
  <c r="BDW121" i="1"/>
  <c r="BDW125" i="1"/>
  <c r="BDW129" i="1"/>
  <c r="BDW133" i="1"/>
  <c r="BDW137" i="1"/>
  <c r="BDW141" i="1"/>
  <c r="BDW145" i="1"/>
  <c r="BDW149" i="1"/>
  <c r="BDW153" i="1"/>
  <c r="BDW114" i="1"/>
  <c r="BDW118" i="1"/>
  <c r="BDW122" i="1"/>
  <c r="BDW126" i="1"/>
  <c r="BDW130" i="1"/>
  <c r="BDW134" i="1"/>
  <c r="BDW138" i="1"/>
  <c r="BDW142" i="1"/>
  <c r="BDW146" i="1"/>
  <c r="BDW150" i="1"/>
  <c r="BDW154" i="1"/>
  <c r="BDW155" i="1"/>
  <c r="BDW157" i="1"/>
  <c r="BDW161" i="1"/>
  <c r="BDW165" i="1"/>
  <c r="BDW169" i="1"/>
  <c r="BDW173" i="1"/>
  <c r="BDW177" i="1"/>
  <c r="BDW181" i="1"/>
  <c r="BDW185" i="1"/>
  <c r="BDW189" i="1"/>
  <c r="BDW193" i="1"/>
  <c r="BDW197" i="1"/>
  <c r="BDW201" i="1"/>
  <c r="BDW158" i="1"/>
  <c r="BDW162" i="1"/>
  <c r="BDW166" i="1"/>
  <c r="BDW170" i="1"/>
  <c r="BDW174" i="1"/>
  <c r="BDW178" i="1"/>
  <c r="BDW182" i="1"/>
  <c r="BDW186" i="1"/>
  <c r="BDW190" i="1"/>
  <c r="BDW194" i="1"/>
  <c r="BDW198" i="1"/>
  <c r="BDW202" i="1"/>
  <c r="BDW159" i="1"/>
  <c r="BDW163" i="1"/>
  <c r="BDW167" i="1"/>
  <c r="BDW171" i="1"/>
  <c r="BDW175" i="1"/>
  <c r="BDW179" i="1"/>
  <c r="BDW183" i="1"/>
  <c r="BDW187" i="1"/>
  <c r="BDW191" i="1"/>
  <c r="BDW195" i="1"/>
  <c r="BDW199" i="1"/>
  <c r="BDW160" i="1"/>
  <c r="BDW164" i="1"/>
  <c r="BDW168" i="1"/>
  <c r="BDW172" i="1"/>
  <c r="BDW176" i="1"/>
  <c r="BDW180" i="1"/>
  <c r="BDW184" i="1"/>
  <c r="BDW188" i="1"/>
  <c r="BDW192" i="1"/>
  <c r="BDW196" i="1"/>
  <c r="BDW200" i="1"/>
  <c r="BDW204" i="1"/>
  <c r="BDW207" i="1"/>
  <c r="BDW211" i="1"/>
  <c r="BDW215" i="1"/>
  <c r="BDW219" i="1"/>
  <c r="BDW223" i="1"/>
  <c r="BDW227" i="1"/>
  <c r="BDW231" i="1"/>
  <c r="BDW235" i="1"/>
  <c r="BDW239" i="1"/>
  <c r="BDW243" i="1"/>
  <c r="BDW247" i="1"/>
  <c r="BDW203" i="1"/>
  <c r="BDW208" i="1"/>
  <c r="BDW212" i="1"/>
  <c r="BDW216" i="1"/>
  <c r="BDW220" i="1"/>
  <c r="BDW224" i="1"/>
  <c r="BDW228" i="1"/>
  <c r="BDW232" i="1"/>
  <c r="BDW236" i="1"/>
  <c r="BDW240" i="1"/>
  <c r="BDW244" i="1"/>
  <c r="BDW248" i="1"/>
  <c r="BDW252" i="1"/>
  <c r="BDW205" i="1"/>
  <c r="BDW209" i="1"/>
  <c r="BDW213" i="1"/>
  <c r="BDW217" i="1"/>
  <c r="BDW221" i="1"/>
  <c r="BDW225" i="1"/>
  <c r="BDW229" i="1"/>
  <c r="BDW233" i="1"/>
  <c r="BDW237" i="1"/>
  <c r="BDW241" i="1"/>
  <c r="BDW245" i="1"/>
  <c r="BDW249" i="1"/>
  <c r="BDW206" i="1"/>
  <c r="BDW210" i="1"/>
  <c r="BDW214" i="1"/>
  <c r="BDW218" i="1"/>
  <c r="BDW222" i="1"/>
  <c r="BDW226" i="1"/>
  <c r="BDW230" i="1"/>
  <c r="BDW234" i="1"/>
  <c r="BDW238" i="1"/>
  <c r="BDW242" i="1"/>
  <c r="BDW246" i="1"/>
  <c r="BDW250" i="1"/>
  <c r="BDS9" i="1"/>
  <c r="BDS13" i="1"/>
  <c r="BDS10" i="1"/>
  <c r="BDS14" i="1"/>
  <c r="BDS11" i="1"/>
  <c r="BDS8" i="1"/>
  <c r="BDS12" i="1"/>
  <c r="BDS16" i="1"/>
  <c r="BDS18" i="1"/>
  <c r="BDS22" i="1"/>
  <c r="BDS26" i="1"/>
  <c r="BDS30" i="1"/>
  <c r="BDS34" i="1"/>
  <c r="BDS38" i="1"/>
  <c r="BDS19" i="1"/>
  <c r="BDS23" i="1"/>
  <c r="BDS27" i="1"/>
  <c r="BDS31" i="1"/>
  <c r="BDS35" i="1"/>
  <c r="BDS39" i="1"/>
  <c r="BDS20" i="1"/>
  <c r="BDS24" i="1"/>
  <c r="BDS28" i="1"/>
  <c r="BDS32" i="1"/>
  <c r="BDS36" i="1"/>
  <c r="BDS15" i="1"/>
  <c r="BDS17" i="1"/>
  <c r="BDS21" i="1"/>
  <c r="BDS25" i="1"/>
  <c r="BDS29" i="1"/>
  <c r="BDS33" i="1"/>
  <c r="BDS37" i="1"/>
  <c r="BDS41" i="1"/>
  <c r="BDS45" i="1"/>
  <c r="BDS49" i="1"/>
  <c r="BDS53" i="1"/>
  <c r="BDS57" i="1"/>
  <c r="BDS61" i="1"/>
  <c r="BDS42" i="1"/>
  <c r="BDS46" i="1"/>
  <c r="BDS50" i="1"/>
  <c r="BDS54" i="1"/>
  <c r="BDS58" i="1"/>
  <c r="BDS62" i="1"/>
  <c r="BDS43" i="1"/>
  <c r="BDS47" i="1"/>
  <c r="BDS51" i="1"/>
  <c r="BDS55" i="1"/>
  <c r="BDS59" i="1"/>
  <c r="BDS63" i="1"/>
  <c r="BDS40" i="1"/>
  <c r="BDS44" i="1"/>
  <c r="BDS48" i="1"/>
  <c r="BDS52" i="1"/>
  <c r="BDS56" i="1"/>
  <c r="BDS60" i="1"/>
  <c r="BDS64" i="1"/>
  <c r="BDS67" i="1"/>
  <c r="BDS71" i="1"/>
  <c r="BDS75" i="1"/>
  <c r="BDS79" i="1"/>
  <c r="BDS83" i="1"/>
  <c r="BDS87" i="1"/>
  <c r="BDS91" i="1"/>
  <c r="BDS95" i="1"/>
  <c r="BDS99" i="1"/>
  <c r="BDS103" i="1"/>
  <c r="BDS107" i="1"/>
  <c r="BDS65" i="1"/>
  <c r="BDS68" i="1"/>
  <c r="BDS72" i="1"/>
  <c r="BDS76" i="1"/>
  <c r="BDS80" i="1"/>
  <c r="BDS84" i="1"/>
  <c r="BDS88" i="1"/>
  <c r="BDS92" i="1"/>
  <c r="BDS96" i="1"/>
  <c r="BDS100" i="1"/>
  <c r="BDS104" i="1"/>
  <c r="BDS108" i="1"/>
  <c r="BDS69" i="1"/>
  <c r="BDS73" i="1"/>
  <c r="BDS77" i="1"/>
  <c r="BDS81" i="1"/>
  <c r="BDS85" i="1"/>
  <c r="BDS89" i="1"/>
  <c r="BDS93" i="1"/>
  <c r="BDS97" i="1"/>
  <c r="BDS101" i="1"/>
  <c r="BDS105" i="1"/>
  <c r="BDS66" i="1"/>
  <c r="BDS70" i="1"/>
  <c r="BDS74" i="1"/>
  <c r="BDS78" i="1"/>
  <c r="BDS82" i="1"/>
  <c r="BDS86" i="1"/>
  <c r="BDS90" i="1"/>
  <c r="BDS94" i="1"/>
  <c r="BDS98" i="1"/>
  <c r="BDS102" i="1"/>
  <c r="BDS106" i="1"/>
  <c r="BDS110" i="1"/>
  <c r="BDS111" i="1"/>
  <c r="BDS115" i="1"/>
  <c r="BDS119" i="1"/>
  <c r="BDS123" i="1"/>
  <c r="BDS127" i="1"/>
  <c r="BDS131" i="1"/>
  <c r="BDS135" i="1"/>
  <c r="BDS139" i="1"/>
  <c r="BDS143" i="1"/>
  <c r="BDS147" i="1"/>
  <c r="BDS151" i="1"/>
  <c r="BDS112" i="1"/>
  <c r="BDS116" i="1"/>
  <c r="BDS120" i="1"/>
  <c r="BDS124" i="1"/>
  <c r="BDS128" i="1"/>
  <c r="BDS132" i="1"/>
  <c r="BDS136" i="1"/>
  <c r="BDS140" i="1"/>
  <c r="BDS144" i="1"/>
  <c r="BDS148" i="1"/>
  <c r="BDS152" i="1"/>
  <c r="BDS156" i="1"/>
  <c r="BDS113" i="1"/>
  <c r="BDS117" i="1"/>
  <c r="BDS121" i="1"/>
  <c r="BDS125" i="1"/>
  <c r="BDS129" i="1"/>
  <c r="BDS133" i="1"/>
  <c r="BDS137" i="1"/>
  <c r="BDS141" i="1"/>
  <c r="BDS145" i="1"/>
  <c r="BDS149" i="1"/>
  <c r="BDS153" i="1"/>
  <c r="BDS109" i="1"/>
  <c r="BDS114" i="1"/>
  <c r="BDS118" i="1"/>
  <c r="BDS122" i="1"/>
  <c r="BDS126" i="1"/>
  <c r="BDS130" i="1"/>
  <c r="BDS134" i="1"/>
  <c r="BDS138" i="1"/>
  <c r="BDS142" i="1"/>
  <c r="BDS146" i="1"/>
  <c r="BDS150" i="1"/>
  <c r="BDS154" i="1"/>
  <c r="BDS157" i="1"/>
  <c r="BDS161" i="1"/>
  <c r="BDS165" i="1"/>
  <c r="BDS169" i="1"/>
  <c r="BDS173" i="1"/>
  <c r="BDS177" i="1"/>
  <c r="BDS181" i="1"/>
  <c r="BDS185" i="1"/>
  <c r="BDS189" i="1"/>
  <c r="BDS193" i="1"/>
  <c r="BDS197" i="1"/>
  <c r="BDS201" i="1"/>
  <c r="BDS158" i="1"/>
  <c r="BDS162" i="1"/>
  <c r="BDS166" i="1"/>
  <c r="BDS170" i="1"/>
  <c r="BDS174" i="1"/>
  <c r="BDS178" i="1"/>
  <c r="BDS182" i="1"/>
  <c r="BDS186" i="1"/>
  <c r="BDS190" i="1"/>
  <c r="BDS194" i="1"/>
  <c r="BDS198" i="1"/>
  <c r="BDS202" i="1"/>
  <c r="BDS155" i="1"/>
  <c r="BDS159" i="1"/>
  <c r="BDS163" i="1"/>
  <c r="BDS167" i="1"/>
  <c r="BDS171" i="1"/>
  <c r="BDS175" i="1"/>
  <c r="BDS179" i="1"/>
  <c r="BDS183" i="1"/>
  <c r="BDS187" i="1"/>
  <c r="BDS191" i="1"/>
  <c r="BDS195" i="1"/>
  <c r="BDS199" i="1"/>
  <c r="BDS160" i="1"/>
  <c r="BDS164" i="1"/>
  <c r="BDS168" i="1"/>
  <c r="BDS172" i="1"/>
  <c r="BDS176" i="1"/>
  <c r="BDS180" i="1"/>
  <c r="BDS184" i="1"/>
  <c r="BDS188" i="1"/>
  <c r="BDS192" i="1"/>
  <c r="BDS196" i="1"/>
  <c r="BDS200" i="1"/>
  <c r="BDS204" i="1"/>
  <c r="BDS207" i="1"/>
  <c r="BDS211" i="1"/>
  <c r="BDS215" i="1"/>
  <c r="BDS219" i="1"/>
  <c r="BDS223" i="1"/>
  <c r="BDS227" i="1"/>
  <c r="BDS231" i="1"/>
  <c r="BDS235" i="1"/>
  <c r="BDS239" i="1"/>
  <c r="BDS243" i="1"/>
  <c r="BDS247" i="1"/>
  <c r="BDS208" i="1"/>
  <c r="BDS212" i="1"/>
  <c r="BDS216" i="1"/>
  <c r="BDS220" i="1"/>
  <c r="BDS224" i="1"/>
  <c r="BDS228" i="1"/>
  <c r="BDS232" i="1"/>
  <c r="BDS236" i="1"/>
  <c r="BDS240" i="1"/>
  <c r="BDS244" i="1"/>
  <c r="BDS248" i="1"/>
  <c r="BDS252" i="1"/>
  <c r="BDS205" i="1"/>
  <c r="BDS209" i="1"/>
  <c r="BDS213" i="1"/>
  <c r="BDS217" i="1"/>
  <c r="BDS221" i="1"/>
  <c r="BDS225" i="1"/>
  <c r="BDS229" i="1"/>
  <c r="BDS233" i="1"/>
  <c r="BDS237" i="1"/>
  <c r="BDS241" i="1"/>
  <c r="BDS245" i="1"/>
  <c r="BDS249" i="1"/>
  <c r="BDS203" i="1"/>
  <c r="BDS206" i="1"/>
  <c r="BDS210" i="1"/>
  <c r="BDS214" i="1"/>
  <c r="BDS218" i="1"/>
  <c r="BDS222" i="1"/>
  <c r="BDS226" i="1"/>
  <c r="BDS230" i="1"/>
  <c r="BDS234" i="1"/>
  <c r="BDS238" i="1"/>
  <c r="BDS242" i="1"/>
  <c r="BDS246" i="1"/>
  <c r="BDS250" i="1"/>
  <c r="BDO9" i="1"/>
  <c r="BDO13" i="1"/>
  <c r="BDO10" i="1"/>
  <c r="BDO14" i="1"/>
  <c r="BDO11" i="1"/>
  <c r="BDO8" i="1"/>
  <c r="BDO12" i="1"/>
  <c r="BDO16" i="1"/>
  <c r="BDO18" i="1"/>
  <c r="BDO22" i="1"/>
  <c r="BDO26" i="1"/>
  <c r="BDO30" i="1"/>
  <c r="BDO34" i="1"/>
  <c r="BDO38" i="1"/>
  <c r="BDO15" i="1"/>
  <c r="BDO19" i="1"/>
  <c r="BDO23" i="1"/>
  <c r="BDO27" i="1"/>
  <c r="BDO31" i="1"/>
  <c r="BDO35" i="1"/>
  <c r="BDO39" i="1"/>
  <c r="BDO20" i="1"/>
  <c r="BDO24" i="1"/>
  <c r="BDO28" i="1"/>
  <c r="BDO32" i="1"/>
  <c r="BDO36" i="1"/>
  <c r="BDO17" i="1"/>
  <c r="BDO21" i="1"/>
  <c r="BDO25" i="1"/>
  <c r="BDO29" i="1"/>
  <c r="BDO33" i="1"/>
  <c r="BDO37" i="1"/>
  <c r="BDO41" i="1"/>
  <c r="BDO45" i="1"/>
  <c r="BDO49" i="1"/>
  <c r="BDO53" i="1"/>
  <c r="BDO57" i="1"/>
  <c r="BDO61" i="1"/>
  <c r="BDO40" i="1"/>
  <c r="BDO42" i="1"/>
  <c r="BDO46" i="1"/>
  <c r="BDO50" i="1"/>
  <c r="BDO54" i="1"/>
  <c r="BDO58" i="1"/>
  <c r="BDO62" i="1"/>
  <c r="BDO43" i="1"/>
  <c r="BDO47" i="1"/>
  <c r="BDO51" i="1"/>
  <c r="BDO55" i="1"/>
  <c r="BDO59" i="1"/>
  <c r="BDO63" i="1"/>
  <c r="BDO44" i="1"/>
  <c r="BDO48" i="1"/>
  <c r="BDO52" i="1"/>
  <c r="BDO56" i="1"/>
  <c r="BDO60" i="1"/>
  <c r="BDO64" i="1"/>
  <c r="BDO67" i="1"/>
  <c r="BDO71" i="1"/>
  <c r="BDO75" i="1"/>
  <c r="BDO79" i="1"/>
  <c r="BDO83" i="1"/>
  <c r="BDO87" i="1"/>
  <c r="BDO91" i="1"/>
  <c r="BDO95" i="1"/>
  <c r="BDO99" i="1"/>
  <c r="BDO103" i="1"/>
  <c r="BDO107" i="1"/>
  <c r="BDO68" i="1"/>
  <c r="BDO72" i="1"/>
  <c r="BDO76" i="1"/>
  <c r="BDO80" i="1"/>
  <c r="BDO84" i="1"/>
  <c r="BDO88" i="1"/>
  <c r="BDO92" i="1"/>
  <c r="BDO96" i="1"/>
  <c r="BDO100" i="1"/>
  <c r="BDO104" i="1"/>
  <c r="BDO108" i="1"/>
  <c r="BDO69" i="1"/>
  <c r="BDO73" i="1"/>
  <c r="BDO77" i="1"/>
  <c r="BDO81" i="1"/>
  <c r="BDO85" i="1"/>
  <c r="BDO89" i="1"/>
  <c r="BDO93" i="1"/>
  <c r="BDO97" i="1"/>
  <c r="BDO101" i="1"/>
  <c r="BDO105" i="1"/>
  <c r="BDO65" i="1"/>
  <c r="BDO66" i="1"/>
  <c r="BDO70" i="1"/>
  <c r="BDO74" i="1"/>
  <c r="BDO78" i="1"/>
  <c r="BDO82" i="1"/>
  <c r="BDO86" i="1"/>
  <c r="BDO90" i="1"/>
  <c r="BDO94" i="1"/>
  <c r="BDO98" i="1"/>
  <c r="BDO102" i="1"/>
  <c r="BDO106" i="1"/>
  <c r="BDO110" i="1"/>
  <c r="BDO115" i="1"/>
  <c r="BDO119" i="1"/>
  <c r="BDO123" i="1"/>
  <c r="BDO127" i="1"/>
  <c r="BDO131" i="1"/>
  <c r="BDO135" i="1"/>
  <c r="BDO139" i="1"/>
  <c r="BDO143" i="1"/>
  <c r="BDO147" i="1"/>
  <c r="BDO151" i="1"/>
  <c r="BDO109" i="1"/>
  <c r="BDO112" i="1"/>
  <c r="BDO116" i="1"/>
  <c r="BDO120" i="1"/>
  <c r="BDO124" i="1"/>
  <c r="BDO128" i="1"/>
  <c r="BDO132" i="1"/>
  <c r="BDO136" i="1"/>
  <c r="BDO140" i="1"/>
  <c r="BDO144" i="1"/>
  <c r="BDO148" i="1"/>
  <c r="BDO152" i="1"/>
  <c r="BDO156" i="1"/>
  <c r="BDO111" i="1"/>
  <c r="BDO113" i="1"/>
  <c r="BDO117" i="1"/>
  <c r="BDO121" i="1"/>
  <c r="BDO125" i="1"/>
  <c r="BDO129" i="1"/>
  <c r="BDO133" i="1"/>
  <c r="BDO137" i="1"/>
  <c r="BDO141" i="1"/>
  <c r="BDO145" i="1"/>
  <c r="BDO149" i="1"/>
  <c r="BDO153" i="1"/>
  <c r="BDO114" i="1"/>
  <c r="BDO118" i="1"/>
  <c r="BDO122" i="1"/>
  <c r="BDO126" i="1"/>
  <c r="BDO130" i="1"/>
  <c r="BDO134" i="1"/>
  <c r="BDO138" i="1"/>
  <c r="BDO142" i="1"/>
  <c r="BDO146" i="1"/>
  <c r="BDO150" i="1"/>
  <c r="BDO154" i="1"/>
  <c r="BDO155" i="1"/>
  <c r="BDO157" i="1"/>
  <c r="BDO161" i="1"/>
  <c r="BDO165" i="1"/>
  <c r="BDO169" i="1"/>
  <c r="BDO173" i="1"/>
  <c r="BDO177" i="1"/>
  <c r="BDO181" i="1"/>
  <c r="BDO185" i="1"/>
  <c r="BDO189" i="1"/>
  <c r="BDO193" i="1"/>
  <c r="BDO197" i="1"/>
  <c r="BDO201" i="1"/>
  <c r="BDO158" i="1"/>
  <c r="BDO162" i="1"/>
  <c r="BDO166" i="1"/>
  <c r="BDO170" i="1"/>
  <c r="BDO174" i="1"/>
  <c r="BDO178" i="1"/>
  <c r="BDO182" i="1"/>
  <c r="BDO186" i="1"/>
  <c r="BDO190" i="1"/>
  <c r="BDO194" i="1"/>
  <c r="BDO198" i="1"/>
  <c r="BDO202" i="1"/>
  <c r="BDO159" i="1"/>
  <c r="BDO163" i="1"/>
  <c r="BDO167" i="1"/>
  <c r="BDO171" i="1"/>
  <c r="BDO175" i="1"/>
  <c r="BDO179" i="1"/>
  <c r="BDO183" i="1"/>
  <c r="BDO187" i="1"/>
  <c r="BDO191" i="1"/>
  <c r="BDO195" i="1"/>
  <c r="BDO199" i="1"/>
  <c r="BDO160" i="1"/>
  <c r="BDO164" i="1"/>
  <c r="BDO168" i="1"/>
  <c r="BDO172" i="1"/>
  <c r="BDO176" i="1"/>
  <c r="BDO180" i="1"/>
  <c r="BDO184" i="1"/>
  <c r="BDO188" i="1"/>
  <c r="BDO192" i="1"/>
  <c r="BDO196" i="1"/>
  <c r="BDO200" i="1"/>
  <c r="BDO204" i="1"/>
  <c r="BDO207" i="1"/>
  <c r="BDO211" i="1"/>
  <c r="BDO215" i="1"/>
  <c r="BDO219" i="1"/>
  <c r="BDO223" i="1"/>
  <c r="BDO227" i="1"/>
  <c r="BDO231" i="1"/>
  <c r="BDO235" i="1"/>
  <c r="BDO239" i="1"/>
  <c r="BDO243" i="1"/>
  <c r="BDO247" i="1"/>
  <c r="BDO203" i="1"/>
  <c r="BDO208" i="1"/>
  <c r="BDO212" i="1"/>
  <c r="BDO216" i="1"/>
  <c r="BDO220" i="1"/>
  <c r="BDO224" i="1"/>
  <c r="BDO228" i="1"/>
  <c r="BDO232" i="1"/>
  <c r="BDO236" i="1"/>
  <c r="BDO240" i="1"/>
  <c r="BDO244" i="1"/>
  <c r="BDO248" i="1"/>
  <c r="BDO252" i="1"/>
  <c r="BDO205" i="1"/>
  <c r="BDO209" i="1"/>
  <c r="BDO213" i="1"/>
  <c r="BDO217" i="1"/>
  <c r="BDO221" i="1"/>
  <c r="BDO225" i="1"/>
  <c r="BDO229" i="1"/>
  <c r="BDO233" i="1"/>
  <c r="BDO237" i="1"/>
  <c r="BDO241" i="1"/>
  <c r="BDO245" i="1"/>
  <c r="BDO249" i="1"/>
  <c r="BDO206" i="1"/>
  <c r="BDO210" i="1"/>
  <c r="BDO214" i="1"/>
  <c r="BDO218" i="1"/>
  <c r="BDO222" i="1"/>
  <c r="BDO226" i="1"/>
  <c r="BDO230" i="1"/>
  <c r="BDO234" i="1"/>
  <c r="BDO238" i="1"/>
  <c r="BDO242" i="1"/>
  <c r="BDO246" i="1"/>
  <c r="BDO250" i="1"/>
  <c r="BDK9" i="1"/>
  <c r="BDK13" i="1"/>
  <c r="BDK10" i="1"/>
  <c r="BDK14" i="1"/>
  <c r="BDK11" i="1"/>
  <c r="BDK8" i="1"/>
  <c r="BDK12" i="1"/>
  <c r="BDK16" i="1"/>
  <c r="BDK18" i="1"/>
  <c r="BDK22" i="1"/>
  <c r="BDK26" i="1"/>
  <c r="BDK30" i="1"/>
  <c r="BDK34" i="1"/>
  <c r="BDK38" i="1"/>
  <c r="BDK19" i="1"/>
  <c r="BDK23" i="1"/>
  <c r="BDK27" i="1"/>
  <c r="BDK31" i="1"/>
  <c r="BDK35" i="1"/>
  <c r="BDK39" i="1"/>
  <c r="BDK20" i="1"/>
  <c r="BDK24" i="1"/>
  <c r="BDK28" i="1"/>
  <c r="BDK32" i="1"/>
  <c r="BDK36" i="1"/>
  <c r="BDK15" i="1"/>
  <c r="BDK17" i="1"/>
  <c r="BDK21" i="1"/>
  <c r="BDK25" i="1"/>
  <c r="BDK29" i="1"/>
  <c r="BDK33" i="1"/>
  <c r="BDK37" i="1"/>
  <c r="BDK41" i="1"/>
  <c r="BDK45" i="1"/>
  <c r="BDK49" i="1"/>
  <c r="BDK53" i="1"/>
  <c r="BDK57" i="1"/>
  <c r="BDK61" i="1"/>
  <c r="BDK42" i="1"/>
  <c r="BDK46" i="1"/>
  <c r="BDK50" i="1"/>
  <c r="BDK54" i="1"/>
  <c r="BDK58" i="1"/>
  <c r="BDK62" i="1"/>
  <c r="BDK43" i="1"/>
  <c r="BDK47" i="1"/>
  <c r="BDK51" i="1"/>
  <c r="BDK55" i="1"/>
  <c r="BDK59" i="1"/>
  <c r="BDK63" i="1"/>
  <c r="BDK40" i="1"/>
  <c r="BDK44" i="1"/>
  <c r="BDK48" i="1"/>
  <c r="BDK52" i="1"/>
  <c r="BDK56" i="1"/>
  <c r="BDK60" i="1"/>
  <c r="BDK64" i="1"/>
  <c r="BDK67" i="1"/>
  <c r="BDK71" i="1"/>
  <c r="BDK75" i="1"/>
  <c r="BDK79" i="1"/>
  <c r="BDK83" i="1"/>
  <c r="BDK87" i="1"/>
  <c r="BDK91" i="1"/>
  <c r="BDK95" i="1"/>
  <c r="BDK99" i="1"/>
  <c r="BDK103" i="1"/>
  <c r="BDK107" i="1"/>
  <c r="BDK65" i="1"/>
  <c r="BDK68" i="1"/>
  <c r="BDK72" i="1"/>
  <c r="BDK76" i="1"/>
  <c r="BDK80" i="1"/>
  <c r="BDK84" i="1"/>
  <c r="BDK88" i="1"/>
  <c r="BDK92" i="1"/>
  <c r="BDK96" i="1"/>
  <c r="BDK100" i="1"/>
  <c r="BDK104" i="1"/>
  <c r="BDK108" i="1"/>
  <c r="BDK69" i="1"/>
  <c r="BDK73" i="1"/>
  <c r="BDK77" i="1"/>
  <c r="BDK81" i="1"/>
  <c r="BDK85" i="1"/>
  <c r="BDK89" i="1"/>
  <c r="BDK93" i="1"/>
  <c r="BDK97" i="1"/>
  <c r="BDK101" i="1"/>
  <c r="BDK105" i="1"/>
  <c r="BDK66" i="1"/>
  <c r="BDK70" i="1"/>
  <c r="BDK74" i="1"/>
  <c r="BDK78" i="1"/>
  <c r="BDK82" i="1"/>
  <c r="BDK86" i="1"/>
  <c r="BDK90" i="1"/>
  <c r="BDK94" i="1"/>
  <c r="BDK98" i="1"/>
  <c r="BDK102" i="1"/>
  <c r="BDK106" i="1"/>
  <c r="BDK110" i="1"/>
  <c r="BDK111" i="1"/>
  <c r="BDK115" i="1"/>
  <c r="BDK119" i="1"/>
  <c r="BDK123" i="1"/>
  <c r="BDK127" i="1"/>
  <c r="BDK131" i="1"/>
  <c r="BDK135" i="1"/>
  <c r="BDK139" i="1"/>
  <c r="BDK143" i="1"/>
  <c r="BDK147" i="1"/>
  <c r="BDK151" i="1"/>
  <c r="BDK112" i="1"/>
  <c r="BDK116" i="1"/>
  <c r="BDK120" i="1"/>
  <c r="BDK124" i="1"/>
  <c r="BDK128" i="1"/>
  <c r="BDK132" i="1"/>
  <c r="BDK136" i="1"/>
  <c r="BDK140" i="1"/>
  <c r="BDK144" i="1"/>
  <c r="BDK148" i="1"/>
  <c r="BDK152" i="1"/>
  <c r="BDK156" i="1"/>
  <c r="BDK113" i="1"/>
  <c r="BDK117" i="1"/>
  <c r="BDK121" i="1"/>
  <c r="BDK125" i="1"/>
  <c r="BDK129" i="1"/>
  <c r="BDK133" i="1"/>
  <c r="BDK137" i="1"/>
  <c r="BDK141" i="1"/>
  <c r="BDK145" i="1"/>
  <c r="BDK149" i="1"/>
  <c r="BDK153" i="1"/>
  <c r="BDK109" i="1"/>
  <c r="BDK114" i="1"/>
  <c r="BDK118" i="1"/>
  <c r="BDK122" i="1"/>
  <c r="BDK126" i="1"/>
  <c r="BDK130" i="1"/>
  <c r="BDK134" i="1"/>
  <c r="BDK138" i="1"/>
  <c r="BDK142" i="1"/>
  <c r="BDK146" i="1"/>
  <c r="BDK150" i="1"/>
  <c r="BDK154" i="1"/>
  <c r="BDK157" i="1"/>
  <c r="BDK161" i="1"/>
  <c r="BDK165" i="1"/>
  <c r="BDK169" i="1"/>
  <c r="BDK173" i="1"/>
  <c r="BDK177" i="1"/>
  <c r="BDK181" i="1"/>
  <c r="BDK185" i="1"/>
  <c r="BDK189" i="1"/>
  <c r="BDK193" i="1"/>
  <c r="BDK197" i="1"/>
  <c r="BDK201" i="1"/>
  <c r="BDK158" i="1"/>
  <c r="BDK162" i="1"/>
  <c r="BDK166" i="1"/>
  <c r="BDK170" i="1"/>
  <c r="BDK174" i="1"/>
  <c r="BDK178" i="1"/>
  <c r="BDK182" i="1"/>
  <c r="BDK186" i="1"/>
  <c r="BDK190" i="1"/>
  <c r="BDK194" i="1"/>
  <c r="BDK198" i="1"/>
  <c r="BDK202" i="1"/>
  <c r="BDK155" i="1"/>
  <c r="BDK159" i="1"/>
  <c r="BDK163" i="1"/>
  <c r="BDK167" i="1"/>
  <c r="BDK171" i="1"/>
  <c r="BDK175" i="1"/>
  <c r="BDK179" i="1"/>
  <c r="BDK183" i="1"/>
  <c r="BDK187" i="1"/>
  <c r="BDK191" i="1"/>
  <c r="BDK195" i="1"/>
  <c r="BDK199" i="1"/>
  <c r="BDK160" i="1"/>
  <c r="BDK164" i="1"/>
  <c r="BDK168" i="1"/>
  <c r="BDK172" i="1"/>
  <c r="BDK176" i="1"/>
  <c r="BDK180" i="1"/>
  <c r="BDK184" i="1"/>
  <c r="BDK188" i="1"/>
  <c r="BDK192" i="1"/>
  <c r="BDK196" i="1"/>
  <c r="BDK200" i="1"/>
  <c r="BDK204" i="1"/>
  <c r="BDK207" i="1"/>
  <c r="BDK211" i="1"/>
  <c r="BDK215" i="1"/>
  <c r="BDK219" i="1"/>
  <c r="BDK223" i="1"/>
  <c r="BDK227" i="1"/>
  <c r="BDK231" i="1"/>
  <c r="BDK235" i="1"/>
  <c r="BDK239" i="1"/>
  <c r="BDK243" i="1"/>
  <c r="BDK247" i="1"/>
  <c r="BDK208" i="1"/>
  <c r="BDK212" i="1"/>
  <c r="BDK216" i="1"/>
  <c r="BDK220" i="1"/>
  <c r="BDK224" i="1"/>
  <c r="BDK228" i="1"/>
  <c r="BDK232" i="1"/>
  <c r="BDK236" i="1"/>
  <c r="BDK240" i="1"/>
  <c r="BDK244" i="1"/>
  <c r="BDK248" i="1"/>
  <c r="BDK252" i="1"/>
  <c r="BDK205" i="1"/>
  <c r="BDK209" i="1"/>
  <c r="BDK213" i="1"/>
  <c r="BDK217" i="1"/>
  <c r="BDK221" i="1"/>
  <c r="BDK225" i="1"/>
  <c r="BDK229" i="1"/>
  <c r="BDK233" i="1"/>
  <c r="BDK237" i="1"/>
  <c r="BDK241" i="1"/>
  <c r="BDK245" i="1"/>
  <c r="BDK249" i="1"/>
  <c r="BDK203" i="1"/>
  <c r="BDK206" i="1"/>
  <c r="BDK210" i="1"/>
  <c r="BDK214" i="1"/>
  <c r="BDK218" i="1"/>
  <c r="BDK222" i="1"/>
  <c r="BDK226" i="1"/>
  <c r="BDK230" i="1"/>
  <c r="BDK234" i="1"/>
  <c r="BDK238" i="1"/>
  <c r="BDK242" i="1"/>
  <c r="BDK246" i="1"/>
  <c r="BDK250" i="1"/>
  <c r="BDG9" i="1"/>
  <c r="BDG13" i="1"/>
  <c r="BDG10" i="1"/>
  <c r="BDG14" i="1"/>
  <c r="BDG11" i="1"/>
  <c r="BDG8" i="1"/>
  <c r="BDG12" i="1"/>
  <c r="BDG16" i="1"/>
  <c r="BDG18" i="1"/>
  <c r="BDG22" i="1"/>
  <c r="BDG26" i="1"/>
  <c r="BDG30" i="1"/>
  <c r="BDG34" i="1"/>
  <c r="BDG38" i="1"/>
  <c r="BDG15" i="1"/>
  <c r="BDG19" i="1"/>
  <c r="BDG23" i="1"/>
  <c r="BDG27" i="1"/>
  <c r="BDG31" i="1"/>
  <c r="BDG35" i="1"/>
  <c r="BDG39" i="1"/>
  <c r="BDG20" i="1"/>
  <c r="BDG24" i="1"/>
  <c r="BDG28" i="1"/>
  <c r="BDG32" i="1"/>
  <c r="BDG36" i="1"/>
  <c r="BDG17" i="1"/>
  <c r="BDG21" i="1"/>
  <c r="BDG25" i="1"/>
  <c r="BDG29" i="1"/>
  <c r="BDG33" i="1"/>
  <c r="BDG37" i="1"/>
  <c r="BDG41" i="1"/>
  <c r="BDG45" i="1"/>
  <c r="BDG49" i="1"/>
  <c r="BDG53" i="1"/>
  <c r="BDG57" i="1"/>
  <c r="BDG61" i="1"/>
  <c r="BDG40" i="1"/>
  <c r="BDG42" i="1"/>
  <c r="BDG46" i="1"/>
  <c r="BDG50" i="1"/>
  <c r="BDG54" i="1"/>
  <c r="BDG58" i="1"/>
  <c r="BDG62" i="1"/>
  <c r="BDG43" i="1"/>
  <c r="BDG47" i="1"/>
  <c r="BDG51" i="1"/>
  <c r="BDG55" i="1"/>
  <c r="BDG59" i="1"/>
  <c r="BDG63" i="1"/>
  <c r="BDG44" i="1"/>
  <c r="BDG48" i="1"/>
  <c r="BDG52" i="1"/>
  <c r="BDG56" i="1"/>
  <c r="BDG60" i="1"/>
  <c r="BDG64" i="1"/>
  <c r="BDG67" i="1"/>
  <c r="BDG71" i="1"/>
  <c r="BDG75" i="1"/>
  <c r="BDG79" i="1"/>
  <c r="BDG83" i="1"/>
  <c r="BDG87" i="1"/>
  <c r="BDG91" i="1"/>
  <c r="BDG95" i="1"/>
  <c r="BDG99" i="1"/>
  <c r="BDG103" i="1"/>
  <c r="BDG107" i="1"/>
  <c r="BDG68" i="1"/>
  <c r="BDG72" i="1"/>
  <c r="BDG76" i="1"/>
  <c r="BDG80" i="1"/>
  <c r="BDG84" i="1"/>
  <c r="BDG88" i="1"/>
  <c r="BDG92" i="1"/>
  <c r="BDG96" i="1"/>
  <c r="BDG100" i="1"/>
  <c r="BDG104" i="1"/>
  <c r="BDG108" i="1"/>
  <c r="BDG69" i="1"/>
  <c r="BDG73" i="1"/>
  <c r="BDG77" i="1"/>
  <c r="BDG81" i="1"/>
  <c r="BDG85" i="1"/>
  <c r="BDG89" i="1"/>
  <c r="BDG93" i="1"/>
  <c r="BDG97" i="1"/>
  <c r="BDG101" i="1"/>
  <c r="BDG105" i="1"/>
  <c r="BDG65" i="1"/>
  <c r="BDG66" i="1"/>
  <c r="BDG70" i="1"/>
  <c r="BDG74" i="1"/>
  <c r="BDG78" i="1"/>
  <c r="BDG82" i="1"/>
  <c r="BDG86" i="1"/>
  <c r="BDG90" i="1"/>
  <c r="BDG94" i="1"/>
  <c r="BDG98" i="1"/>
  <c r="BDG102" i="1"/>
  <c r="BDG106" i="1"/>
  <c r="BDG110" i="1"/>
  <c r="BDG115" i="1"/>
  <c r="BDG119" i="1"/>
  <c r="BDG123" i="1"/>
  <c r="BDG127" i="1"/>
  <c r="BDG131" i="1"/>
  <c r="BDG135" i="1"/>
  <c r="BDG139" i="1"/>
  <c r="BDG143" i="1"/>
  <c r="BDG147" i="1"/>
  <c r="BDG151" i="1"/>
  <c r="BDG109" i="1"/>
  <c r="BDG112" i="1"/>
  <c r="BDG116" i="1"/>
  <c r="BDG120" i="1"/>
  <c r="BDG124" i="1"/>
  <c r="BDG128" i="1"/>
  <c r="BDG132" i="1"/>
  <c r="BDG136" i="1"/>
  <c r="BDG140" i="1"/>
  <c r="BDG144" i="1"/>
  <c r="BDG148" i="1"/>
  <c r="BDG152" i="1"/>
  <c r="BDG156" i="1"/>
  <c r="BDG111" i="1"/>
  <c r="BDG113" i="1"/>
  <c r="BDG117" i="1"/>
  <c r="BDG121" i="1"/>
  <c r="BDG125" i="1"/>
  <c r="BDG129" i="1"/>
  <c r="BDG133" i="1"/>
  <c r="BDG137" i="1"/>
  <c r="BDG141" i="1"/>
  <c r="BDG145" i="1"/>
  <c r="BDG149" i="1"/>
  <c r="BDG153" i="1"/>
  <c r="BDG114" i="1"/>
  <c r="BDG118" i="1"/>
  <c r="BDG122" i="1"/>
  <c r="BDG126" i="1"/>
  <c r="BDG130" i="1"/>
  <c r="BDG134" i="1"/>
  <c r="BDG138" i="1"/>
  <c r="BDG142" i="1"/>
  <c r="BDG146" i="1"/>
  <c r="BDG150" i="1"/>
  <c r="BDG154" i="1"/>
  <c r="BDG155" i="1"/>
  <c r="BDG157" i="1"/>
  <c r="BDG161" i="1"/>
  <c r="BDG165" i="1"/>
  <c r="BDG169" i="1"/>
  <c r="BDG173" i="1"/>
  <c r="BDG177" i="1"/>
  <c r="BDG181" i="1"/>
  <c r="BDG185" i="1"/>
  <c r="BDG189" i="1"/>
  <c r="BDG193" i="1"/>
  <c r="BDG197" i="1"/>
  <c r="BDG201" i="1"/>
  <c r="BDG158" i="1"/>
  <c r="BDG162" i="1"/>
  <c r="BDG166" i="1"/>
  <c r="BDG170" i="1"/>
  <c r="BDG174" i="1"/>
  <c r="BDG178" i="1"/>
  <c r="BDG182" i="1"/>
  <c r="BDG186" i="1"/>
  <c r="BDG190" i="1"/>
  <c r="BDG194" i="1"/>
  <c r="BDG198" i="1"/>
  <c r="BDG202" i="1"/>
  <c r="BDG159" i="1"/>
  <c r="BDG163" i="1"/>
  <c r="BDG167" i="1"/>
  <c r="BDG171" i="1"/>
  <c r="BDG175" i="1"/>
  <c r="BDG179" i="1"/>
  <c r="BDG183" i="1"/>
  <c r="BDG187" i="1"/>
  <c r="BDG191" i="1"/>
  <c r="BDG195" i="1"/>
  <c r="BDG199" i="1"/>
  <c r="BDG160" i="1"/>
  <c r="BDG164" i="1"/>
  <c r="BDG168" i="1"/>
  <c r="BDG172" i="1"/>
  <c r="BDG176" i="1"/>
  <c r="BDG180" i="1"/>
  <c r="BDG184" i="1"/>
  <c r="BDG188" i="1"/>
  <c r="BDG192" i="1"/>
  <c r="BDG196" i="1"/>
  <c r="BDG200" i="1"/>
  <c r="BDG204" i="1"/>
  <c r="BDG207" i="1"/>
  <c r="BDG211" i="1"/>
  <c r="BDG215" i="1"/>
  <c r="BDG219" i="1"/>
  <c r="BDG223" i="1"/>
  <c r="BDG227" i="1"/>
  <c r="BDG231" i="1"/>
  <c r="BDG235" i="1"/>
  <c r="BDG239" i="1"/>
  <c r="BDG243" i="1"/>
  <c r="BDG247" i="1"/>
  <c r="BDG203" i="1"/>
  <c r="BDG208" i="1"/>
  <c r="BDG212" i="1"/>
  <c r="BDG216" i="1"/>
  <c r="BDG220" i="1"/>
  <c r="BDG224" i="1"/>
  <c r="BDG228" i="1"/>
  <c r="BDG232" i="1"/>
  <c r="BDG236" i="1"/>
  <c r="BDG240" i="1"/>
  <c r="BDG244" i="1"/>
  <c r="BDG248" i="1"/>
  <c r="BDG252" i="1"/>
  <c r="BDG205" i="1"/>
  <c r="BDG209" i="1"/>
  <c r="BDG213" i="1"/>
  <c r="BDG217" i="1"/>
  <c r="BDG221" i="1"/>
  <c r="BDG225" i="1"/>
  <c r="BDG229" i="1"/>
  <c r="BDG233" i="1"/>
  <c r="BDG237" i="1"/>
  <c r="BDG241" i="1"/>
  <c r="BDG245" i="1"/>
  <c r="BDG249" i="1"/>
  <c r="BDG206" i="1"/>
  <c r="BDG210" i="1"/>
  <c r="BDG214" i="1"/>
  <c r="BDG218" i="1"/>
  <c r="BDG222" i="1"/>
  <c r="BDG226" i="1"/>
  <c r="BDG230" i="1"/>
  <c r="BDG234" i="1"/>
  <c r="BDG238" i="1"/>
  <c r="BDG242" i="1"/>
  <c r="BDG246" i="1"/>
  <c r="BDG250" i="1"/>
  <c r="BDC9" i="1"/>
  <c r="BDC13" i="1"/>
  <c r="BDC10" i="1"/>
  <c r="BDC14" i="1"/>
  <c r="BDC11" i="1"/>
  <c r="BDC8" i="1"/>
  <c r="BDC12" i="1"/>
  <c r="BDC16" i="1"/>
  <c r="BDC18" i="1"/>
  <c r="BDC22" i="1"/>
  <c r="BDC26" i="1"/>
  <c r="BDC30" i="1"/>
  <c r="BDC34" i="1"/>
  <c r="BDC38" i="1"/>
  <c r="BDC19" i="1"/>
  <c r="BDC23" i="1"/>
  <c r="BDC27" i="1"/>
  <c r="BDC31" i="1"/>
  <c r="BDC35" i="1"/>
  <c r="BDC39" i="1"/>
  <c r="BDC20" i="1"/>
  <c r="BDC24" i="1"/>
  <c r="BDC28" i="1"/>
  <c r="BDC32" i="1"/>
  <c r="BDC36" i="1"/>
  <c r="BDC15" i="1"/>
  <c r="BDC17" i="1"/>
  <c r="BDC21" i="1"/>
  <c r="BDC25" i="1"/>
  <c r="BDC29" i="1"/>
  <c r="BDC33" i="1"/>
  <c r="BDC37" i="1"/>
  <c r="BDC41" i="1"/>
  <c r="BDC45" i="1"/>
  <c r="BDC49" i="1"/>
  <c r="BDC53" i="1"/>
  <c r="BDC57" i="1"/>
  <c r="BDC61" i="1"/>
  <c r="BDC42" i="1"/>
  <c r="BDC46" i="1"/>
  <c r="BDC50" i="1"/>
  <c r="BDC54" i="1"/>
  <c r="BDC58" i="1"/>
  <c r="BDC62" i="1"/>
  <c r="BDC43" i="1"/>
  <c r="BDC47" i="1"/>
  <c r="BDC51" i="1"/>
  <c r="BDC55" i="1"/>
  <c r="BDC59" i="1"/>
  <c r="BDC63" i="1"/>
  <c r="BDC40" i="1"/>
  <c r="BDC44" i="1"/>
  <c r="BDC48" i="1"/>
  <c r="BDC52" i="1"/>
  <c r="BDC56" i="1"/>
  <c r="BDC60" i="1"/>
  <c r="BDC64" i="1"/>
  <c r="BDC67" i="1"/>
  <c r="BDC71" i="1"/>
  <c r="BDC75" i="1"/>
  <c r="BDC79" i="1"/>
  <c r="BDC83" i="1"/>
  <c r="BDC87" i="1"/>
  <c r="BDC91" i="1"/>
  <c r="BDC95" i="1"/>
  <c r="BDC99" i="1"/>
  <c r="BDC103" i="1"/>
  <c r="BDC107" i="1"/>
  <c r="BDC65" i="1"/>
  <c r="BDC68" i="1"/>
  <c r="BDC72" i="1"/>
  <c r="BDC76" i="1"/>
  <c r="BDC80" i="1"/>
  <c r="BDC84" i="1"/>
  <c r="BDC88" i="1"/>
  <c r="BDC92" i="1"/>
  <c r="BDC96" i="1"/>
  <c r="BDC100" i="1"/>
  <c r="BDC104" i="1"/>
  <c r="BDC108" i="1"/>
  <c r="BDC69" i="1"/>
  <c r="BDC73" i="1"/>
  <c r="BDC77" i="1"/>
  <c r="BDC81" i="1"/>
  <c r="BDC85" i="1"/>
  <c r="BDC89" i="1"/>
  <c r="BDC93" i="1"/>
  <c r="BDC97" i="1"/>
  <c r="BDC101" i="1"/>
  <c r="BDC105" i="1"/>
  <c r="BDC66" i="1"/>
  <c r="BDC70" i="1"/>
  <c r="BDC74" i="1"/>
  <c r="BDC78" i="1"/>
  <c r="BDC82" i="1"/>
  <c r="BDC86" i="1"/>
  <c r="BDC90" i="1"/>
  <c r="BDC94" i="1"/>
  <c r="BDC98" i="1"/>
  <c r="BDC102" i="1"/>
  <c r="BDC106" i="1"/>
  <c r="BDC110" i="1"/>
  <c r="BDC111" i="1"/>
  <c r="BDC115" i="1"/>
  <c r="BDC119" i="1"/>
  <c r="BDC123" i="1"/>
  <c r="BDC127" i="1"/>
  <c r="BDC131" i="1"/>
  <c r="BDC135" i="1"/>
  <c r="BDC139" i="1"/>
  <c r="BDC143" i="1"/>
  <c r="BDC147" i="1"/>
  <c r="BDC151" i="1"/>
  <c r="BDC112" i="1"/>
  <c r="BDC116" i="1"/>
  <c r="BDC120" i="1"/>
  <c r="BDC124" i="1"/>
  <c r="BDC128" i="1"/>
  <c r="BDC132" i="1"/>
  <c r="BDC136" i="1"/>
  <c r="BDC140" i="1"/>
  <c r="BDC144" i="1"/>
  <c r="BDC148" i="1"/>
  <c r="BDC152" i="1"/>
  <c r="BDC156" i="1"/>
  <c r="BDC113" i="1"/>
  <c r="BDC117" i="1"/>
  <c r="BDC121" i="1"/>
  <c r="BDC125" i="1"/>
  <c r="BDC129" i="1"/>
  <c r="BDC133" i="1"/>
  <c r="BDC137" i="1"/>
  <c r="BDC141" i="1"/>
  <c r="BDC145" i="1"/>
  <c r="BDC149" i="1"/>
  <c r="BDC153" i="1"/>
  <c r="BDC109" i="1"/>
  <c r="BDC114" i="1"/>
  <c r="BDC118" i="1"/>
  <c r="BDC122" i="1"/>
  <c r="BDC126" i="1"/>
  <c r="BDC130" i="1"/>
  <c r="BDC134" i="1"/>
  <c r="BDC138" i="1"/>
  <c r="BDC142" i="1"/>
  <c r="BDC146" i="1"/>
  <c r="BDC150" i="1"/>
  <c r="BDC154" i="1"/>
  <c r="BDC157" i="1"/>
  <c r="BDC161" i="1"/>
  <c r="BDC165" i="1"/>
  <c r="BDC169" i="1"/>
  <c r="BDC173" i="1"/>
  <c r="BDC177" i="1"/>
  <c r="BDC181" i="1"/>
  <c r="BDC185" i="1"/>
  <c r="BDC189" i="1"/>
  <c r="BDC193" i="1"/>
  <c r="BDC197" i="1"/>
  <c r="BDC201" i="1"/>
  <c r="BDC158" i="1"/>
  <c r="BDC162" i="1"/>
  <c r="BDC166" i="1"/>
  <c r="BDC170" i="1"/>
  <c r="BDC174" i="1"/>
  <c r="BDC178" i="1"/>
  <c r="BDC182" i="1"/>
  <c r="BDC186" i="1"/>
  <c r="BDC190" i="1"/>
  <c r="BDC194" i="1"/>
  <c r="BDC198" i="1"/>
  <c r="BDC202" i="1"/>
  <c r="BDC155" i="1"/>
  <c r="BDC159" i="1"/>
  <c r="BDC163" i="1"/>
  <c r="BDC167" i="1"/>
  <c r="BDC171" i="1"/>
  <c r="BDC175" i="1"/>
  <c r="BDC179" i="1"/>
  <c r="BDC183" i="1"/>
  <c r="BDC187" i="1"/>
  <c r="BDC191" i="1"/>
  <c r="BDC195" i="1"/>
  <c r="BDC199" i="1"/>
  <c r="BDC160" i="1"/>
  <c r="BDC164" i="1"/>
  <c r="BDC168" i="1"/>
  <c r="BDC172" i="1"/>
  <c r="BDC176" i="1"/>
  <c r="BDC180" i="1"/>
  <c r="BDC184" i="1"/>
  <c r="BDC188" i="1"/>
  <c r="BDC192" i="1"/>
  <c r="BDC196" i="1"/>
  <c r="BDC200" i="1"/>
  <c r="BDC204" i="1"/>
  <c r="BDC207" i="1"/>
  <c r="BDC211" i="1"/>
  <c r="BDC215" i="1"/>
  <c r="BDC219" i="1"/>
  <c r="BDC223" i="1"/>
  <c r="BDC227" i="1"/>
  <c r="BDC231" i="1"/>
  <c r="BDC235" i="1"/>
  <c r="BDC239" i="1"/>
  <c r="BDC243" i="1"/>
  <c r="BDC247" i="1"/>
  <c r="BDC208" i="1"/>
  <c r="BDC212" i="1"/>
  <c r="BDC216" i="1"/>
  <c r="BDC220" i="1"/>
  <c r="BDC224" i="1"/>
  <c r="BDC228" i="1"/>
  <c r="BDC232" i="1"/>
  <c r="BDC236" i="1"/>
  <c r="BDC240" i="1"/>
  <c r="BDC244" i="1"/>
  <c r="BDC248" i="1"/>
  <c r="BDC252" i="1"/>
  <c r="BDC205" i="1"/>
  <c r="BDC209" i="1"/>
  <c r="BDC213" i="1"/>
  <c r="BDC217" i="1"/>
  <c r="BDC221" i="1"/>
  <c r="BDC225" i="1"/>
  <c r="BDC229" i="1"/>
  <c r="BDC233" i="1"/>
  <c r="BDC237" i="1"/>
  <c r="BDC241" i="1"/>
  <c r="BDC245" i="1"/>
  <c r="BDC249" i="1"/>
  <c r="BDC203" i="1"/>
  <c r="BDC206" i="1"/>
  <c r="BDC210" i="1"/>
  <c r="BDC214" i="1"/>
  <c r="BDC218" i="1"/>
  <c r="BDC222" i="1"/>
  <c r="BDC226" i="1"/>
  <c r="BDC230" i="1"/>
  <c r="BDC234" i="1"/>
  <c r="BDC238" i="1"/>
  <c r="BDC242" i="1"/>
  <c r="BDC246" i="1"/>
  <c r="BDC250" i="1"/>
  <c r="BCY9" i="1"/>
  <c r="BCY13" i="1"/>
  <c r="BCY10" i="1"/>
  <c r="BCY14" i="1"/>
  <c r="BCY11" i="1"/>
  <c r="BCY8" i="1"/>
  <c r="BCY12" i="1"/>
  <c r="BCY16" i="1"/>
  <c r="BCY18" i="1"/>
  <c r="BCY22" i="1"/>
  <c r="BCY26" i="1"/>
  <c r="BCY30" i="1"/>
  <c r="BCY34" i="1"/>
  <c r="BCY38" i="1"/>
  <c r="BCY15" i="1"/>
  <c r="BCY19" i="1"/>
  <c r="BCY23" i="1"/>
  <c r="BCY27" i="1"/>
  <c r="BCY31" i="1"/>
  <c r="BCY35" i="1"/>
  <c r="BCY39" i="1"/>
  <c r="BCY20" i="1"/>
  <c r="BCY24" i="1"/>
  <c r="BCY28" i="1"/>
  <c r="BCY32" i="1"/>
  <c r="BCY36" i="1"/>
  <c r="BCY17" i="1"/>
  <c r="BCY21" i="1"/>
  <c r="BCY25" i="1"/>
  <c r="BCY29" i="1"/>
  <c r="BCY33" i="1"/>
  <c r="BCY37" i="1"/>
  <c r="BCY41" i="1"/>
  <c r="BCY45" i="1"/>
  <c r="BCY49" i="1"/>
  <c r="BCY53" i="1"/>
  <c r="BCY57" i="1"/>
  <c r="BCY61" i="1"/>
  <c r="BCY40" i="1"/>
  <c r="BCY42" i="1"/>
  <c r="BCY46" i="1"/>
  <c r="BCY50" i="1"/>
  <c r="BCY54" i="1"/>
  <c r="BCY58" i="1"/>
  <c r="BCY62" i="1"/>
  <c r="BCY43" i="1"/>
  <c r="BCY47" i="1"/>
  <c r="BCY51" i="1"/>
  <c r="BCY55" i="1"/>
  <c r="BCY59" i="1"/>
  <c r="BCY63" i="1"/>
  <c r="BCY44" i="1"/>
  <c r="BCY48" i="1"/>
  <c r="BCY52" i="1"/>
  <c r="BCY56" i="1"/>
  <c r="BCY60" i="1"/>
  <c r="BCY64" i="1"/>
  <c r="BCY67" i="1"/>
  <c r="BCY71" i="1"/>
  <c r="BCY75" i="1"/>
  <c r="BCY79" i="1"/>
  <c r="BCY83" i="1"/>
  <c r="BCY87" i="1"/>
  <c r="BCY91" i="1"/>
  <c r="BCY95" i="1"/>
  <c r="BCY99" i="1"/>
  <c r="BCY103" i="1"/>
  <c r="BCY107" i="1"/>
  <c r="BCY68" i="1"/>
  <c r="BCY72" i="1"/>
  <c r="BCY76" i="1"/>
  <c r="BCY80" i="1"/>
  <c r="BCY84" i="1"/>
  <c r="BCY88" i="1"/>
  <c r="BCY92" i="1"/>
  <c r="BCY96" i="1"/>
  <c r="BCY100" i="1"/>
  <c r="BCY104" i="1"/>
  <c r="BCY108" i="1"/>
  <c r="BCY69" i="1"/>
  <c r="BCY73" i="1"/>
  <c r="BCY77" i="1"/>
  <c r="BCY81" i="1"/>
  <c r="BCY85" i="1"/>
  <c r="BCY89" i="1"/>
  <c r="BCY93" i="1"/>
  <c r="BCY97" i="1"/>
  <c r="BCY101" i="1"/>
  <c r="BCY105" i="1"/>
  <c r="BCY65" i="1"/>
  <c r="BCY66" i="1"/>
  <c r="BCY70" i="1"/>
  <c r="BCY74" i="1"/>
  <c r="BCY78" i="1"/>
  <c r="BCY82" i="1"/>
  <c r="BCY86" i="1"/>
  <c r="BCY90" i="1"/>
  <c r="BCY94" i="1"/>
  <c r="BCY98" i="1"/>
  <c r="BCY102" i="1"/>
  <c r="BCY106" i="1"/>
  <c r="BCY110" i="1"/>
  <c r="BCY115" i="1"/>
  <c r="BCY119" i="1"/>
  <c r="BCY123" i="1"/>
  <c r="BCY127" i="1"/>
  <c r="BCY131" i="1"/>
  <c r="BCY135" i="1"/>
  <c r="BCY139" i="1"/>
  <c r="BCY143" i="1"/>
  <c r="BCY147" i="1"/>
  <c r="BCY151" i="1"/>
  <c r="BCY109" i="1"/>
  <c r="BCY112" i="1"/>
  <c r="BCY116" i="1"/>
  <c r="BCY120" i="1"/>
  <c r="BCY124" i="1"/>
  <c r="BCY128" i="1"/>
  <c r="BCY132" i="1"/>
  <c r="BCY136" i="1"/>
  <c r="BCY140" i="1"/>
  <c r="BCY144" i="1"/>
  <c r="BCY148" i="1"/>
  <c r="BCY152" i="1"/>
  <c r="BCY156" i="1"/>
  <c r="BCY111" i="1"/>
  <c r="BCY113" i="1"/>
  <c r="BCY117" i="1"/>
  <c r="BCY121" i="1"/>
  <c r="BCY125" i="1"/>
  <c r="BCY129" i="1"/>
  <c r="BCY133" i="1"/>
  <c r="BCY137" i="1"/>
  <c r="BCY141" i="1"/>
  <c r="BCY145" i="1"/>
  <c r="BCY149" i="1"/>
  <c r="BCY153" i="1"/>
  <c r="BCY114" i="1"/>
  <c r="BCY118" i="1"/>
  <c r="BCY122" i="1"/>
  <c r="BCY126" i="1"/>
  <c r="BCY130" i="1"/>
  <c r="BCY134" i="1"/>
  <c r="BCY138" i="1"/>
  <c r="BCY142" i="1"/>
  <c r="BCY146" i="1"/>
  <c r="BCY150" i="1"/>
  <c r="BCY154" i="1"/>
  <c r="BCY155" i="1"/>
  <c r="BCY157" i="1"/>
  <c r="BCY161" i="1"/>
  <c r="BCY165" i="1"/>
  <c r="BCY169" i="1"/>
  <c r="BCY173" i="1"/>
  <c r="BCY177" i="1"/>
  <c r="BCY181" i="1"/>
  <c r="BCY185" i="1"/>
  <c r="BCY189" i="1"/>
  <c r="BCY193" i="1"/>
  <c r="BCY197" i="1"/>
  <c r="BCY201" i="1"/>
  <c r="BCY158" i="1"/>
  <c r="BCY162" i="1"/>
  <c r="BCY166" i="1"/>
  <c r="BCY170" i="1"/>
  <c r="BCY174" i="1"/>
  <c r="BCY178" i="1"/>
  <c r="BCY182" i="1"/>
  <c r="BCY186" i="1"/>
  <c r="BCY190" i="1"/>
  <c r="BCY194" i="1"/>
  <c r="BCY198" i="1"/>
  <c r="BCY202" i="1"/>
  <c r="BCY159" i="1"/>
  <c r="BCY163" i="1"/>
  <c r="BCY167" i="1"/>
  <c r="BCY171" i="1"/>
  <c r="BCY175" i="1"/>
  <c r="BCY179" i="1"/>
  <c r="BCY183" i="1"/>
  <c r="BCY187" i="1"/>
  <c r="BCY191" i="1"/>
  <c r="BCY195" i="1"/>
  <c r="BCY199" i="1"/>
  <c r="BCY160" i="1"/>
  <c r="BCY164" i="1"/>
  <c r="BCY168" i="1"/>
  <c r="BCY172" i="1"/>
  <c r="BCY176" i="1"/>
  <c r="BCY180" i="1"/>
  <c r="BCY184" i="1"/>
  <c r="BCY188" i="1"/>
  <c r="BCY192" i="1"/>
  <c r="BCY196" i="1"/>
  <c r="BCY200" i="1"/>
  <c r="BCY204" i="1"/>
  <c r="BCY207" i="1"/>
  <c r="BCY211" i="1"/>
  <c r="BCY215" i="1"/>
  <c r="BCY219" i="1"/>
  <c r="BCY223" i="1"/>
  <c r="BCY227" i="1"/>
  <c r="BCY231" i="1"/>
  <c r="BCY235" i="1"/>
  <c r="BCY239" i="1"/>
  <c r="BCY243" i="1"/>
  <c r="BCY247" i="1"/>
  <c r="BCY203" i="1"/>
  <c r="BCY208" i="1"/>
  <c r="BCY212" i="1"/>
  <c r="BCY216" i="1"/>
  <c r="BCY220" i="1"/>
  <c r="BCY224" i="1"/>
  <c r="BCY228" i="1"/>
  <c r="BCY232" i="1"/>
  <c r="BCY236" i="1"/>
  <c r="BCY240" i="1"/>
  <c r="BCY244" i="1"/>
  <c r="BCY248" i="1"/>
  <c r="BCY252" i="1"/>
  <c r="BCY205" i="1"/>
  <c r="BCY209" i="1"/>
  <c r="BCY213" i="1"/>
  <c r="BCY217" i="1"/>
  <c r="BCY221" i="1"/>
  <c r="BCY225" i="1"/>
  <c r="BCY229" i="1"/>
  <c r="BCY233" i="1"/>
  <c r="BCY237" i="1"/>
  <c r="BCY241" i="1"/>
  <c r="BCY245" i="1"/>
  <c r="BCY249" i="1"/>
  <c r="BCY206" i="1"/>
  <c r="BCY210" i="1"/>
  <c r="BCY214" i="1"/>
  <c r="BCY218" i="1"/>
  <c r="BCY222" i="1"/>
  <c r="BCY226" i="1"/>
  <c r="BCY230" i="1"/>
  <c r="BCY234" i="1"/>
  <c r="BCY238" i="1"/>
  <c r="BCY242" i="1"/>
  <c r="BCY246" i="1"/>
  <c r="BCY250" i="1"/>
  <c r="BFZ10" i="1"/>
  <c r="BFZ11" i="1"/>
  <c r="BFZ15" i="1"/>
  <c r="BFZ8" i="1"/>
  <c r="BFZ12" i="1"/>
  <c r="BFZ9" i="1"/>
  <c r="BFZ13" i="1"/>
  <c r="BFZ19" i="1"/>
  <c r="BFZ23" i="1"/>
  <c r="BFZ27" i="1"/>
  <c r="BFZ31" i="1"/>
  <c r="BFZ35" i="1"/>
  <c r="BFZ16" i="1"/>
  <c r="BFZ20" i="1"/>
  <c r="BFZ24" i="1"/>
  <c r="BFZ28" i="1"/>
  <c r="BFZ32" i="1"/>
  <c r="BFZ36" i="1"/>
  <c r="BFZ40" i="1"/>
  <c r="BFZ14" i="1"/>
  <c r="BFZ17" i="1"/>
  <c r="BFZ21" i="1"/>
  <c r="BFZ25" i="1"/>
  <c r="BFZ29" i="1"/>
  <c r="BFZ33" i="1"/>
  <c r="BFZ37" i="1"/>
  <c r="BFZ18" i="1"/>
  <c r="BFZ22" i="1"/>
  <c r="BFZ26" i="1"/>
  <c r="BFZ30" i="1"/>
  <c r="BFZ34" i="1"/>
  <c r="BFZ38" i="1"/>
  <c r="BFZ42" i="1"/>
  <c r="BFZ46" i="1"/>
  <c r="BFZ50" i="1"/>
  <c r="BFZ54" i="1"/>
  <c r="BFZ58" i="1"/>
  <c r="BFZ62" i="1"/>
  <c r="BFZ43" i="1"/>
  <c r="BFZ47" i="1"/>
  <c r="BFZ51" i="1"/>
  <c r="BFZ55" i="1"/>
  <c r="BFZ59" i="1"/>
  <c r="BFZ63" i="1"/>
  <c r="BFZ39" i="1"/>
  <c r="BFZ44" i="1"/>
  <c r="BFZ48" i="1"/>
  <c r="BFZ52" i="1"/>
  <c r="BFZ56" i="1"/>
  <c r="BFZ60" i="1"/>
  <c r="BFZ41" i="1"/>
  <c r="BFZ45" i="1"/>
  <c r="BFZ49" i="1"/>
  <c r="BFZ53" i="1"/>
  <c r="BFZ57" i="1"/>
  <c r="BFZ61" i="1"/>
  <c r="BFZ65" i="1"/>
  <c r="BFZ64" i="1"/>
  <c r="BFZ68" i="1"/>
  <c r="BFZ72" i="1"/>
  <c r="BFZ76" i="1"/>
  <c r="BFZ80" i="1"/>
  <c r="BFZ84" i="1"/>
  <c r="BFZ88" i="1"/>
  <c r="BFZ92" i="1"/>
  <c r="BFZ96" i="1"/>
  <c r="BFZ100" i="1"/>
  <c r="BFZ104" i="1"/>
  <c r="BFZ69" i="1"/>
  <c r="BFZ73" i="1"/>
  <c r="BFZ77" i="1"/>
  <c r="BFZ81" i="1"/>
  <c r="BFZ85" i="1"/>
  <c r="BFZ89" i="1"/>
  <c r="BFZ93" i="1"/>
  <c r="BFZ97" i="1"/>
  <c r="BFZ101" i="1"/>
  <c r="BFZ105" i="1"/>
  <c r="BFZ109" i="1"/>
  <c r="BFZ66" i="1"/>
  <c r="BFZ70" i="1"/>
  <c r="BFZ74" i="1"/>
  <c r="BFZ78" i="1"/>
  <c r="BFZ82" i="1"/>
  <c r="BFZ86" i="1"/>
  <c r="BFZ90" i="1"/>
  <c r="BFZ94" i="1"/>
  <c r="BFZ98" i="1"/>
  <c r="BFZ102" i="1"/>
  <c r="BFZ106" i="1"/>
  <c r="BFZ67" i="1"/>
  <c r="BFZ71" i="1"/>
  <c r="BFZ75" i="1"/>
  <c r="BFZ79" i="1"/>
  <c r="BFZ83" i="1"/>
  <c r="BFZ87" i="1"/>
  <c r="BFZ91" i="1"/>
  <c r="BFZ95" i="1"/>
  <c r="BFZ99" i="1"/>
  <c r="BFZ103" i="1"/>
  <c r="BFZ107" i="1"/>
  <c r="BFZ112" i="1"/>
  <c r="BFZ116" i="1"/>
  <c r="BFZ120" i="1"/>
  <c r="BFZ124" i="1"/>
  <c r="BFZ128" i="1"/>
  <c r="BFZ132" i="1"/>
  <c r="BFZ136" i="1"/>
  <c r="BFZ140" i="1"/>
  <c r="BFZ144" i="1"/>
  <c r="BFZ148" i="1"/>
  <c r="BFZ152" i="1"/>
  <c r="BFZ113" i="1"/>
  <c r="BFZ117" i="1"/>
  <c r="BFZ121" i="1"/>
  <c r="BFZ125" i="1"/>
  <c r="BFZ129" i="1"/>
  <c r="BFZ133" i="1"/>
  <c r="BFZ137" i="1"/>
  <c r="BFZ141" i="1"/>
  <c r="BFZ145" i="1"/>
  <c r="BFZ149" i="1"/>
  <c r="BFZ153" i="1"/>
  <c r="BFZ108" i="1"/>
  <c r="BFZ114" i="1"/>
  <c r="BFZ118" i="1"/>
  <c r="BFZ122" i="1"/>
  <c r="BFZ126" i="1"/>
  <c r="BFZ130" i="1"/>
  <c r="BFZ134" i="1"/>
  <c r="BFZ138" i="1"/>
  <c r="BFZ142" i="1"/>
  <c r="BFZ146" i="1"/>
  <c r="BFZ150" i="1"/>
  <c r="BFZ110" i="1"/>
  <c r="BFZ111" i="1"/>
  <c r="BFZ115" i="1"/>
  <c r="BFZ119" i="1"/>
  <c r="BFZ123" i="1"/>
  <c r="BFZ127" i="1"/>
  <c r="BFZ131" i="1"/>
  <c r="BFZ135" i="1"/>
  <c r="BFZ139" i="1"/>
  <c r="BFZ143" i="1"/>
  <c r="BFZ147" i="1"/>
  <c r="BFZ151" i="1"/>
  <c r="BFZ155" i="1"/>
  <c r="BFZ158" i="1"/>
  <c r="BFZ162" i="1"/>
  <c r="BFZ166" i="1"/>
  <c r="BFZ170" i="1"/>
  <c r="BFZ174" i="1"/>
  <c r="BFZ178" i="1"/>
  <c r="BFZ182" i="1"/>
  <c r="BFZ186" i="1"/>
  <c r="BFZ190" i="1"/>
  <c r="BFZ194" i="1"/>
  <c r="BFZ198" i="1"/>
  <c r="BFZ154" i="1"/>
  <c r="BFZ159" i="1"/>
  <c r="BFZ163" i="1"/>
  <c r="BFZ167" i="1"/>
  <c r="BFZ171" i="1"/>
  <c r="BFZ175" i="1"/>
  <c r="BFZ179" i="1"/>
  <c r="BFZ183" i="1"/>
  <c r="BFZ187" i="1"/>
  <c r="BFZ191" i="1"/>
  <c r="BFZ195" i="1"/>
  <c r="BFZ199" i="1"/>
  <c r="BFZ203" i="1"/>
  <c r="BFZ156" i="1"/>
  <c r="BFZ160" i="1"/>
  <c r="BFZ164" i="1"/>
  <c r="BFZ168" i="1"/>
  <c r="BFZ172" i="1"/>
  <c r="BFZ176" i="1"/>
  <c r="BFZ180" i="1"/>
  <c r="BFZ184" i="1"/>
  <c r="BFZ188" i="1"/>
  <c r="BFZ192" i="1"/>
  <c r="BFZ196" i="1"/>
  <c r="BFZ200" i="1"/>
  <c r="BFZ157" i="1"/>
  <c r="BFZ161" i="1"/>
  <c r="BFZ165" i="1"/>
  <c r="BFZ169" i="1"/>
  <c r="BFZ173" i="1"/>
  <c r="BFZ177" i="1"/>
  <c r="BFZ181" i="1"/>
  <c r="BFZ185" i="1"/>
  <c r="BFZ189" i="1"/>
  <c r="BFZ193" i="1"/>
  <c r="BFZ197" i="1"/>
  <c r="BFZ201" i="1"/>
  <c r="BFZ204" i="1"/>
  <c r="BFZ208" i="1"/>
  <c r="BFZ212" i="1"/>
  <c r="BFZ216" i="1"/>
  <c r="BFZ220" i="1"/>
  <c r="BFZ224" i="1"/>
  <c r="BFZ228" i="1"/>
  <c r="BFZ232" i="1"/>
  <c r="BFZ236" i="1"/>
  <c r="BFZ240" i="1"/>
  <c r="BFZ244" i="1"/>
  <c r="BFZ248" i="1"/>
  <c r="BFZ205" i="1"/>
  <c r="BFZ209" i="1"/>
  <c r="BFZ213" i="1"/>
  <c r="BFZ217" i="1"/>
  <c r="BFZ221" i="1"/>
  <c r="BFZ225" i="1"/>
  <c r="BFZ229" i="1"/>
  <c r="BFZ233" i="1"/>
  <c r="BFZ237" i="1"/>
  <c r="BFZ241" i="1"/>
  <c r="BFZ245" i="1"/>
  <c r="BFZ249" i="1"/>
  <c r="BFZ202" i="1"/>
  <c r="BFZ206" i="1"/>
  <c r="BFZ210" i="1"/>
  <c r="BFZ214" i="1"/>
  <c r="BFZ218" i="1"/>
  <c r="BFZ222" i="1"/>
  <c r="BFZ226" i="1"/>
  <c r="BFZ230" i="1"/>
  <c r="BFZ234" i="1"/>
  <c r="BFZ238" i="1"/>
  <c r="BFZ242" i="1"/>
  <c r="BFZ246" i="1"/>
  <c r="BFZ207" i="1"/>
  <c r="BFZ211" i="1"/>
  <c r="BFZ215" i="1"/>
  <c r="BFZ219" i="1"/>
  <c r="BFZ223" i="1"/>
  <c r="BFZ227" i="1"/>
  <c r="BFZ231" i="1"/>
  <c r="BFZ235" i="1"/>
  <c r="BFZ239" i="1"/>
  <c r="BFZ243" i="1"/>
  <c r="BFZ247" i="1"/>
  <c r="BFZ251" i="1"/>
  <c r="BFV10" i="1"/>
  <c r="BFV11" i="1"/>
  <c r="BFV15" i="1"/>
  <c r="BFV8" i="1"/>
  <c r="BFV12" i="1"/>
  <c r="BFV9" i="1"/>
  <c r="BFV13" i="1"/>
  <c r="BFV14" i="1"/>
  <c r="BFV19" i="1"/>
  <c r="BFV23" i="1"/>
  <c r="BFV27" i="1"/>
  <c r="BFV31" i="1"/>
  <c r="BFV35" i="1"/>
  <c r="BFV16" i="1"/>
  <c r="BFV20" i="1"/>
  <c r="BFV24" i="1"/>
  <c r="BFV28" i="1"/>
  <c r="BFV32" i="1"/>
  <c r="BFV36" i="1"/>
  <c r="BFV40" i="1"/>
  <c r="BFV17" i="1"/>
  <c r="BFV21" i="1"/>
  <c r="BFV25" i="1"/>
  <c r="BFV29" i="1"/>
  <c r="BFV33" i="1"/>
  <c r="BFV37" i="1"/>
  <c r="BFV18" i="1"/>
  <c r="BFV22" i="1"/>
  <c r="BFV26" i="1"/>
  <c r="BFV30" i="1"/>
  <c r="BFV34" i="1"/>
  <c r="BFV38" i="1"/>
  <c r="BFV39" i="1"/>
  <c r="BFV42" i="1"/>
  <c r="BFV46" i="1"/>
  <c r="BFV50" i="1"/>
  <c r="BFV54" i="1"/>
  <c r="BFV58" i="1"/>
  <c r="BFV62" i="1"/>
  <c r="BFV43" i="1"/>
  <c r="BFV47" i="1"/>
  <c r="BFV51" i="1"/>
  <c r="BFV55" i="1"/>
  <c r="BFV59" i="1"/>
  <c r="BFV63" i="1"/>
  <c r="BFV44" i="1"/>
  <c r="BFV48" i="1"/>
  <c r="BFV52" i="1"/>
  <c r="BFV56" i="1"/>
  <c r="BFV60" i="1"/>
  <c r="BFV41" i="1"/>
  <c r="BFV45" i="1"/>
  <c r="BFV49" i="1"/>
  <c r="BFV53" i="1"/>
  <c r="BFV57" i="1"/>
  <c r="BFV61" i="1"/>
  <c r="BFV65" i="1"/>
  <c r="BFV68" i="1"/>
  <c r="BFV72" i="1"/>
  <c r="BFV76" i="1"/>
  <c r="BFV80" i="1"/>
  <c r="BFV84" i="1"/>
  <c r="BFV88" i="1"/>
  <c r="BFV92" i="1"/>
  <c r="BFV96" i="1"/>
  <c r="BFV100" i="1"/>
  <c r="BFV104" i="1"/>
  <c r="BFV69" i="1"/>
  <c r="BFV73" i="1"/>
  <c r="BFV77" i="1"/>
  <c r="BFV81" i="1"/>
  <c r="BFV85" i="1"/>
  <c r="BFV89" i="1"/>
  <c r="BFV93" i="1"/>
  <c r="BFV97" i="1"/>
  <c r="BFV101" i="1"/>
  <c r="BFV105" i="1"/>
  <c r="BFV109" i="1"/>
  <c r="BFV64" i="1"/>
  <c r="BFV66" i="1"/>
  <c r="BFV70" i="1"/>
  <c r="BFV74" i="1"/>
  <c r="BFV78" i="1"/>
  <c r="BFV82" i="1"/>
  <c r="BFV86" i="1"/>
  <c r="BFV90" i="1"/>
  <c r="BFV94" i="1"/>
  <c r="BFV98" i="1"/>
  <c r="BFV102" i="1"/>
  <c r="BFV106" i="1"/>
  <c r="BFV67" i="1"/>
  <c r="BFV71" i="1"/>
  <c r="BFV75" i="1"/>
  <c r="BFV79" i="1"/>
  <c r="BFV83" i="1"/>
  <c r="BFV87" i="1"/>
  <c r="BFV91" i="1"/>
  <c r="BFV95" i="1"/>
  <c r="BFV99" i="1"/>
  <c r="BFV103" i="1"/>
  <c r="BFV107" i="1"/>
  <c r="BFV108" i="1"/>
  <c r="BFV112" i="1"/>
  <c r="BFV116" i="1"/>
  <c r="BFV120" i="1"/>
  <c r="BFV124" i="1"/>
  <c r="BFV128" i="1"/>
  <c r="BFV132" i="1"/>
  <c r="BFV136" i="1"/>
  <c r="BFV140" i="1"/>
  <c r="BFV144" i="1"/>
  <c r="BFV148" i="1"/>
  <c r="BFV152" i="1"/>
  <c r="BFV110" i="1"/>
  <c r="BFV113" i="1"/>
  <c r="BFV117" i="1"/>
  <c r="BFV121" i="1"/>
  <c r="BFV125" i="1"/>
  <c r="BFV129" i="1"/>
  <c r="BFV133" i="1"/>
  <c r="BFV137" i="1"/>
  <c r="BFV141" i="1"/>
  <c r="BFV145" i="1"/>
  <c r="BFV149" i="1"/>
  <c r="BFV153" i="1"/>
  <c r="BFV114" i="1"/>
  <c r="BFV118" i="1"/>
  <c r="BFV122" i="1"/>
  <c r="BFV126" i="1"/>
  <c r="BFV130" i="1"/>
  <c r="BFV134" i="1"/>
  <c r="BFV138" i="1"/>
  <c r="BFV142" i="1"/>
  <c r="BFV146" i="1"/>
  <c r="BFV150" i="1"/>
  <c r="BFV111" i="1"/>
  <c r="BFV115" i="1"/>
  <c r="BFV119" i="1"/>
  <c r="BFV123" i="1"/>
  <c r="BFV127" i="1"/>
  <c r="BFV131" i="1"/>
  <c r="BFV135" i="1"/>
  <c r="BFV139" i="1"/>
  <c r="BFV143" i="1"/>
  <c r="BFV147" i="1"/>
  <c r="BFV151" i="1"/>
  <c r="BFV155" i="1"/>
  <c r="BFV158" i="1"/>
  <c r="BFV162" i="1"/>
  <c r="BFV166" i="1"/>
  <c r="BFV170" i="1"/>
  <c r="BFV174" i="1"/>
  <c r="BFV178" i="1"/>
  <c r="BFV182" i="1"/>
  <c r="BFV186" i="1"/>
  <c r="BFV190" i="1"/>
  <c r="BFV194" i="1"/>
  <c r="BFV198" i="1"/>
  <c r="BFV159" i="1"/>
  <c r="BFV163" i="1"/>
  <c r="BFV167" i="1"/>
  <c r="BFV171" i="1"/>
  <c r="BFV175" i="1"/>
  <c r="BFV179" i="1"/>
  <c r="BFV183" i="1"/>
  <c r="BFV187" i="1"/>
  <c r="BFV191" i="1"/>
  <c r="BFV195" i="1"/>
  <c r="BFV199" i="1"/>
  <c r="BFV203" i="1"/>
  <c r="BFV156" i="1"/>
  <c r="BFV160" i="1"/>
  <c r="BFV164" i="1"/>
  <c r="BFV168" i="1"/>
  <c r="BFV172" i="1"/>
  <c r="BFV176" i="1"/>
  <c r="BFV180" i="1"/>
  <c r="BFV184" i="1"/>
  <c r="BFV188" i="1"/>
  <c r="BFV192" i="1"/>
  <c r="BFV196" i="1"/>
  <c r="BFV200" i="1"/>
  <c r="BFV154" i="1"/>
  <c r="BFV157" i="1"/>
  <c r="BFV161" i="1"/>
  <c r="BFV165" i="1"/>
  <c r="BFV169" i="1"/>
  <c r="BFV173" i="1"/>
  <c r="BFV177" i="1"/>
  <c r="BFV181" i="1"/>
  <c r="BFV185" i="1"/>
  <c r="BFV189" i="1"/>
  <c r="BFV193" i="1"/>
  <c r="BFV197" i="1"/>
  <c r="BFV201" i="1"/>
  <c r="BFV202" i="1"/>
  <c r="BFV204" i="1"/>
  <c r="BFV208" i="1"/>
  <c r="BFV212" i="1"/>
  <c r="BFV216" i="1"/>
  <c r="BFV220" i="1"/>
  <c r="BFV224" i="1"/>
  <c r="BFV228" i="1"/>
  <c r="BFV232" i="1"/>
  <c r="BFV236" i="1"/>
  <c r="BFV240" i="1"/>
  <c r="BFV244" i="1"/>
  <c r="BFV248" i="1"/>
  <c r="BFV205" i="1"/>
  <c r="BFV209" i="1"/>
  <c r="BFV213" i="1"/>
  <c r="BFV217" i="1"/>
  <c r="BFV221" i="1"/>
  <c r="BFV225" i="1"/>
  <c r="BFV229" i="1"/>
  <c r="BFV233" i="1"/>
  <c r="BFV237" i="1"/>
  <c r="BFV241" i="1"/>
  <c r="BFV245" i="1"/>
  <c r="BFV249" i="1"/>
  <c r="BFV206" i="1"/>
  <c r="BFV210" i="1"/>
  <c r="BFV214" i="1"/>
  <c r="BFV218" i="1"/>
  <c r="BFV222" i="1"/>
  <c r="BFV226" i="1"/>
  <c r="BFV230" i="1"/>
  <c r="BFV234" i="1"/>
  <c r="BFV238" i="1"/>
  <c r="BFV242" i="1"/>
  <c r="BFV246" i="1"/>
  <c r="BFV207" i="1"/>
  <c r="BFV211" i="1"/>
  <c r="BFV215" i="1"/>
  <c r="BFV219" i="1"/>
  <c r="BFV223" i="1"/>
  <c r="BFV227" i="1"/>
  <c r="BFV231" i="1"/>
  <c r="BFV235" i="1"/>
  <c r="BFV239" i="1"/>
  <c r="BFV243" i="1"/>
  <c r="BFV247" i="1"/>
  <c r="BFV251" i="1"/>
  <c r="BFR10" i="1"/>
  <c r="BFR11" i="1"/>
  <c r="BFR15" i="1"/>
  <c r="BFR8" i="1"/>
  <c r="BFR12" i="1"/>
  <c r="BFR9" i="1"/>
  <c r="BFR13" i="1"/>
  <c r="BFR19" i="1"/>
  <c r="BFR23" i="1"/>
  <c r="BFR27" i="1"/>
  <c r="BFR31" i="1"/>
  <c r="BFR35" i="1"/>
  <c r="BFR16" i="1"/>
  <c r="BFR20" i="1"/>
  <c r="BFR24" i="1"/>
  <c r="BFR28" i="1"/>
  <c r="BFR32" i="1"/>
  <c r="BFR36" i="1"/>
  <c r="BFR40" i="1"/>
  <c r="BFR14" i="1"/>
  <c r="BFR17" i="1"/>
  <c r="BFR21" i="1"/>
  <c r="BFR25" i="1"/>
  <c r="BFR29" i="1"/>
  <c r="BFR33" i="1"/>
  <c r="BFR37" i="1"/>
  <c r="BFR18" i="1"/>
  <c r="BFR22" i="1"/>
  <c r="BFR26" i="1"/>
  <c r="BFR30" i="1"/>
  <c r="BFR34" i="1"/>
  <c r="BFR38" i="1"/>
  <c r="BFR42" i="1"/>
  <c r="BFR46" i="1"/>
  <c r="BFR50" i="1"/>
  <c r="BFR54" i="1"/>
  <c r="BFR58" i="1"/>
  <c r="BFR62" i="1"/>
  <c r="BFR43" i="1"/>
  <c r="BFR47" i="1"/>
  <c r="BFR51" i="1"/>
  <c r="BFR55" i="1"/>
  <c r="BFR59" i="1"/>
  <c r="BFR63" i="1"/>
  <c r="BFR39" i="1"/>
  <c r="BFR44" i="1"/>
  <c r="BFR48" i="1"/>
  <c r="BFR52" i="1"/>
  <c r="BFR56" i="1"/>
  <c r="BFR60" i="1"/>
  <c r="BFR41" i="1"/>
  <c r="BFR45" i="1"/>
  <c r="BFR49" i="1"/>
  <c r="BFR53" i="1"/>
  <c r="BFR57" i="1"/>
  <c r="BFR61" i="1"/>
  <c r="BFR65" i="1"/>
  <c r="BFR64" i="1"/>
  <c r="BFR68" i="1"/>
  <c r="BFR72" i="1"/>
  <c r="BFR76" i="1"/>
  <c r="BFR80" i="1"/>
  <c r="BFR84" i="1"/>
  <c r="BFR88" i="1"/>
  <c r="BFR92" i="1"/>
  <c r="BFR96" i="1"/>
  <c r="BFR100" i="1"/>
  <c r="BFR104" i="1"/>
  <c r="BFR69" i="1"/>
  <c r="BFR73" i="1"/>
  <c r="BFR77" i="1"/>
  <c r="BFR81" i="1"/>
  <c r="BFR85" i="1"/>
  <c r="BFR89" i="1"/>
  <c r="BFR93" i="1"/>
  <c r="BFR97" i="1"/>
  <c r="BFR101" i="1"/>
  <c r="BFR105" i="1"/>
  <c r="BFR109" i="1"/>
  <c r="BFR66" i="1"/>
  <c r="BFR70" i="1"/>
  <c r="BFR74" i="1"/>
  <c r="BFR78" i="1"/>
  <c r="BFR82" i="1"/>
  <c r="BFR86" i="1"/>
  <c r="BFR90" i="1"/>
  <c r="BFR94" i="1"/>
  <c r="BFR98" i="1"/>
  <c r="BFR102" i="1"/>
  <c r="BFR106" i="1"/>
  <c r="BFR67" i="1"/>
  <c r="BFR71" i="1"/>
  <c r="BFR75" i="1"/>
  <c r="BFR79" i="1"/>
  <c r="BFR83" i="1"/>
  <c r="BFR87" i="1"/>
  <c r="BFR91" i="1"/>
  <c r="BFR95" i="1"/>
  <c r="BFR99" i="1"/>
  <c r="BFR103" i="1"/>
  <c r="BFR107" i="1"/>
  <c r="BFR112" i="1"/>
  <c r="BFR116" i="1"/>
  <c r="BFR120" i="1"/>
  <c r="BFR124" i="1"/>
  <c r="BFR128" i="1"/>
  <c r="BFR132" i="1"/>
  <c r="BFR136" i="1"/>
  <c r="BFR140" i="1"/>
  <c r="BFR144" i="1"/>
  <c r="BFR148" i="1"/>
  <c r="BFR152" i="1"/>
  <c r="BFR113" i="1"/>
  <c r="BFR117" i="1"/>
  <c r="BFR121" i="1"/>
  <c r="BFR125" i="1"/>
  <c r="BFR129" i="1"/>
  <c r="BFR133" i="1"/>
  <c r="BFR137" i="1"/>
  <c r="BFR141" i="1"/>
  <c r="BFR145" i="1"/>
  <c r="BFR149" i="1"/>
  <c r="BFR153" i="1"/>
  <c r="BFR108" i="1"/>
  <c r="BFR114" i="1"/>
  <c r="BFR118" i="1"/>
  <c r="BFR122" i="1"/>
  <c r="BFR126" i="1"/>
  <c r="BFR130" i="1"/>
  <c r="BFR134" i="1"/>
  <c r="BFR138" i="1"/>
  <c r="BFR142" i="1"/>
  <c r="BFR146" i="1"/>
  <c r="BFR150" i="1"/>
  <c r="BFR110" i="1"/>
  <c r="BFR111" i="1"/>
  <c r="BFR115" i="1"/>
  <c r="BFR119" i="1"/>
  <c r="BFR123" i="1"/>
  <c r="BFR127" i="1"/>
  <c r="BFR131" i="1"/>
  <c r="BFR135" i="1"/>
  <c r="BFR139" i="1"/>
  <c r="BFR143" i="1"/>
  <c r="BFR147" i="1"/>
  <c r="BFR151" i="1"/>
  <c r="BFR155" i="1"/>
  <c r="BFR158" i="1"/>
  <c r="BFR162" i="1"/>
  <c r="BFR166" i="1"/>
  <c r="BFR170" i="1"/>
  <c r="BFR174" i="1"/>
  <c r="BFR178" i="1"/>
  <c r="BFR182" i="1"/>
  <c r="BFR186" i="1"/>
  <c r="BFR190" i="1"/>
  <c r="BFR194" i="1"/>
  <c r="BFR198" i="1"/>
  <c r="BFR154" i="1"/>
  <c r="BFR159" i="1"/>
  <c r="BFR163" i="1"/>
  <c r="BFR167" i="1"/>
  <c r="BFR171" i="1"/>
  <c r="BFR175" i="1"/>
  <c r="BFR179" i="1"/>
  <c r="BFR183" i="1"/>
  <c r="BFR187" i="1"/>
  <c r="BFR191" i="1"/>
  <c r="BFR195" i="1"/>
  <c r="BFR199" i="1"/>
  <c r="BFR203" i="1"/>
  <c r="BFR156" i="1"/>
  <c r="BFR160" i="1"/>
  <c r="BFR164" i="1"/>
  <c r="BFR168" i="1"/>
  <c r="BFR172" i="1"/>
  <c r="BFR176" i="1"/>
  <c r="BFR180" i="1"/>
  <c r="BFR184" i="1"/>
  <c r="BFR188" i="1"/>
  <c r="BFR192" i="1"/>
  <c r="BFR196" i="1"/>
  <c r="BFR200" i="1"/>
  <c r="BFR157" i="1"/>
  <c r="BFR161" i="1"/>
  <c r="BFR165" i="1"/>
  <c r="BFR169" i="1"/>
  <c r="BFR173" i="1"/>
  <c r="BFR177" i="1"/>
  <c r="BFR181" i="1"/>
  <c r="BFR185" i="1"/>
  <c r="BFR189" i="1"/>
  <c r="BFR193" i="1"/>
  <c r="BFR197" i="1"/>
  <c r="BFR201" i="1"/>
  <c r="BFR204" i="1"/>
  <c r="BFR208" i="1"/>
  <c r="BFR212" i="1"/>
  <c r="BFR216" i="1"/>
  <c r="BFR220" i="1"/>
  <c r="BFR224" i="1"/>
  <c r="BFR228" i="1"/>
  <c r="BFR232" i="1"/>
  <c r="BFR236" i="1"/>
  <c r="BFR240" i="1"/>
  <c r="BFR244" i="1"/>
  <c r="BFR248" i="1"/>
  <c r="BFR205" i="1"/>
  <c r="BFR209" i="1"/>
  <c r="BFR213" i="1"/>
  <c r="BFR217" i="1"/>
  <c r="BFR221" i="1"/>
  <c r="BFR225" i="1"/>
  <c r="BFR229" i="1"/>
  <c r="BFR233" i="1"/>
  <c r="BFR237" i="1"/>
  <c r="BFR241" i="1"/>
  <c r="BFR245" i="1"/>
  <c r="BFR249" i="1"/>
  <c r="BFR202" i="1"/>
  <c r="BFR206" i="1"/>
  <c r="BFR210" i="1"/>
  <c r="BFR214" i="1"/>
  <c r="BFR218" i="1"/>
  <c r="BFR222" i="1"/>
  <c r="BFR226" i="1"/>
  <c r="BFR230" i="1"/>
  <c r="BFR234" i="1"/>
  <c r="BFR238" i="1"/>
  <c r="BFR242" i="1"/>
  <c r="BFR246" i="1"/>
  <c r="BFR207" i="1"/>
  <c r="BFR211" i="1"/>
  <c r="BFR215" i="1"/>
  <c r="BFR219" i="1"/>
  <c r="BFR223" i="1"/>
  <c r="BFR227" i="1"/>
  <c r="BFR231" i="1"/>
  <c r="BFR235" i="1"/>
  <c r="BFR239" i="1"/>
  <c r="BFR243" i="1"/>
  <c r="BFR247" i="1"/>
  <c r="BFR251" i="1"/>
  <c r="BFN10" i="1"/>
  <c r="BFN11" i="1"/>
  <c r="BFN15" i="1"/>
  <c r="BFN8" i="1"/>
  <c r="BFN12" i="1"/>
  <c r="BFN9" i="1"/>
  <c r="BFN13" i="1"/>
  <c r="BFN14" i="1"/>
  <c r="BFN19" i="1"/>
  <c r="BFN23" i="1"/>
  <c r="BFN27" i="1"/>
  <c r="BFN31" i="1"/>
  <c r="BFN35" i="1"/>
  <c r="BFN16" i="1"/>
  <c r="BFN20" i="1"/>
  <c r="BFN24" i="1"/>
  <c r="BFN28" i="1"/>
  <c r="BFN32" i="1"/>
  <c r="BFN36" i="1"/>
  <c r="BFN40" i="1"/>
  <c r="BFN17" i="1"/>
  <c r="BFN21" i="1"/>
  <c r="BFN25" i="1"/>
  <c r="BFN29" i="1"/>
  <c r="BFN33" i="1"/>
  <c r="BFN37" i="1"/>
  <c r="BFN18" i="1"/>
  <c r="BFN22" i="1"/>
  <c r="BFN26" i="1"/>
  <c r="BFN30" i="1"/>
  <c r="BFN34" i="1"/>
  <c r="BFN38" i="1"/>
  <c r="BFN39" i="1"/>
  <c r="BFN42" i="1"/>
  <c r="BFN46" i="1"/>
  <c r="BFN50" i="1"/>
  <c r="BFN54" i="1"/>
  <c r="BFN58" i="1"/>
  <c r="BFN62" i="1"/>
  <c r="BFN43" i="1"/>
  <c r="BFN47" i="1"/>
  <c r="BFN51" i="1"/>
  <c r="BFN55" i="1"/>
  <c r="BFN59" i="1"/>
  <c r="BFN63" i="1"/>
  <c r="BFN44" i="1"/>
  <c r="BFN48" i="1"/>
  <c r="BFN52" i="1"/>
  <c r="BFN56" i="1"/>
  <c r="BFN60" i="1"/>
  <c r="BFN41" i="1"/>
  <c r="BFN45" i="1"/>
  <c r="BFN49" i="1"/>
  <c r="BFN53" i="1"/>
  <c r="BFN57" i="1"/>
  <c r="BFN61" i="1"/>
  <c r="BFN65" i="1"/>
  <c r="BFN68" i="1"/>
  <c r="BFN72" i="1"/>
  <c r="BFN76" i="1"/>
  <c r="BFN80" i="1"/>
  <c r="BFN84" i="1"/>
  <c r="BFN88" i="1"/>
  <c r="BFN92" i="1"/>
  <c r="BFN96" i="1"/>
  <c r="BFN100" i="1"/>
  <c r="BFN104" i="1"/>
  <c r="BFN69" i="1"/>
  <c r="BFN73" i="1"/>
  <c r="BFN77" i="1"/>
  <c r="BFN81" i="1"/>
  <c r="BFN85" i="1"/>
  <c r="BFN89" i="1"/>
  <c r="BFN93" i="1"/>
  <c r="BFN97" i="1"/>
  <c r="BFN101" i="1"/>
  <c r="BFN105" i="1"/>
  <c r="BFN109" i="1"/>
  <c r="BFN64" i="1"/>
  <c r="BFN66" i="1"/>
  <c r="BFN70" i="1"/>
  <c r="BFN74" i="1"/>
  <c r="BFN78" i="1"/>
  <c r="BFN82" i="1"/>
  <c r="BFN86" i="1"/>
  <c r="BFN90" i="1"/>
  <c r="BFN94" i="1"/>
  <c r="BFN98" i="1"/>
  <c r="BFN102" i="1"/>
  <c r="BFN106" i="1"/>
  <c r="BFN67" i="1"/>
  <c r="BFN71" i="1"/>
  <c r="BFN75" i="1"/>
  <c r="BFN79" i="1"/>
  <c r="BFN83" i="1"/>
  <c r="BFN87" i="1"/>
  <c r="BFN91" i="1"/>
  <c r="BFN95" i="1"/>
  <c r="BFN99" i="1"/>
  <c r="BFN103" i="1"/>
  <c r="BFN107" i="1"/>
  <c r="BFN108" i="1"/>
  <c r="BFN112" i="1"/>
  <c r="BFN116" i="1"/>
  <c r="BFN120" i="1"/>
  <c r="BFN124" i="1"/>
  <c r="BFN128" i="1"/>
  <c r="BFN132" i="1"/>
  <c r="BFN136" i="1"/>
  <c r="BFN140" i="1"/>
  <c r="BFN144" i="1"/>
  <c r="BFN148" i="1"/>
  <c r="BFN152" i="1"/>
  <c r="BFN110" i="1"/>
  <c r="BFN113" i="1"/>
  <c r="BFN117" i="1"/>
  <c r="BFN121" i="1"/>
  <c r="BFN125" i="1"/>
  <c r="BFN129" i="1"/>
  <c r="BFN133" i="1"/>
  <c r="BFN137" i="1"/>
  <c r="BFN141" i="1"/>
  <c r="BFN145" i="1"/>
  <c r="BFN149" i="1"/>
  <c r="BFN153" i="1"/>
  <c r="BFN114" i="1"/>
  <c r="BFN118" i="1"/>
  <c r="BFN122" i="1"/>
  <c r="BFN126" i="1"/>
  <c r="BFN130" i="1"/>
  <c r="BFN134" i="1"/>
  <c r="BFN138" i="1"/>
  <c r="BFN142" i="1"/>
  <c r="BFN146" i="1"/>
  <c r="BFN150" i="1"/>
  <c r="BFN111" i="1"/>
  <c r="BFN115" i="1"/>
  <c r="BFN119" i="1"/>
  <c r="BFN123" i="1"/>
  <c r="BFN127" i="1"/>
  <c r="BFN131" i="1"/>
  <c r="BFN135" i="1"/>
  <c r="BFN139" i="1"/>
  <c r="BFN143" i="1"/>
  <c r="BFN147" i="1"/>
  <c r="BFN151" i="1"/>
  <c r="BFN155" i="1"/>
  <c r="BFN158" i="1"/>
  <c r="BFN162" i="1"/>
  <c r="BFN166" i="1"/>
  <c r="BFN170" i="1"/>
  <c r="BFN174" i="1"/>
  <c r="BFN178" i="1"/>
  <c r="BFN182" i="1"/>
  <c r="BFN186" i="1"/>
  <c r="BFN190" i="1"/>
  <c r="BFN194" i="1"/>
  <c r="BFN198" i="1"/>
  <c r="BFN159" i="1"/>
  <c r="BFN163" i="1"/>
  <c r="BFN167" i="1"/>
  <c r="BFN171" i="1"/>
  <c r="BFN175" i="1"/>
  <c r="BFN179" i="1"/>
  <c r="BFN183" i="1"/>
  <c r="BFN187" i="1"/>
  <c r="BFN191" i="1"/>
  <c r="BFN195" i="1"/>
  <c r="BFN199" i="1"/>
  <c r="BFN203" i="1"/>
  <c r="BFN156" i="1"/>
  <c r="BFN160" i="1"/>
  <c r="BFN164" i="1"/>
  <c r="BFN168" i="1"/>
  <c r="BFN172" i="1"/>
  <c r="BFN176" i="1"/>
  <c r="BFN180" i="1"/>
  <c r="BFN184" i="1"/>
  <c r="BFN188" i="1"/>
  <c r="BFN192" i="1"/>
  <c r="BFN196" i="1"/>
  <c r="BFN200" i="1"/>
  <c r="BFN154" i="1"/>
  <c r="BFN157" i="1"/>
  <c r="BFN161" i="1"/>
  <c r="BFN165" i="1"/>
  <c r="BFN169" i="1"/>
  <c r="BFN173" i="1"/>
  <c r="BFN177" i="1"/>
  <c r="BFN181" i="1"/>
  <c r="BFN185" i="1"/>
  <c r="BFN189" i="1"/>
  <c r="BFN193" i="1"/>
  <c r="BFN197" i="1"/>
  <c r="BFN201" i="1"/>
  <c r="BFN202" i="1"/>
  <c r="BFN204" i="1"/>
  <c r="BFN208" i="1"/>
  <c r="BFN212" i="1"/>
  <c r="BFN216" i="1"/>
  <c r="BFN220" i="1"/>
  <c r="BFN224" i="1"/>
  <c r="BFN228" i="1"/>
  <c r="BFN232" i="1"/>
  <c r="BFN236" i="1"/>
  <c r="BFN240" i="1"/>
  <c r="BFN244" i="1"/>
  <c r="BFN248" i="1"/>
  <c r="BFN205" i="1"/>
  <c r="BFN209" i="1"/>
  <c r="BFN213" i="1"/>
  <c r="BFN217" i="1"/>
  <c r="BFN221" i="1"/>
  <c r="BFN225" i="1"/>
  <c r="BFN229" i="1"/>
  <c r="BFN233" i="1"/>
  <c r="BFN237" i="1"/>
  <c r="BFN241" i="1"/>
  <c r="BFN245" i="1"/>
  <c r="BFN249" i="1"/>
  <c r="BFN206" i="1"/>
  <c r="BFN210" i="1"/>
  <c r="BFN214" i="1"/>
  <c r="BFN218" i="1"/>
  <c r="BFN222" i="1"/>
  <c r="BFN226" i="1"/>
  <c r="BFN230" i="1"/>
  <c r="BFN234" i="1"/>
  <c r="BFN238" i="1"/>
  <c r="BFN242" i="1"/>
  <c r="BFN246" i="1"/>
  <c r="BFN207" i="1"/>
  <c r="BFN211" i="1"/>
  <c r="BFN215" i="1"/>
  <c r="BFN219" i="1"/>
  <c r="BFN223" i="1"/>
  <c r="BFN227" i="1"/>
  <c r="BFN231" i="1"/>
  <c r="BFN235" i="1"/>
  <c r="BFN239" i="1"/>
  <c r="BFN243" i="1"/>
  <c r="BFN247" i="1"/>
  <c r="BFN251" i="1"/>
  <c r="BFJ10" i="1"/>
  <c r="BFJ11" i="1"/>
  <c r="BFJ15" i="1"/>
  <c r="BFJ8" i="1"/>
  <c r="BFJ12" i="1"/>
  <c r="BFJ9" i="1"/>
  <c r="BFJ13" i="1"/>
  <c r="BFJ19" i="1"/>
  <c r="BFJ23" i="1"/>
  <c r="BFJ27" i="1"/>
  <c r="BFJ31" i="1"/>
  <c r="BFJ35" i="1"/>
  <c r="BFJ16" i="1"/>
  <c r="BFJ20" i="1"/>
  <c r="BFJ24" i="1"/>
  <c r="BFJ28" i="1"/>
  <c r="BFJ32" i="1"/>
  <c r="BFJ36" i="1"/>
  <c r="BFJ40" i="1"/>
  <c r="BFJ14" i="1"/>
  <c r="BFJ17" i="1"/>
  <c r="BFJ21" i="1"/>
  <c r="BFJ25" i="1"/>
  <c r="BFJ29" i="1"/>
  <c r="BFJ33" i="1"/>
  <c r="BFJ37" i="1"/>
  <c r="BFJ18" i="1"/>
  <c r="BFJ22" i="1"/>
  <c r="BFJ26" i="1"/>
  <c r="BFJ30" i="1"/>
  <c r="BFJ34" i="1"/>
  <c r="BFJ38" i="1"/>
  <c r="BFJ42" i="1"/>
  <c r="BFJ46" i="1"/>
  <c r="BFJ50" i="1"/>
  <c r="BFJ54" i="1"/>
  <c r="BFJ58" i="1"/>
  <c r="BFJ62" i="1"/>
  <c r="BFJ43" i="1"/>
  <c r="BFJ47" i="1"/>
  <c r="BFJ51" i="1"/>
  <c r="BFJ55" i="1"/>
  <c r="BFJ59" i="1"/>
  <c r="BFJ63" i="1"/>
  <c r="BFJ39" i="1"/>
  <c r="BFJ44" i="1"/>
  <c r="BFJ48" i="1"/>
  <c r="BFJ52" i="1"/>
  <c r="BFJ56" i="1"/>
  <c r="BFJ60" i="1"/>
  <c r="BFJ41" i="1"/>
  <c r="BFJ45" i="1"/>
  <c r="BFJ49" i="1"/>
  <c r="BFJ53" i="1"/>
  <c r="BFJ57" i="1"/>
  <c r="BFJ61" i="1"/>
  <c r="BFJ65" i="1"/>
  <c r="BFJ64" i="1"/>
  <c r="BFJ68" i="1"/>
  <c r="BFJ72" i="1"/>
  <c r="BFJ76" i="1"/>
  <c r="BFJ80" i="1"/>
  <c r="BFJ84" i="1"/>
  <c r="BFJ88" i="1"/>
  <c r="BFJ92" i="1"/>
  <c r="BFJ96" i="1"/>
  <c r="BFJ100" i="1"/>
  <c r="BFJ104" i="1"/>
  <c r="BFJ69" i="1"/>
  <c r="BFJ73" i="1"/>
  <c r="BFJ77" i="1"/>
  <c r="BFJ81" i="1"/>
  <c r="BFJ85" i="1"/>
  <c r="BFJ89" i="1"/>
  <c r="BFJ93" i="1"/>
  <c r="BFJ97" i="1"/>
  <c r="BFJ101" i="1"/>
  <c r="BFJ105" i="1"/>
  <c r="BFJ109" i="1"/>
  <c r="BFJ66" i="1"/>
  <c r="BFJ70" i="1"/>
  <c r="BFJ74" i="1"/>
  <c r="BFJ78" i="1"/>
  <c r="BFJ82" i="1"/>
  <c r="BFJ86" i="1"/>
  <c r="BFJ90" i="1"/>
  <c r="BFJ94" i="1"/>
  <c r="BFJ98" i="1"/>
  <c r="BFJ102" i="1"/>
  <c r="BFJ106" i="1"/>
  <c r="BFJ67" i="1"/>
  <c r="BFJ71" i="1"/>
  <c r="BFJ75" i="1"/>
  <c r="BFJ79" i="1"/>
  <c r="BFJ83" i="1"/>
  <c r="BFJ87" i="1"/>
  <c r="BFJ91" i="1"/>
  <c r="BFJ95" i="1"/>
  <c r="BFJ99" i="1"/>
  <c r="BFJ103" i="1"/>
  <c r="BFJ107" i="1"/>
  <c r="BFJ112" i="1"/>
  <c r="BFJ116" i="1"/>
  <c r="BFJ120" i="1"/>
  <c r="BFJ124" i="1"/>
  <c r="BFJ128" i="1"/>
  <c r="BFJ132" i="1"/>
  <c r="BFJ136" i="1"/>
  <c r="BFJ140" i="1"/>
  <c r="BFJ144" i="1"/>
  <c r="BFJ148" i="1"/>
  <c r="BFJ152" i="1"/>
  <c r="BFJ113" i="1"/>
  <c r="BFJ117" i="1"/>
  <c r="BFJ121" i="1"/>
  <c r="BFJ125" i="1"/>
  <c r="BFJ129" i="1"/>
  <c r="BFJ133" i="1"/>
  <c r="BFJ137" i="1"/>
  <c r="BFJ141" i="1"/>
  <c r="BFJ145" i="1"/>
  <c r="BFJ149" i="1"/>
  <c r="BFJ153" i="1"/>
  <c r="BFJ108" i="1"/>
  <c r="BFJ114" i="1"/>
  <c r="BFJ118" i="1"/>
  <c r="BFJ122" i="1"/>
  <c r="BFJ126" i="1"/>
  <c r="BFJ130" i="1"/>
  <c r="BFJ134" i="1"/>
  <c r="BFJ138" i="1"/>
  <c r="BFJ142" i="1"/>
  <c r="BFJ146" i="1"/>
  <c r="BFJ150" i="1"/>
  <c r="BFJ110" i="1"/>
  <c r="BFJ111" i="1"/>
  <c r="BFJ115" i="1"/>
  <c r="BFJ119" i="1"/>
  <c r="BFJ123" i="1"/>
  <c r="BFJ127" i="1"/>
  <c r="BFJ131" i="1"/>
  <c r="BFJ135" i="1"/>
  <c r="BFJ139" i="1"/>
  <c r="BFJ143" i="1"/>
  <c r="BFJ147" i="1"/>
  <c r="BFJ151" i="1"/>
  <c r="BFJ155" i="1"/>
  <c r="BFJ158" i="1"/>
  <c r="BFJ162" i="1"/>
  <c r="BFJ166" i="1"/>
  <c r="BFJ170" i="1"/>
  <c r="BFJ174" i="1"/>
  <c r="BFJ178" i="1"/>
  <c r="BFJ182" i="1"/>
  <c r="BFJ186" i="1"/>
  <c r="BFJ190" i="1"/>
  <c r="BFJ194" i="1"/>
  <c r="BFJ198" i="1"/>
  <c r="BFJ154" i="1"/>
  <c r="BFJ159" i="1"/>
  <c r="BFJ163" i="1"/>
  <c r="BFJ167" i="1"/>
  <c r="BFJ171" i="1"/>
  <c r="BFJ175" i="1"/>
  <c r="BFJ179" i="1"/>
  <c r="BFJ183" i="1"/>
  <c r="BFJ187" i="1"/>
  <c r="BFJ191" i="1"/>
  <c r="BFJ195" i="1"/>
  <c r="BFJ199" i="1"/>
  <c r="BFJ203" i="1"/>
  <c r="BFJ156" i="1"/>
  <c r="BFJ160" i="1"/>
  <c r="BFJ164" i="1"/>
  <c r="BFJ168" i="1"/>
  <c r="BFJ172" i="1"/>
  <c r="BFJ176" i="1"/>
  <c r="BFJ180" i="1"/>
  <c r="BFJ184" i="1"/>
  <c r="BFJ188" i="1"/>
  <c r="BFJ192" i="1"/>
  <c r="BFJ196" i="1"/>
  <c r="BFJ200" i="1"/>
  <c r="BFJ157" i="1"/>
  <c r="BFJ161" i="1"/>
  <c r="BFJ165" i="1"/>
  <c r="BFJ169" i="1"/>
  <c r="BFJ173" i="1"/>
  <c r="BFJ177" i="1"/>
  <c r="BFJ181" i="1"/>
  <c r="BFJ185" i="1"/>
  <c r="BFJ189" i="1"/>
  <c r="BFJ193" i="1"/>
  <c r="BFJ197" i="1"/>
  <c r="BFJ201" i="1"/>
  <c r="BFJ204" i="1"/>
  <c r="BFJ208" i="1"/>
  <c r="BFJ212" i="1"/>
  <c r="BFJ216" i="1"/>
  <c r="BFJ220" i="1"/>
  <c r="BFJ224" i="1"/>
  <c r="BFJ228" i="1"/>
  <c r="BFJ232" i="1"/>
  <c r="BFJ236" i="1"/>
  <c r="BFJ240" i="1"/>
  <c r="BFJ244" i="1"/>
  <c r="BFJ248" i="1"/>
  <c r="BFJ205" i="1"/>
  <c r="BFJ209" i="1"/>
  <c r="BFJ213" i="1"/>
  <c r="BFJ217" i="1"/>
  <c r="BFJ221" i="1"/>
  <c r="BFJ225" i="1"/>
  <c r="BFJ229" i="1"/>
  <c r="BFJ233" i="1"/>
  <c r="BFJ237" i="1"/>
  <c r="BFJ241" i="1"/>
  <c r="BFJ245" i="1"/>
  <c r="BFJ249" i="1"/>
  <c r="BFJ202" i="1"/>
  <c r="BFJ206" i="1"/>
  <c r="BFJ210" i="1"/>
  <c r="BFJ214" i="1"/>
  <c r="BFJ218" i="1"/>
  <c r="BFJ222" i="1"/>
  <c r="BFJ226" i="1"/>
  <c r="BFJ230" i="1"/>
  <c r="BFJ234" i="1"/>
  <c r="BFJ238" i="1"/>
  <c r="BFJ242" i="1"/>
  <c r="BFJ246" i="1"/>
  <c r="BFJ207" i="1"/>
  <c r="BFJ211" i="1"/>
  <c r="BFJ215" i="1"/>
  <c r="BFJ219" i="1"/>
  <c r="BFJ223" i="1"/>
  <c r="BFJ227" i="1"/>
  <c r="BFJ231" i="1"/>
  <c r="BFJ235" i="1"/>
  <c r="BFJ239" i="1"/>
  <c r="BFJ243" i="1"/>
  <c r="BFJ247" i="1"/>
  <c r="BFJ251" i="1"/>
  <c r="BFF10" i="1"/>
  <c r="BFF11" i="1"/>
  <c r="BFF15" i="1"/>
  <c r="BFF8" i="1"/>
  <c r="BFF12" i="1"/>
  <c r="BFF9" i="1"/>
  <c r="BFF13" i="1"/>
  <c r="BFF14" i="1"/>
  <c r="BFF19" i="1"/>
  <c r="BFF23" i="1"/>
  <c r="BFF27" i="1"/>
  <c r="BFF31" i="1"/>
  <c r="BFF35" i="1"/>
  <c r="BFF16" i="1"/>
  <c r="BFF20" i="1"/>
  <c r="BFF24" i="1"/>
  <c r="BFF28" i="1"/>
  <c r="BFF32" i="1"/>
  <c r="BFF36" i="1"/>
  <c r="BFF40" i="1"/>
  <c r="BFF17" i="1"/>
  <c r="BFF21" i="1"/>
  <c r="BFF25" i="1"/>
  <c r="BFF29" i="1"/>
  <c r="BFF33" i="1"/>
  <c r="BFF37" i="1"/>
  <c r="BFF18" i="1"/>
  <c r="BFF22" i="1"/>
  <c r="BFF26" i="1"/>
  <c r="BFF30" i="1"/>
  <c r="BFF34" i="1"/>
  <c r="BFF38" i="1"/>
  <c r="BFF39" i="1"/>
  <c r="BFF42" i="1"/>
  <c r="BFF46" i="1"/>
  <c r="BFF50" i="1"/>
  <c r="BFF54" i="1"/>
  <c r="BFF58" i="1"/>
  <c r="BFF62" i="1"/>
  <c r="BFF43" i="1"/>
  <c r="BFF47" i="1"/>
  <c r="BFF51" i="1"/>
  <c r="BFF55" i="1"/>
  <c r="BFF59" i="1"/>
  <c r="BFF63" i="1"/>
  <c r="BFF44" i="1"/>
  <c r="BFF48" i="1"/>
  <c r="BFF52" i="1"/>
  <c r="BFF56" i="1"/>
  <c r="BFF60" i="1"/>
  <c r="BFF41" i="1"/>
  <c r="BFF45" i="1"/>
  <c r="BFF49" i="1"/>
  <c r="BFF53" i="1"/>
  <c r="BFF57" i="1"/>
  <c r="BFF61" i="1"/>
  <c r="BFF65" i="1"/>
  <c r="BFF68" i="1"/>
  <c r="BFF72" i="1"/>
  <c r="BFF76" i="1"/>
  <c r="BFF80" i="1"/>
  <c r="BFF84" i="1"/>
  <c r="BFF88" i="1"/>
  <c r="BFF92" i="1"/>
  <c r="BFF96" i="1"/>
  <c r="BFF100" i="1"/>
  <c r="BFF104" i="1"/>
  <c r="BFF69" i="1"/>
  <c r="BFF73" i="1"/>
  <c r="BFF77" i="1"/>
  <c r="BFF81" i="1"/>
  <c r="BFF85" i="1"/>
  <c r="BFF89" i="1"/>
  <c r="BFF93" i="1"/>
  <c r="BFF97" i="1"/>
  <c r="BFF101" i="1"/>
  <c r="BFF105" i="1"/>
  <c r="BFF109" i="1"/>
  <c r="BFF64" i="1"/>
  <c r="BFF66" i="1"/>
  <c r="BFF70" i="1"/>
  <c r="BFF74" i="1"/>
  <c r="BFF78" i="1"/>
  <c r="BFF82" i="1"/>
  <c r="BFF86" i="1"/>
  <c r="BFF90" i="1"/>
  <c r="BFF94" i="1"/>
  <c r="BFF98" i="1"/>
  <c r="BFF102" i="1"/>
  <c r="BFF106" i="1"/>
  <c r="BFF67" i="1"/>
  <c r="BFF71" i="1"/>
  <c r="BFF75" i="1"/>
  <c r="BFF79" i="1"/>
  <c r="BFF83" i="1"/>
  <c r="BFF87" i="1"/>
  <c r="BFF91" i="1"/>
  <c r="BFF95" i="1"/>
  <c r="BFF99" i="1"/>
  <c r="BFF103" i="1"/>
  <c r="BFF107" i="1"/>
  <c r="BFF108" i="1"/>
  <c r="BFF112" i="1"/>
  <c r="BFF116" i="1"/>
  <c r="BFF120" i="1"/>
  <c r="BFF124" i="1"/>
  <c r="BFF128" i="1"/>
  <c r="BFF132" i="1"/>
  <c r="BFF136" i="1"/>
  <c r="BFF140" i="1"/>
  <c r="BFF144" i="1"/>
  <c r="BFF148" i="1"/>
  <c r="BFF152" i="1"/>
  <c r="BFF110" i="1"/>
  <c r="BFF113" i="1"/>
  <c r="BFF117" i="1"/>
  <c r="BFF121" i="1"/>
  <c r="BFF125" i="1"/>
  <c r="BFF129" i="1"/>
  <c r="BFF133" i="1"/>
  <c r="BFF137" i="1"/>
  <c r="BFF141" i="1"/>
  <c r="BFF145" i="1"/>
  <c r="BFF149" i="1"/>
  <c r="BFF153" i="1"/>
  <c r="BFF114" i="1"/>
  <c r="BFF118" i="1"/>
  <c r="BFF122" i="1"/>
  <c r="BFF126" i="1"/>
  <c r="BFF130" i="1"/>
  <c r="BFF134" i="1"/>
  <c r="BFF138" i="1"/>
  <c r="BFF142" i="1"/>
  <c r="BFF146" i="1"/>
  <c r="BFF150" i="1"/>
  <c r="BFF111" i="1"/>
  <c r="BFF115" i="1"/>
  <c r="BFF119" i="1"/>
  <c r="BFF123" i="1"/>
  <c r="BFF127" i="1"/>
  <c r="BFF131" i="1"/>
  <c r="BFF135" i="1"/>
  <c r="BFF139" i="1"/>
  <c r="BFF143" i="1"/>
  <c r="BFF147" i="1"/>
  <c r="BFF151" i="1"/>
  <c r="BFF155" i="1"/>
  <c r="BFF156" i="1"/>
  <c r="BFF158" i="1"/>
  <c r="BFF162" i="1"/>
  <c r="BFF166" i="1"/>
  <c r="BFF170" i="1"/>
  <c r="BFF174" i="1"/>
  <c r="BFF178" i="1"/>
  <c r="BFF182" i="1"/>
  <c r="BFF186" i="1"/>
  <c r="BFF190" i="1"/>
  <c r="BFF194" i="1"/>
  <c r="BFF198" i="1"/>
  <c r="BFF159" i="1"/>
  <c r="BFF163" i="1"/>
  <c r="BFF167" i="1"/>
  <c r="BFF171" i="1"/>
  <c r="BFF175" i="1"/>
  <c r="BFF179" i="1"/>
  <c r="BFF183" i="1"/>
  <c r="BFF187" i="1"/>
  <c r="BFF191" i="1"/>
  <c r="BFF195" i="1"/>
  <c r="BFF199" i="1"/>
  <c r="BFF203" i="1"/>
  <c r="BFF160" i="1"/>
  <c r="BFF164" i="1"/>
  <c r="BFF168" i="1"/>
  <c r="BFF172" i="1"/>
  <c r="BFF176" i="1"/>
  <c r="BFF180" i="1"/>
  <c r="BFF184" i="1"/>
  <c r="BFF188" i="1"/>
  <c r="BFF192" i="1"/>
  <c r="BFF196" i="1"/>
  <c r="BFF200" i="1"/>
  <c r="BFF154" i="1"/>
  <c r="BFF157" i="1"/>
  <c r="BFF161" i="1"/>
  <c r="BFF165" i="1"/>
  <c r="BFF169" i="1"/>
  <c r="BFF173" i="1"/>
  <c r="BFF177" i="1"/>
  <c r="BFF181" i="1"/>
  <c r="BFF185" i="1"/>
  <c r="BFF189" i="1"/>
  <c r="BFF193" i="1"/>
  <c r="BFF197" i="1"/>
  <c r="BFF201" i="1"/>
  <c r="BFF202" i="1"/>
  <c r="BFF204" i="1"/>
  <c r="BFF208" i="1"/>
  <c r="BFF212" i="1"/>
  <c r="BFF216" i="1"/>
  <c r="BFF220" i="1"/>
  <c r="BFF224" i="1"/>
  <c r="BFF228" i="1"/>
  <c r="BFF232" i="1"/>
  <c r="BFF236" i="1"/>
  <c r="BFF240" i="1"/>
  <c r="BFF244" i="1"/>
  <c r="BFF248" i="1"/>
  <c r="BFF205" i="1"/>
  <c r="BFF209" i="1"/>
  <c r="BFF213" i="1"/>
  <c r="BFF217" i="1"/>
  <c r="BFF221" i="1"/>
  <c r="BFF225" i="1"/>
  <c r="BFF229" i="1"/>
  <c r="BFF233" i="1"/>
  <c r="BFF237" i="1"/>
  <c r="BFF241" i="1"/>
  <c r="BFF245" i="1"/>
  <c r="BFF249" i="1"/>
  <c r="BFF206" i="1"/>
  <c r="BFF210" i="1"/>
  <c r="BFF214" i="1"/>
  <c r="BFF218" i="1"/>
  <c r="BFF222" i="1"/>
  <c r="BFF226" i="1"/>
  <c r="BFF230" i="1"/>
  <c r="BFF234" i="1"/>
  <c r="BFF238" i="1"/>
  <c r="BFF242" i="1"/>
  <c r="BFF246" i="1"/>
  <c r="BFF207" i="1"/>
  <c r="BFF211" i="1"/>
  <c r="BFF215" i="1"/>
  <c r="BFF219" i="1"/>
  <c r="BFF223" i="1"/>
  <c r="BFF227" i="1"/>
  <c r="BFF231" i="1"/>
  <c r="BFF235" i="1"/>
  <c r="BFF239" i="1"/>
  <c r="BFF243" i="1"/>
  <c r="BFF247" i="1"/>
  <c r="BFF251" i="1"/>
  <c r="BHG9" i="1"/>
  <c r="BHG13" i="1"/>
  <c r="BHG10" i="1"/>
  <c r="BHG14" i="1"/>
  <c r="BHG11" i="1"/>
  <c r="BHG8" i="1"/>
  <c r="BHG12" i="1"/>
  <c r="BHG18" i="1"/>
  <c r="BHG22" i="1"/>
  <c r="BHG26" i="1"/>
  <c r="BHG30" i="1"/>
  <c r="BHG34" i="1"/>
  <c r="BHG15" i="1"/>
  <c r="BHG19" i="1"/>
  <c r="BHG23" i="1"/>
  <c r="BHG27" i="1"/>
  <c r="BHG31" i="1"/>
  <c r="BHG35" i="1"/>
  <c r="BHG39" i="1"/>
  <c r="BHG16" i="1"/>
  <c r="BHG20" i="1"/>
  <c r="BHG24" i="1"/>
  <c r="BHG28" i="1"/>
  <c r="BHG32" i="1"/>
  <c r="BHG36" i="1"/>
  <c r="BHG17" i="1"/>
  <c r="BHG21" i="1"/>
  <c r="BHG25" i="1"/>
  <c r="BHG29" i="1"/>
  <c r="BHG33" i="1"/>
  <c r="BHG37" i="1"/>
  <c r="BHG38" i="1"/>
  <c r="BHG41" i="1"/>
  <c r="BHG45" i="1"/>
  <c r="BHG49" i="1"/>
  <c r="BHG53" i="1"/>
  <c r="BHG57" i="1"/>
  <c r="BHG61" i="1"/>
  <c r="BHG40" i="1"/>
  <c r="BHG42" i="1"/>
  <c r="BHG46" i="1"/>
  <c r="BHG50" i="1"/>
  <c r="BHG54" i="1"/>
  <c r="BHG58" i="1"/>
  <c r="BHG62" i="1"/>
  <c r="BHG43" i="1"/>
  <c r="BHG47" i="1"/>
  <c r="BHG51" i="1"/>
  <c r="BHG55" i="1"/>
  <c r="BHG59" i="1"/>
  <c r="BHG44" i="1"/>
  <c r="BHG48" i="1"/>
  <c r="BHG52" i="1"/>
  <c r="BHG56" i="1"/>
  <c r="BHG60" i="1"/>
  <c r="BHG64" i="1"/>
  <c r="BHG67" i="1"/>
  <c r="BHG71" i="1"/>
  <c r="BHG75" i="1"/>
  <c r="BHG79" i="1"/>
  <c r="BHG83" i="1"/>
  <c r="BHG87" i="1"/>
  <c r="BHG91" i="1"/>
  <c r="BHG95" i="1"/>
  <c r="BHG99" i="1"/>
  <c r="BHG103" i="1"/>
  <c r="BHG107" i="1"/>
  <c r="BHG68" i="1"/>
  <c r="BHG72" i="1"/>
  <c r="BHG76" i="1"/>
  <c r="BHG80" i="1"/>
  <c r="BHG84" i="1"/>
  <c r="BHG88" i="1"/>
  <c r="BHG92" i="1"/>
  <c r="BHG96" i="1"/>
  <c r="BHG100" i="1"/>
  <c r="BHG104" i="1"/>
  <c r="BHG108" i="1"/>
  <c r="BHG63" i="1"/>
  <c r="BHG69" i="1"/>
  <c r="BHG73" i="1"/>
  <c r="BHG77" i="1"/>
  <c r="BHG81" i="1"/>
  <c r="BHG85" i="1"/>
  <c r="BHG89" i="1"/>
  <c r="BHG93" i="1"/>
  <c r="BHG97" i="1"/>
  <c r="BHG101" i="1"/>
  <c r="BHG105" i="1"/>
  <c r="BHG65" i="1"/>
  <c r="BHG66" i="1"/>
  <c r="BHG70" i="1"/>
  <c r="BHG74" i="1"/>
  <c r="BHG78" i="1"/>
  <c r="BHG82" i="1"/>
  <c r="BHG86" i="1"/>
  <c r="BHG90" i="1"/>
  <c r="BHG94" i="1"/>
  <c r="BHG98" i="1"/>
  <c r="BHG102" i="1"/>
  <c r="BHG106" i="1"/>
  <c r="BHG110" i="1"/>
  <c r="BHG111" i="1"/>
  <c r="BHG115" i="1"/>
  <c r="BHG119" i="1"/>
  <c r="BHG123" i="1"/>
  <c r="BHG127" i="1"/>
  <c r="BHG131" i="1"/>
  <c r="BHG135" i="1"/>
  <c r="BHG139" i="1"/>
  <c r="BHG143" i="1"/>
  <c r="BHG147" i="1"/>
  <c r="BHG151" i="1"/>
  <c r="BHG109" i="1"/>
  <c r="BHG112" i="1"/>
  <c r="BHG116" i="1"/>
  <c r="BHG120" i="1"/>
  <c r="BHG124" i="1"/>
  <c r="BHG128" i="1"/>
  <c r="BHG132" i="1"/>
  <c r="BHG136" i="1"/>
  <c r="BHG140" i="1"/>
  <c r="BHG144" i="1"/>
  <c r="BHG148" i="1"/>
  <c r="BHG152" i="1"/>
  <c r="BHG113" i="1"/>
  <c r="BHG117" i="1"/>
  <c r="BHG121" i="1"/>
  <c r="BHG125" i="1"/>
  <c r="BHG129" i="1"/>
  <c r="BHG133" i="1"/>
  <c r="BHG137" i="1"/>
  <c r="BHG141" i="1"/>
  <c r="BHG145" i="1"/>
  <c r="BHG149" i="1"/>
  <c r="BHG153" i="1"/>
  <c r="BHG114" i="1"/>
  <c r="BHG118" i="1"/>
  <c r="BHG122" i="1"/>
  <c r="BHG126" i="1"/>
  <c r="BHG130" i="1"/>
  <c r="BHG134" i="1"/>
  <c r="BHG138" i="1"/>
  <c r="BHG142" i="1"/>
  <c r="BHG146" i="1"/>
  <c r="BHG150" i="1"/>
  <c r="BHG154" i="1"/>
  <c r="BHG155" i="1"/>
  <c r="BHG157" i="1"/>
  <c r="BHG161" i="1"/>
  <c r="BHG165" i="1"/>
  <c r="BHG169" i="1"/>
  <c r="BHG173" i="1"/>
  <c r="BHG177" i="1"/>
  <c r="BHG181" i="1"/>
  <c r="BHG185" i="1"/>
  <c r="BHG189" i="1"/>
  <c r="BHG193" i="1"/>
  <c r="BHG197" i="1"/>
  <c r="BHG201" i="1"/>
  <c r="BHG158" i="1"/>
  <c r="BHG162" i="1"/>
  <c r="BHG166" i="1"/>
  <c r="BHG170" i="1"/>
  <c r="BHG174" i="1"/>
  <c r="BHG178" i="1"/>
  <c r="BHG182" i="1"/>
  <c r="BHG186" i="1"/>
  <c r="BHG190" i="1"/>
  <c r="BHG194" i="1"/>
  <c r="BHG198" i="1"/>
  <c r="BHG202" i="1"/>
  <c r="BHG159" i="1"/>
  <c r="BHG163" i="1"/>
  <c r="BHG167" i="1"/>
  <c r="BHG171" i="1"/>
  <c r="BHG175" i="1"/>
  <c r="BHG179" i="1"/>
  <c r="BHG183" i="1"/>
  <c r="BHG187" i="1"/>
  <c r="BHG191" i="1"/>
  <c r="BHG195" i="1"/>
  <c r="BHG199" i="1"/>
  <c r="BHG156" i="1"/>
  <c r="BHG160" i="1"/>
  <c r="BHG164" i="1"/>
  <c r="BHG168" i="1"/>
  <c r="BHG172" i="1"/>
  <c r="BHG176" i="1"/>
  <c r="BHG180" i="1"/>
  <c r="BHG184" i="1"/>
  <c r="BHG188" i="1"/>
  <c r="BHG192" i="1"/>
  <c r="BHG196" i="1"/>
  <c r="BHG200" i="1"/>
  <c r="BHG207" i="1"/>
  <c r="BHG211" i="1"/>
  <c r="BHG215" i="1"/>
  <c r="BHG219" i="1"/>
  <c r="BHG223" i="1"/>
  <c r="BHG227" i="1"/>
  <c r="BHG231" i="1"/>
  <c r="BHG235" i="1"/>
  <c r="BHG239" i="1"/>
  <c r="BHG243" i="1"/>
  <c r="BHG247" i="1"/>
  <c r="BHG203" i="1"/>
  <c r="BHG204" i="1"/>
  <c r="BHG208" i="1"/>
  <c r="BHG212" i="1"/>
  <c r="BHG216" i="1"/>
  <c r="BHG220" i="1"/>
  <c r="BHG224" i="1"/>
  <c r="BHG228" i="1"/>
  <c r="BHG232" i="1"/>
  <c r="BHG236" i="1"/>
  <c r="BHG240" i="1"/>
  <c r="BHG244" i="1"/>
  <c r="BHG248" i="1"/>
  <c r="BHG205" i="1"/>
  <c r="BHG209" i="1"/>
  <c r="BHG213" i="1"/>
  <c r="BHG217" i="1"/>
  <c r="BHG221" i="1"/>
  <c r="BHG225" i="1"/>
  <c r="BHG229" i="1"/>
  <c r="BHG233" i="1"/>
  <c r="BHG237" i="1"/>
  <c r="BHG241" i="1"/>
  <c r="BHG245" i="1"/>
  <c r="BHG249" i="1"/>
  <c r="BHG206" i="1"/>
  <c r="BHG210" i="1"/>
  <c r="BHG214" i="1"/>
  <c r="BHG218" i="1"/>
  <c r="BHG222" i="1"/>
  <c r="BHG226" i="1"/>
  <c r="BHG230" i="1"/>
  <c r="BHG234" i="1"/>
  <c r="BHG238" i="1"/>
  <c r="BHG242" i="1"/>
  <c r="BHG246" i="1"/>
  <c r="BHG250" i="1"/>
  <c r="BHC9" i="1"/>
  <c r="BHC13" i="1"/>
  <c r="BHC10" i="1"/>
  <c r="BHC14" i="1"/>
  <c r="BHC11" i="1"/>
  <c r="BHC8" i="1"/>
  <c r="BHC12" i="1"/>
  <c r="BHC18" i="1"/>
  <c r="BHC22" i="1"/>
  <c r="BHC26" i="1"/>
  <c r="BHC30" i="1"/>
  <c r="BHC34" i="1"/>
  <c r="BHC19" i="1"/>
  <c r="BHC23" i="1"/>
  <c r="BHC27" i="1"/>
  <c r="BHC31" i="1"/>
  <c r="BHC35" i="1"/>
  <c r="BHC39" i="1"/>
  <c r="BHC16" i="1"/>
  <c r="BHC20" i="1"/>
  <c r="BHC24" i="1"/>
  <c r="BHC28" i="1"/>
  <c r="BHC32" i="1"/>
  <c r="BHC36" i="1"/>
  <c r="BHC15" i="1"/>
  <c r="BHC17" i="1"/>
  <c r="BHC21" i="1"/>
  <c r="BHC25" i="1"/>
  <c r="BHC29" i="1"/>
  <c r="BHC33" i="1"/>
  <c r="BHC37" i="1"/>
  <c r="BHC41" i="1"/>
  <c r="BHC45" i="1"/>
  <c r="BHC49" i="1"/>
  <c r="BHC53" i="1"/>
  <c r="BHC57" i="1"/>
  <c r="BHC61" i="1"/>
  <c r="BHC42" i="1"/>
  <c r="BHC46" i="1"/>
  <c r="BHC50" i="1"/>
  <c r="BHC54" i="1"/>
  <c r="BHC58" i="1"/>
  <c r="BHC62" i="1"/>
  <c r="BHC38" i="1"/>
  <c r="BHC43" i="1"/>
  <c r="BHC47" i="1"/>
  <c r="BHC51" i="1"/>
  <c r="BHC55" i="1"/>
  <c r="BHC59" i="1"/>
  <c r="BHC40" i="1"/>
  <c r="BHC44" i="1"/>
  <c r="BHC48" i="1"/>
  <c r="BHC52" i="1"/>
  <c r="BHC56" i="1"/>
  <c r="BHC60" i="1"/>
  <c r="BHC64" i="1"/>
  <c r="BHC63" i="1"/>
  <c r="BHC67" i="1"/>
  <c r="BHC71" i="1"/>
  <c r="BHC75" i="1"/>
  <c r="BHC79" i="1"/>
  <c r="BHC83" i="1"/>
  <c r="BHC87" i="1"/>
  <c r="BHC91" i="1"/>
  <c r="BHC95" i="1"/>
  <c r="BHC99" i="1"/>
  <c r="BHC103" i="1"/>
  <c r="BHC107" i="1"/>
  <c r="BHC65" i="1"/>
  <c r="BHC68" i="1"/>
  <c r="BHC72" i="1"/>
  <c r="BHC76" i="1"/>
  <c r="BHC80" i="1"/>
  <c r="BHC84" i="1"/>
  <c r="BHC88" i="1"/>
  <c r="BHC92" i="1"/>
  <c r="BHC96" i="1"/>
  <c r="BHC100" i="1"/>
  <c r="BHC104" i="1"/>
  <c r="BHC108" i="1"/>
  <c r="BHC69" i="1"/>
  <c r="BHC73" i="1"/>
  <c r="BHC77" i="1"/>
  <c r="BHC81" i="1"/>
  <c r="BHC85" i="1"/>
  <c r="BHC89" i="1"/>
  <c r="BHC93" i="1"/>
  <c r="BHC97" i="1"/>
  <c r="BHC101" i="1"/>
  <c r="BHC105" i="1"/>
  <c r="BHC66" i="1"/>
  <c r="BHC70" i="1"/>
  <c r="BHC74" i="1"/>
  <c r="BHC78" i="1"/>
  <c r="BHC82" i="1"/>
  <c r="BHC86" i="1"/>
  <c r="BHC90" i="1"/>
  <c r="BHC94" i="1"/>
  <c r="BHC98" i="1"/>
  <c r="BHC102" i="1"/>
  <c r="BHC106" i="1"/>
  <c r="BHC110" i="1"/>
  <c r="BHC111" i="1"/>
  <c r="BHC115" i="1"/>
  <c r="BHC119" i="1"/>
  <c r="BHC123" i="1"/>
  <c r="BHC127" i="1"/>
  <c r="BHC131" i="1"/>
  <c r="BHC135" i="1"/>
  <c r="BHC139" i="1"/>
  <c r="BHC143" i="1"/>
  <c r="BHC147" i="1"/>
  <c r="BHC151" i="1"/>
  <c r="BHC112" i="1"/>
  <c r="BHC116" i="1"/>
  <c r="BHC120" i="1"/>
  <c r="BHC124" i="1"/>
  <c r="BHC128" i="1"/>
  <c r="BHC132" i="1"/>
  <c r="BHC136" i="1"/>
  <c r="BHC140" i="1"/>
  <c r="BHC144" i="1"/>
  <c r="BHC148" i="1"/>
  <c r="BHC152" i="1"/>
  <c r="BHC113" i="1"/>
  <c r="BHC117" i="1"/>
  <c r="BHC121" i="1"/>
  <c r="BHC125" i="1"/>
  <c r="BHC129" i="1"/>
  <c r="BHC133" i="1"/>
  <c r="BHC137" i="1"/>
  <c r="BHC141" i="1"/>
  <c r="BHC145" i="1"/>
  <c r="BHC149" i="1"/>
  <c r="BHC153" i="1"/>
  <c r="BHC109" i="1"/>
  <c r="BHC114" i="1"/>
  <c r="BHC118" i="1"/>
  <c r="BHC122" i="1"/>
  <c r="BHC126" i="1"/>
  <c r="BHC130" i="1"/>
  <c r="BHC134" i="1"/>
  <c r="BHC138" i="1"/>
  <c r="BHC142" i="1"/>
  <c r="BHC146" i="1"/>
  <c r="BHC150" i="1"/>
  <c r="BHC154" i="1"/>
  <c r="BHC157" i="1"/>
  <c r="BHC161" i="1"/>
  <c r="BHC165" i="1"/>
  <c r="BHC169" i="1"/>
  <c r="BHC173" i="1"/>
  <c r="BHC177" i="1"/>
  <c r="BHC181" i="1"/>
  <c r="BHC185" i="1"/>
  <c r="BHC189" i="1"/>
  <c r="BHC193" i="1"/>
  <c r="BHC197" i="1"/>
  <c r="BHC201" i="1"/>
  <c r="BHC158" i="1"/>
  <c r="BHC162" i="1"/>
  <c r="BHC166" i="1"/>
  <c r="BHC170" i="1"/>
  <c r="BHC174" i="1"/>
  <c r="BHC178" i="1"/>
  <c r="BHC182" i="1"/>
  <c r="BHC186" i="1"/>
  <c r="BHC190" i="1"/>
  <c r="BHC194" i="1"/>
  <c r="BHC198" i="1"/>
  <c r="BHC202" i="1"/>
  <c r="BHC155" i="1"/>
  <c r="BHC159" i="1"/>
  <c r="BHC163" i="1"/>
  <c r="BHC167" i="1"/>
  <c r="BHC171" i="1"/>
  <c r="BHC175" i="1"/>
  <c r="BHC179" i="1"/>
  <c r="BHC183" i="1"/>
  <c r="BHC187" i="1"/>
  <c r="BHC191" i="1"/>
  <c r="BHC195" i="1"/>
  <c r="BHC199" i="1"/>
  <c r="BHC156" i="1"/>
  <c r="BHC160" i="1"/>
  <c r="BHC164" i="1"/>
  <c r="BHC168" i="1"/>
  <c r="BHC172" i="1"/>
  <c r="BHC176" i="1"/>
  <c r="BHC180" i="1"/>
  <c r="BHC184" i="1"/>
  <c r="BHC188" i="1"/>
  <c r="BHC192" i="1"/>
  <c r="BHC196" i="1"/>
  <c r="BHC200" i="1"/>
  <c r="BHC207" i="1"/>
  <c r="BHC211" i="1"/>
  <c r="BHC215" i="1"/>
  <c r="BHC219" i="1"/>
  <c r="BHC223" i="1"/>
  <c r="BHC227" i="1"/>
  <c r="BHC231" i="1"/>
  <c r="BHC235" i="1"/>
  <c r="BHC239" i="1"/>
  <c r="BHC243" i="1"/>
  <c r="BHC247" i="1"/>
  <c r="BHC204" i="1"/>
  <c r="BHC208" i="1"/>
  <c r="BHC212" i="1"/>
  <c r="BHC216" i="1"/>
  <c r="BHC220" i="1"/>
  <c r="BHC224" i="1"/>
  <c r="BHC228" i="1"/>
  <c r="BHC232" i="1"/>
  <c r="BHC236" i="1"/>
  <c r="BHC240" i="1"/>
  <c r="BHC244" i="1"/>
  <c r="BHC248" i="1"/>
  <c r="BHC205" i="1"/>
  <c r="BHC209" i="1"/>
  <c r="BHC213" i="1"/>
  <c r="BHC217" i="1"/>
  <c r="BHC221" i="1"/>
  <c r="BHC225" i="1"/>
  <c r="BHC229" i="1"/>
  <c r="BHC233" i="1"/>
  <c r="BHC237" i="1"/>
  <c r="BHC241" i="1"/>
  <c r="BHC245" i="1"/>
  <c r="BHC249" i="1"/>
  <c r="BHC203" i="1"/>
  <c r="BHC206" i="1"/>
  <c r="BHC210" i="1"/>
  <c r="BHC214" i="1"/>
  <c r="BHC218" i="1"/>
  <c r="BHC222" i="1"/>
  <c r="BHC226" i="1"/>
  <c r="BHC230" i="1"/>
  <c r="BHC234" i="1"/>
  <c r="BHC238" i="1"/>
  <c r="BHC242" i="1"/>
  <c r="BHC246" i="1"/>
  <c r="BHC250" i="1"/>
  <c r="BGY9" i="1"/>
  <c r="BGY13" i="1"/>
  <c r="BGY10" i="1"/>
  <c r="BGY14" i="1"/>
  <c r="BGY11" i="1"/>
  <c r="BGY8" i="1"/>
  <c r="BGY12" i="1"/>
  <c r="BGY18" i="1"/>
  <c r="BGY22" i="1"/>
  <c r="BGY26" i="1"/>
  <c r="BGY30" i="1"/>
  <c r="BGY34" i="1"/>
  <c r="BGY15" i="1"/>
  <c r="BGY19" i="1"/>
  <c r="BGY23" i="1"/>
  <c r="BGY27" i="1"/>
  <c r="BGY31" i="1"/>
  <c r="BGY35" i="1"/>
  <c r="BGY39" i="1"/>
  <c r="BGY16" i="1"/>
  <c r="BGY20" i="1"/>
  <c r="BGY24" i="1"/>
  <c r="BGY28" i="1"/>
  <c r="BGY32" i="1"/>
  <c r="BGY36" i="1"/>
  <c r="BGY17" i="1"/>
  <c r="BGY21" i="1"/>
  <c r="BGY25" i="1"/>
  <c r="BGY29" i="1"/>
  <c r="BGY33" i="1"/>
  <c r="BGY37" i="1"/>
  <c r="BGY38" i="1"/>
  <c r="BGY41" i="1"/>
  <c r="BGY45" i="1"/>
  <c r="BGY49" i="1"/>
  <c r="BGY53" i="1"/>
  <c r="BGY57" i="1"/>
  <c r="BGY61" i="1"/>
  <c r="BGY40" i="1"/>
  <c r="BGY42" i="1"/>
  <c r="BGY46" i="1"/>
  <c r="BGY50" i="1"/>
  <c r="BGY54" i="1"/>
  <c r="BGY58" i="1"/>
  <c r="BGY62" i="1"/>
  <c r="BGY43" i="1"/>
  <c r="BGY47" i="1"/>
  <c r="BGY51" i="1"/>
  <c r="BGY55" i="1"/>
  <c r="BGY59" i="1"/>
  <c r="BGY44" i="1"/>
  <c r="BGY48" i="1"/>
  <c r="BGY52" i="1"/>
  <c r="BGY56" i="1"/>
  <c r="BGY60" i="1"/>
  <c r="BGY64" i="1"/>
  <c r="BGY67" i="1"/>
  <c r="BGY71" i="1"/>
  <c r="BGY75" i="1"/>
  <c r="BGY79" i="1"/>
  <c r="BGY83" i="1"/>
  <c r="BGY87" i="1"/>
  <c r="BGY91" i="1"/>
  <c r="BGY95" i="1"/>
  <c r="BGY99" i="1"/>
  <c r="BGY103" i="1"/>
  <c r="BGY107" i="1"/>
  <c r="BGY68" i="1"/>
  <c r="BGY72" i="1"/>
  <c r="BGY76" i="1"/>
  <c r="BGY80" i="1"/>
  <c r="BGY84" i="1"/>
  <c r="BGY88" i="1"/>
  <c r="BGY92" i="1"/>
  <c r="BGY96" i="1"/>
  <c r="BGY100" i="1"/>
  <c r="BGY104" i="1"/>
  <c r="BGY108" i="1"/>
  <c r="BGY63" i="1"/>
  <c r="BGY69" i="1"/>
  <c r="BGY73" i="1"/>
  <c r="BGY77" i="1"/>
  <c r="BGY81" i="1"/>
  <c r="BGY85" i="1"/>
  <c r="BGY89" i="1"/>
  <c r="BGY93" i="1"/>
  <c r="BGY97" i="1"/>
  <c r="BGY101" i="1"/>
  <c r="BGY105" i="1"/>
  <c r="BGY65" i="1"/>
  <c r="BGY66" i="1"/>
  <c r="BGY70" i="1"/>
  <c r="BGY74" i="1"/>
  <c r="BGY78" i="1"/>
  <c r="BGY82" i="1"/>
  <c r="BGY86" i="1"/>
  <c r="BGY90" i="1"/>
  <c r="BGY94" i="1"/>
  <c r="BGY98" i="1"/>
  <c r="BGY102" i="1"/>
  <c r="BGY106" i="1"/>
  <c r="BGY110" i="1"/>
  <c r="BGY111" i="1"/>
  <c r="BGY115" i="1"/>
  <c r="BGY119" i="1"/>
  <c r="BGY123" i="1"/>
  <c r="BGY127" i="1"/>
  <c r="BGY131" i="1"/>
  <c r="BGY135" i="1"/>
  <c r="BGY139" i="1"/>
  <c r="BGY143" i="1"/>
  <c r="BGY147" i="1"/>
  <c r="BGY151" i="1"/>
  <c r="BGY109" i="1"/>
  <c r="BGY112" i="1"/>
  <c r="BGY116" i="1"/>
  <c r="BGY120" i="1"/>
  <c r="BGY124" i="1"/>
  <c r="BGY128" i="1"/>
  <c r="BGY132" i="1"/>
  <c r="BGY136" i="1"/>
  <c r="BGY140" i="1"/>
  <c r="BGY144" i="1"/>
  <c r="BGY148" i="1"/>
  <c r="BGY152" i="1"/>
  <c r="BGY113" i="1"/>
  <c r="BGY117" i="1"/>
  <c r="BGY121" i="1"/>
  <c r="BGY125" i="1"/>
  <c r="BGY129" i="1"/>
  <c r="BGY133" i="1"/>
  <c r="BGY137" i="1"/>
  <c r="BGY141" i="1"/>
  <c r="BGY145" i="1"/>
  <c r="BGY149" i="1"/>
  <c r="BGY153" i="1"/>
  <c r="BGY114" i="1"/>
  <c r="BGY118" i="1"/>
  <c r="BGY122" i="1"/>
  <c r="BGY126" i="1"/>
  <c r="BGY130" i="1"/>
  <c r="BGY134" i="1"/>
  <c r="BGY138" i="1"/>
  <c r="BGY142" i="1"/>
  <c r="BGY146" i="1"/>
  <c r="BGY150" i="1"/>
  <c r="BGY154" i="1"/>
  <c r="BGY155" i="1"/>
  <c r="BGY157" i="1"/>
  <c r="BGY161" i="1"/>
  <c r="BGY165" i="1"/>
  <c r="BGY169" i="1"/>
  <c r="BGY173" i="1"/>
  <c r="BGY177" i="1"/>
  <c r="BGY181" i="1"/>
  <c r="BGY185" i="1"/>
  <c r="BGY189" i="1"/>
  <c r="BGY193" i="1"/>
  <c r="BGY197" i="1"/>
  <c r="BGY201" i="1"/>
  <c r="BGY158" i="1"/>
  <c r="BGY162" i="1"/>
  <c r="BGY166" i="1"/>
  <c r="BGY170" i="1"/>
  <c r="BGY174" i="1"/>
  <c r="BGY178" i="1"/>
  <c r="BGY182" i="1"/>
  <c r="BGY186" i="1"/>
  <c r="BGY190" i="1"/>
  <c r="BGY194" i="1"/>
  <c r="BGY198" i="1"/>
  <c r="BGY202" i="1"/>
  <c r="BGY159" i="1"/>
  <c r="BGY163" i="1"/>
  <c r="BGY167" i="1"/>
  <c r="BGY171" i="1"/>
  <c r="BGY175" i="1"/>
  <c r="BGY179" i="1"/>
  <c r="BGY183" i="1"/>
  <c r="BGY187" i="1"/>
  <c r="BGY191" i="1"/>
  <c r="BGY195" i="1"/>
  <c r="BGY199" i="1"/>
  <c r="BGY156" i="1"/>
  <c r="BGY160" i="1"/>
  <c r="BGY164" i="1"/>
  <c r="BGY168" i="1"/>
  <c r="BGY172" i="1"/>
  <c r="BGY176" i="1"/>
  <c r="BGY180" i="1"/>
  <c r="BGY184" i="1"/>
  <c r="BGY188" i="1"/>
  <c r="BGY192" i="1"/>
  <c r="BGY196" i="1"/>
  <c r="BGY200" i="1"/>
  <c r="BGY207" i="1"/>
  <c r="BGY211" i="1"/>
  <c r="BGY215" i="1"/>
  <c r="BGY219" i="1"/>
  <c r="BGY223" i="1"/>
  <c r="BGY227" i="1"/>
  <c r="BGY231" i="1"/>
  <c r="BGY235" i="1"/>
  <c r="BGY239" i="1"/>
  <c r="BGY243" i="1"/>
  <c r="BGY247" i="1"/>
  <c r="BGY203" i="1"/>
  <c r="BGY204" i="1"/>
  <c r="BGY208" i="1"/>
  <c r="BGY212" i="1"/>
  <c r="BGY216" i="1"/>
  <c r="BGY220" i="1"/>
  <c r="BGY224" i="1"/>
  <c r="BGY228" i="1"/>
  <c r="BGY232" i="1"/>
  <c r="BGY236" i="1"/>
  <c r="BGY240" i="1"/>
  <c r="BGY244" i="1"/>
  <c r="BGY248" i="1"/>
  <c r="BGY205" i="1"/>
  <c r="BGY209" i="1"/>
  <c r="BGY213" i="1"/>
  <c r="BGY217" i="1"/>
  <c r="BGY221" i="1"/>
  <c r="BGY225" i="1"/>
  <c r="BGY229" i="1"/>
  <c r="BGY233" i="1"/>
  <c r="BGY237" i="1"/>
  <c r="BGY241" i="1"/>
  <c r="BGY245" i="1"/>
  <c r="BGY249" i="1"/>
  <c r="BGY206" i="1"/>
  <c r="BGY210" i="1"/>
  <c r="BGY214" i="1"/>
  <c r="BGY218" i="1"/>
  <c r="BGY222" i="1"/>
  <c r="BGY226" i="1"/>
  <c r="BGY230" i="1"/>
  <c r="BGY234" i="1"/>
  <c r="BGY238" i="1"/>
  <c r="BGY242" i="1"/>
  <c r="BGY246" i="1"/>
  <c r="BGY250" i="1"/>
  <c r="BGU9" i="1"/>
  <c r="BGU13" i="1"/>
  <c r="BGU10" i="1"/>
  <c r="BGU14" i="1"/>
  <c r="BGU11" i="1"/>
  <c r="BGU8" i="1"/>
  <c r="BGU12" i="1"/>
  <c r="BGU18" i="1"/>
  <c r="BGU22" i="1"/>
  <c r="BGU26" i="1"/>
  <c r="BGU30" i="1"/>
  <c r="BGU34" i="1"/>
  <c r="BGU19" i="1"/>
  <c r="BGU23" i="1"/>
  <c r="BGU27" i="1"/>
  <c r="BGU31" i="1"/>
  <c r="BGU35" i="1"/>
  <c r="BGU39" i="1"/>
  <c r="BGU16" i="1"/>
  <c r="BGU20" i="1"/>
  <c r="BGU24" i="1"/>
  <c r="BGU28" i="1"/>
  <c r="BGU32" i="1"/>
  <c r="BGU36" i="1"/>
  <c r="BGU15" i="1"/>
  <c r="BGU17" i="1"/>
  <c r="BGU21" i="1"/>
  <c r="BGU25" i="1"/>
  <c r="BGU29" i="1"/>
  <c r="BGU33" i="1"/>
  <c r="BGU37" i="1"/>
  <c r="BGU41" i="1"/>
  <c r="BGU45" i="1"/>
  <c r="BGU49" i="1"/>
  <c r="BGU53" i="1"/>
  <c r="BGU57" i="1"/>
  <c r="BGU61" i="1"/>
  <c r="BGU42" i="1"/>
  <c r="BGU46" i="1"/>
  <c r="BGU50" i="1"/>
  <c r="BGU54" i="1"/>
  <c r="BGU58" i="1"/>
  <c r="BGU62" i="1"/>
  <c r="BGU38" i="1"/>
  <c r="BGU43" i="1"/>
  <c r="BGU47" i="1"/>
  <c r="BGU51" i="1"/>
  <c r="BGU55" i="1"/>
  <c r="BGU59" i="1"/>
  <c r="BGU40" i="1"/>
  <c r="BGU44" i="1"/>
  <c r="BGU48" i="1"/>
  <c r="BGU52" i="1"/>
  <c r="BGU56" i="1"/>
  <c r="BGU60" i="1"/>
  <c r="BGU64" i="1"/>
  <c r="BGU63" i="1"/>
  <c r="BGU67" i="1"/>
  <c r="BGU71" i="1"/>
  <c r="BGU75" i="1"/>
  <c r="BGU79" i="1"/>
  <c r="BGU83" i="1"/>
  <c r="BGU87" i="1"/>
  <c r="BGU91" i="1"/>
  <c r="BGU95" i="1"/>
  <c r="BGU99" i="1"/>
  <c r="BGU103" i="1"/>
  <c r="BGU107" i="1"/>
  <c r="BGU65" i="1"/>
  <c r="BGU68" i="1"/>
  <c r="BGU72" i="1"/>
  <c r="BGU76" i="1"/>
  <c r="BGU80" i="1"/>
  <c r="BGU84" i="1"/>
  <c r="BGU88" i="1"/>
  <c r="BGU92" i="1"/>
  <c r="BGU96" i="1"/>
  <c r="BGU100" i="1"/>
  <c r="BGU104" i="1"/>
  <c r="BGU108" i="1"/>
  <c r="BGU69" i="1"/>
  <c r="BGU73" i="1"/>
  <c r="BGU77" i="1"/>
  <c r="BGU81" i="1"/>
  <c r="BGU85" i="1"/>
  <c r="BGU89" i="1"/>
  <c r="BGU93" i="1"/>
  <c r="BGU97" i="1"/>
  <c r="BGU101" i="1"/>
  <c r="BGU105" i="1"/>
  <c r="BGU66" i="1"/>
  <c r="BGU70" i="1"/>
  <c r="BGU74" i="1"/>
  <c r="BGU78" i="1"/>
  <c r="BGU82" i="1"/>
  <c r="BGU86" i="1"/>
  <c r="BGU90" i="1"/>
  <c r="BGU94" i="1"/>
  <c r="BGU98" i="1"/>
  <c r="BGU102" i="1"/>
  <c r="BGU106" i="1"/>
  <c r="BGU110" i="1"/>
  <c r="BGU111" i="1"/>
  <c r="BGU115" i="1"/>
  <c r="BGU119" i="1"/>
  <c r="BGU123" i="1"/>
  <c r="BGU127" i="1"/>
  <c r="BGU131" i="1"/>
  <c r="BGU135" i="1"/>
  <c r="BGU139" i="1"/>
  <c r="BGU143" i="1"/>
  <c r="BGU147" i="1"/>
  <c r="BGU151" i="1"/>
  <c r="BGU112" i="1"/>
  <c r="BGU116" i="1"/>
  <c r="BGU120" i="1"/>
  <c r="BGU124" i="1"/>
  <c r="BGU128" i="1"/>
  <c r="BGU132" i="1"/>
  <c r="BGU136" i="1"/>
  <c r="BGU140" i="1"/>
  <c r="BGU144" i="1"/>
  <c r="BGU148" i="1"/>
  <c r="BGU152" i="1"/>
  <c r="BGU113" i="1"/>
  <c r="BGU117" i="1"/>
  <c r="BGU121" i="1"/>
  <c r="BGU125" i="1"/>
  <c r="BGU129" i="1"/>
  <c r="BGU133" i="1"/>
  <c r="BGU137" i="1"/>
  <c r="BGU141" i="1"/>
  <c r="BGU145" i="1"/>
  <c r="BGU149" i="1"/>
  <c r="BGU153" i="1"/>
  <c r="BGU109" i="1"/>
  <c r="BGU114" i="1"/>
  <c r="BGU118" i="1"/>
  <c r="BGU122" i="1"/>
  <c r="BGU126" i="1"/>
  <c r="BGU130" i="1"/>
  <c r="BGU134" i="1"/>
  <c r="BGU138" i="1"/>
  <c r="BGU142" i="1"/>
  <c r="BGU146" i="1"/>
  <c r="BGU150" i="1"/>
  <c r="BGU154" i="1"/>
  <c r="BGU157" i="1"/>
  <c r="BGU161" i="1"/>
  <c r="BGU165" i="1"/>
  <c r="BGU169" i="1"/>
  <c r="BGU173" i="1"/>
  <c r="BGU177" i="1"/>
  <c r="BGU181" i="1"/>
  <c r="BGU185" i="1"/>
  <c r="BGU189" i="1"/>
  <c r="BGU193" i="1"/>
  <c r="BGU197" i="1"/>
  <c r="BGU201" i="1"/>
  <c r="BGU158" i="1"/>
  <c r="BGU162" i="1"/>
  <c r="BGU166" i="1"/>
  <c r="BGU170" i="1"/>
  <c r="BGU174" i="1"/>
  <c r="BGU178" i="1"/>
  <c r="BGU182" i="1"/>
  <c r="BGU186" i="1"/>
  <c r="BGU190" i="1"/>
  <c r="BGU194" i="1"/>
  <c r="BGU198" i="1"/>
  <c r="BGU202" i="1"/>
  <c r="BGU155" i="1"/>
  <c r="BGU159" i="1"/>
  <c r="BGU163" i="1"/>
  <c r="BGU167" i="1"/>
  <c r="BGU171" i="1"/>
  <c r="BGU175" i="1"/>
  <c r="BGU179" i="1"/>
  <c r="BGU183" i="1"/>
  <c r="BGU187" i="1"/>
  <c r="BGU191" i="1"/>
  <c r="BGU195" i="1"/>
  <c r="BGU199" i="1"/>
  <c r="BGU156" i="1"/>
  <c r="BGU160" i="1"/>
  <c r="BGU164" i="1"/>
  <c r="BGU168" i="1"/>
  <c r="BGU172" i="1"/>
  <c r="BGU176" i="1"/>
  <c r="BGU180" i="1"/>
  <c r="BGU184" i="1"/>
  <c r="BGU188" i="1"/>
  <c r="BGU192" i="1"/>
  <c r="BGU196" i="1"/>
  <c r="BGU200" i="1"/>
  <c r="BGU207" i="1"/>
  <c r="BGU211" i="1"/>
  <c r="BGU215" i="1"/>
  <c r="BGU219" i="1"/>
  <c r="BGU223" i="1"/>
  <c r="BGU227" i="1"/>
  <c r="BGU231" i="1"/>
  <c r="BGU235" i="1"/>
  <c r="BGU239" i="1"/>
  <c r="BGU243" i="1"/>
  <c r="BGU247" i="1"/>
  <c r="BGU204" i="1"/>
  <c r="BGU208" i="1"/>
  <c r="BGU212" i="1"/>
  <c r="BGU216" i="1"/>
  <c r="BGU220" i="1"/>
  <c r="BGU224" i="1"/>
  <c r="BGU228" i="1"/>
  <c r="BGU232" i="1"/>
  <c r="BGU236" i="1"/>
  <c r="BGU240" i="1"/>
  <c r="BGU244" i="1"/>
  <c r="BGU248" i="1"/>
  <c r="BGU205" i="1"/>
  <c r="BGU209" i="1"/>
  <c r="BGU213" i="1"/>
  <c r="BGU217" i="1"/>
  <c r="BGU221" i="1"/>
  <c r="BGU225" i="1"/>
  <c r="BGU229" i="1"/>
  <c r="BGU233" i="1"/>
  <c r="BGU237" i="1"/>
  <c r="BGU241" i="1"/>
  <c r="BGU245" i="1"/>
  <c r="BGU249" i="1"/>
  <c r="BGU203" i="1"/>
  <c r="BGU206" i="1"/>
  <c r="BGU210" i="1"/>
  <c r="BGU214" i="1"/>
  <c r="BGU218" i="1"/>
  <c r="BGU222" i="1"/>
  <c r="BGU226" i="1"/>
  <c r="BGU230" i="1"/>
  <c r="BGU234" i="1"/>
  <c r="BGU238" i="1"/>
  <c r="BGU242" i="1"/>
  <c r="BGU246" i="1"/>
  <c r="BGU250" i="1"/>
  <c r="BGQ9" i="1"/>
  <c r="BGQ13" i="1"/>
  <c r="BGQ10" i="1"/>
  <c r="BGQ14" i="1"/>
  <c r="BGQ11" i="1"/>
  <c r="BGQ8" i="1"/>
  <c r="BGQ12" i="1"/>
  <c r="BGQ18" i="1"/>
  <c r="BGQ22" i="1"/>
  <c r="BGQ26" i="1"/>
  <c r="BGQ30" i="1"/>
  <c r="BGQ34" i="1"/>
  <c r="BGQ15" i="1"/>
  <c r="BGQ19" i="1"/>
  <c r="BGQ23" i="1"/>
  <c r="BGQ27" i="1"/>
  <c r="BGQ31" i="1"/>
  <c r="BGQ35" i="1"/>
  <c r="BGQ39" i="1"/>
  <c r="BGQ16" i="1"/>
  <c r="BGQ20" i="1"/>
  <c r="BGQ24" i="1"/>
  <c r="BGQ28" i="1"/>
  <c r="BGQ32" i="1"/>
  <c r="BGQ36" i="1"/>
  <c r="BGQ17" i="1"/>
  <c r="BGQ21" i="1"/>
  <c r="BGQ25" i="1"/>
  <c r="BGQ29" i="1"/>
  <c r="BGQ33" i="1"/>
  <c r="BGQ37" i="1"/>
  <c r="BGQ38" i="1"/>
  <c r="BGQ41" i="1"/>
  <c r="BGQ45" i="1"/>
  <c r="BGQ49" i="1"/>
  <c r="BGQ53" i="1"/>
  <c r="BGQ57" i="1"/>
  <c r="BGQ61" i="1"/>
  <c r="BGQ40" i="1"/>
  <c r="BGQ42" i="1"/>
  <c r="BGQ46" i="1"/>
  <c r="BGQ50" i="1"/>
  <c r="BGQ54" i="1"/>
  <c r="BGQ58" i="1"/>
  <c r="BGQ62" i="1"/>
  <c r="BGQ43" i="1"/>
  <c r="BGQ47" i="1"/>
  <c r="BGQ51" i="1"/>
  <c r="BGQ55" i="1"/>
  <c r="BGQ59" i="1"/>
  <c r="BGQ44" i="1"/>
  <c r="BGQ48" i="1"/>
  <c r="BGQ52" i="1"/>
  <c r="BGQ56" i="1"/>
  <c r="BGQ60" i="1"/>
  <c r="BGQ64" i="1"/>
  <c r="BGQ67" i="1"/>
  <c r="BGQ71" i="1"/>
  <c r="BGQ75" i="1"/>
  <c r="BGQ79" i="1"/>
  <c r="BGQ83" i="1"/>
  <c r="BGQ87" i="1"/>
  <c r="BGQ91" i="1"/>
  <c r="BGQ95" i="1"/>
  <c r="BGQ99" i="1"/>
  <c r="BGQ103" i="1"/>
  <c r="BGQ107" i="1"/>
  <c r="BGQ68" i="1"/>
  <c r="BGQ72" i="1"/>
  <c r="BGQ76" i="1"/>
  <c r="BGQ80" i="1"/>
  <c r="BGQ84" i="1"/>
  <c r="BGQ88" i="1"/>
  <c r="BGQ92" i="1"/>
  <c r="BGQ96" i="1"/>
  <c r="BGQ100" i="1"/>
  <c r="BGQ104" i="1"/>
  <c r="BGQ108" i="1"/>
  <c r="BGQ63" i="1"/>
  <c r="BGQ69" i="1"/>
  <c r="BGQ73" i="1"/>
  <c r="BGQ77" i="1"/>
  <c r="BGQ81" i="1"/>
  <c r="BGQ85" i="1"/>
  <c r="BGQ89" i="1"/>
  <c r="BGQ93" i="1"/>
  <c r="BGQ97" i="1"/>
  <c r="BGQ101" i="1"/>
  <c r="BGQ105" i="1"/>
  <c r="BGQ65" i="1"/>
  <c r="BGQ66" i="1"/>
  <c r="BGQ70" i="1"/>
  <c r="BGQ74" i="1"/>
  <c r="BGQ78" i="1"/>
  <c r="BGQ82" i="1"/>
  <c r="BGQ86" i="1"/>
  <c r="BGQ90" i="1"/>
  <c r="BGQ94" i="1"/>
  <c r="BGQ98" i="1"/>
  <c r="BGQ102" i="1"/>
  <c r="BGQ106" i="1"/>
  <c r="BGQ110" i="1"/>
  <c r="BGQ111" i="1"/>
  <c r="BGQ115" i="1"/>
  <c r="BGQ119" i="1"/>
  <c r="BGQ123" i="1"/>
  <c r="BGQ127" i="1"/>
  <c r="BGQ131" i="1"/>
  <c r="BGQ135" i="1"/>
  <c r="BGQ139" i="1"/>
  <c r="BGQ143" i="1"/>
  <c r="BGQ147" i="1"/>
  <c r="BGQ151" i="1"/>
  <c r="BGQ109" i="1"/>
  <c r="BGQ112" i="1"/>
  <c r="BGQ116" i="1"/>
  <c r="BGQ120" i="1"/>
  <c r="BGQ124" i="1"/>
  <c r="BGQ128" i="1"/>
  <c r="BGQ132" i="1"/>
  <c r="BGQ136" i="1"/>
  <c r="BGQ140" i="1"/>
  <c r="BGQ144" i="1"/>
  <c r="BGQ148" i="1"/>
  <c r="BGQ152" i="1"/>
  <c r="BGQ113" i="1"/>
  <c r="BGQ117" i="1"/>
  <c r="BGQ121" i="1"/>
  <c r="BGQ125" i="1"/>
  <c r="BGQ129" i="1"/>
  <c r="BGQ133" i="1"/>
  <c r="BGQ137" i="1"/>
  <c r="BGQ141" i="1"/>
  <c r="BGQ145" i="1"/>
  <c r="BGQ149" i="1"/>
  <c r="BGQ153" i="1"/>
  <c r="BGQ114" i="1"/>
  <c r="BGQ118" i="1"/>
  <c r="BGQ122" i="1"/>
  <c r="BGQ126" i="1"/>
  <c r="BGQ130" i="1"/>
  <c r="BGQ134" i="1"/>
  <c r="BGQ138" i="1"/>
  <c r="BGQ142" i="1"/>
  <c r="BGQ146" i="1"/>
  <c r="BGQ150" i="1"/>
  <c r="BGQ154" i="1"/>
  <c r="BGQ155" i="1"/>
  <c r="BGQ157" i="1"/>
  <c r="BGQ161" i="1"/>
  <c r="BGQ165" i="1"/>
  <c r="BGQ169" i="1"/>
  <c r="BGQ173" i="1"/>
  <c r="BGQ177" i="1"/>
  <c r="BGQ181" i="1"/>
  <c r="BGQ185" i="1"/>
  <c r="BGQ189" i="1"/>
  <c r="BGQ193" i="1"/>
  <c r="BGQ197" i="1"/>
  <c r="BGQ201" i="1"/>
  <c r="BGQ158" i="1"/>
  <c r="BGQ162" i="1"/>
  <c r="BGQ166" i="1"/>
  <c r="BGQ170" i="1"/>
  <c r="BGQ174" i="1"/>
  <c r="BGQ178" i="1"/>
  <c r="BGQ182" i="1"/>
  <c r="BGQ186" i="1"/>
  <c r="BGQ190" i="1"/>
  <c r="BGQ194" i="1"/>
  <c r="BGQ198" i="1"/>
  <c r="BGQ202" i="1"/>
  <c r="BGQ159" i="1"/>
  <c r="BGQ163" i="1"/>
  <c r="BGQ167" i="1"/>
  <c r="BGQ171" i="1"/>
  <c r="BGQ175" i="1"/>
  <c r="BGQ179" i="1"/>
  <c r="BGQ183" i="1"/>
  <c r="BGQ187" i="1"/>
  <c r="BGQ191" i="1"/>
  <c r="BGQ195" i="1"/>
  <c r="BGQ199" i="1"/>
  <c r="BGQ156" i="1"/>
  <c r="BGQ160" i="1"/>
  <c r="BGQ164" i="1"/>
  <c r="BGQ168" i="1"/>
  <c r="BGQ172" i="1"/>
  <c r="BGQ176" i="1"/>
  <c r="BGQ180" i="1"/>
  <c r="BGQ184" i="1"/>
  <c r="BGQ188" i="1"/>
  <c r="BGQ192" i="1"/>
  <c r="BGQ196" i="1"/>
  <c r="BGQ200" i="1"/>
  <c r="BGQ207" i="1"/>
  <c r="BGQ211" i="1"/>
  <c r="BGQ215" i="1"/>
  <c r="BGQ219" i="1"/>
  <c r="BGQ223" i="1"/>
  <c r="BGQ227" i="1"/>
  <c r="BGQ231" i="1"/>
  <c r="BGQ235" i="1"/>
  <c r="BGQ239" i="1"/>
  <c r="BGQ243" i="1"/>
  <c r="BGQ247" i="1"/>
  <c r="BGQ203" i="1"/>
  <c r="BGQ204" i="1"/>
  <c r="BGQ208" i="1"/>
  <c r="BGQ212" i="1"/>
  <c r="BGQ216" i="1"/>
  <c r="BGQ220" i="1"/>
  <c r="BGQ224" i="1"/>
  <c r="BGQ228" i="1"/>
  <c r="BGQ232" i="1"/>
  <c r="BGQ236" i="1"/>
  <c r="BGQ240" i="1"/>
  <c r="BGQ244" i="1"/>
  <c r="BGQ248" i="1"/>
  <c r="BGQ205" i="1"/>
  <c r="BGQ209" i="1"/>
  <c r="BGQ213" i="1"/>
  <c r="BGQ217" i="1"/>
  <c r="BGQ221" i="1"/>
  <c r="BGQ225" i="1"/>
  <c r="BGQ229" i="1"/>
  <c r="BGQ233" i="1"/>
  <c r="BGQ237" i="1"/>
  <c r="BGQ241" i="1"/>
  <c r="BGQ245" i="1"/>
  <c r="BGQ249" i="1"/>
  <c r="BGQ206" i="1"/>
  <c r="BGQ210" i="1"/>
  <c r="BGQ214" i="1"/>
  <c r="BGQ218" i="1"/>
  <c r="BGQ222" i="1"/>
  <c r="BGQ226" i="1"/>
  <c r="BGQ230" i="1"/>
  <c r="BGQ234" i="1"/>
  <c r="BGQ238" i="1"/>
  <c r="BGQ242" i="1"/>
  <c r="BGQ246" i="1"/>
  <c r="BGQ250" i="1"/>
  <c r="BGM9" i="1"/>
  <c r="BGM13" i="1"/>
  <c r="BGM10" i="1"/>
  <c r="BGM14" i="1"/>
  <c r="BGM11" i="1"/>
  <c r="BGM8" i="1"/>
  <c r="BGM12" i="1"/>
  <c r="BGM18" i="1"/>
  <c r="BGM22" i="1"/>
  <c r="BGM26" i="1"/>
  <c r="BGM30" i="1"/>
  <c r="BGM34" i="1"/>
  <c r="BGM19" i="1"/>
  <c r="BGM23" i="1"/>
  <c r="BGM27" i="1"/>
  <c r="BGM31" i="1"/>
  <c r="BGM35" i="1"/>
  <c r="BGM39" i="1"/>
  <c r="BGM16" i="1"/>
  <c r="BGM20" i="1"/>
  <c r="BGM24" i="1"/>
  <c r="BGM28" i="1"/>
  <c r="BGM32" i="1"/>
  <c r="BGM36" i="1"/>
  <c r="BGM15" i="1"/>
  <c r="BGM17" i="1"/>
  <c r="BGM21" i="1"/>
  <c r="BGM25" i="1"/>
  <c r="BGM29" i="1"/>
  <c r="BGM33" i="1"/>
  <c r="BGM37" i="1"/>
  <c r="BGM41" i="1"/>
  <c r="BGM45" i="1"/>
  <c r="BGM49" i="1"/>
  <c r="BGM53" i="1"/>
  <c r="BGM57" i="1"/>
  <c r="BGM61" i="1"/>
  <c r="BGM42" i="1"/>
  <c r="BGM46" i="1"/>
  <c r="BGM50" i="1"/>
  <c r="BGM54" i="1"/>
  <c r="BGM58" i="1"/>
  <c r="BGM62" i="1"/>
  <c r="BGM38" i="1"/>
  <c r="BGM43" i="1"/>
  <c r="BGM47" i="1"/>
  <c r="BGM51" i="1"/>
  <c r="BGM55" i="1"/>
  <c r="BGM59" i="1"/>
  <c r="BGM40" i="1"/>
  <c r="BGM44" i="1"/>
  <c r="BGM48" i="1"/>
  <c r="BGM52" i="1"/>
  <c r="BGM56" i="1"/>
  <c r="BGM60" i="1"/>
  <c r="BGM64" i="1"/>
  <c r="BGM63" i="1"/>
  <c r="BGM67" i="1"/>
  <c r="BGM71" i="1"/>
  <c r="BGM75" i="1"/>
  <c r="BGM79" i="1"/>
  <c r="BGM83" i="1"/>
  <c r="BGM87" i="1"/>
  <c r="BGM91" i="1"/>
  <c r="BGM95" i="1"/>
  <c r="BGM99" i="1"/>
  <c r="BGM103" i="1"/>
  <c r="BGM107" i="1"/>
  <c r="BGM65" i="1"/>
  <c r="BGM68" i="1"/>
  <c r="BGM72" i="1"/>
  <c r="BGM76" i="1"/>
  <c r="BGM80" i="1"/>
  <c r="BGM84" i="1"/>
  <c r="BGM88" i="1"/>
  <c r="BGM92" i="1"/>
  <c r="BGM96" i="1"/>
  <c r="BGM100" i="1"/>
  <c r="BGM104" i="1"/>
  <c r="BGM108" i="1"/>
  <c r="BGM69" i="1"/>
  <c r="BGM73" i="1"/>
  <c r="BGM77" i="1"/>
  <c r="BGM81" i="1"/>
  <c r="BGM85" i="1"/>
  <c r="BGM89" i="1"/>
  <c r="BGM93" i="1"/>
  <c r="BGM97" i="1"/>
  <c r="BGM101" i="1"/>
  <c r="BGM105" i="1"/>
  <c r="BGM66" i="1"/>
  <c r="BGM70" i="1"/>
  <c r="BGM74" i="1"/>
  <c r="BGM78" i="1"/>
  <c r="BGM82" i="1"/>
  <c r="BGM86" i="1"/>
  <c r="BGM90" i="1"/>
  <c r="BGM94" i="1"/>
  <c r="BGM98" i="1"/>
  <c r="BGM102" i="1"/>
  <c r="BGM106" i="1"/>
  <c r="BGM110" i="1"/>
  <c r="BGM111" i="1"/>
  <c r="BGM115" i="1"/>
  <c r="BGM119" i="1"/>
  <c r="BGM123" i="1"/>
  <c r="BGM127" i="1"/>
  <c r="BGM131" i="1"/>
  <c r="BGM135" i="1"/>
  <c r="BGM139" i="1"/>
  <c r="BGM143" i="1"/>
  <c r="BGM147" i="1"/>
  <c r="BGM151" i="1"/>
  <c r="BGM112" i="1"/>
  <c r="BGM116" i="1"/>
  <c r="BGM120" i="1"/>
  <c r="BGM124" i="1"/>
  <c r="BGM128" i="1"/>
  <c r="BGM132" i="1"/>
  <c r="BGM136" i="1"/>
  <c r="BGM140" i="1"/>
  <c r="BGM144" i="1"/>
  <c r="BGM148" i="1"/>
  <c r="BGM152" i="1"/>
  <c r="BGM113" i="1"/>
  <c r="BGM117" i="1"/>
  <c r="BGM121" i="1"/>
  <c r="BGM125" i="1"/>
  <c r="BGM129" i="1"/>
  <c r="BGM133" i="1"/>
  <c r="BGM137" i="1"/>
  <c r="BGM141" i="1"/>
  <c r="BGM145" i="1"/>
  <c r="BGM149" i="1"/>
  <c r="BGM153" i="1"/>
  <c r="BGM109" i="1"/>
  <c r="BGM114" i="1"/>
  <c r="BGM118" i="1"/>
  <c r="BGM122" i="1"/>
  <c r="BGM126" i="1"/>
  <c r="BGM130" i="1"/>
  <c r="BGM134" i="1"/>
  <c r="BGM138" i="1"/>
  <c r="BGM142" i="1"/>
  <c r="BGM146" i="1"/>
  <c r="BGM150" i="1"/>
  <c r="BGM154" i="1"/>
  <c r="BGM157" i="1"/>
  <c r="BGM161" i="1"/>
  <c r="BGM165" i="1"/>
  <c r="BGM169" i="1"/>
  <c r="BGM173" i="1"/>
  <c r="BGM177" i="1"/>
  <c r="BGM181" i="1"/>
  <c r="BGM185" i="1"/>
  <c r="BGM189" i="1"/>
  <c r="BGM193" i="1"/>
  <c r="BGM197" i="1"/>
  <c r="BGM201" i="1"/>
  <c r="BGM158" i="1"/>
  <c r="BGM162" i="1"/>
  <c r="BGM166" i="1"/>
  <c r="BGM170" i="1"/>
  <c r="BGM174" i="1"/>
  <c r="BGM178" i="1"/>
  <c r="BGM182" i="1"/>
  <c r="BGM186" i="1"/>
  <c r="BGM190" i="1"/>
  <c r="BGM194" i="1"/>
  <c r="BGM198" i="1"/>
  <c r="BGM202" i="1"/>
  <c r="BGM155" i="1"/>
  <c r="BGM159" i="1"/>
  <c r="BGM163" i="1"/>
  <c r="BGM167" i="1"/>
  <c r="BGM171" i="1"/>
  <c r="BGM175" i="1"/>
  <c r="BGM179" i="1"/>
  <c r="BGM183" i="1"/>
  <c r="BGM187" i="1"/>
  <c r="BGM191" i="1"/>
  <c r="BGM195" i="1"/>
  <c r="BGM199" i="1"/>
  <c r="BGM156" i="1"/>
  <c r="BGM160" i="1"/>
  <c r="BGM164" i="1"/>
  <c r="BGM168" i="1"/>
  <c r="BGM172" i="1"/>
  <c r="BGM176" i="1"/>
  <c r="BGM180" i="1"/>
  <c r="BGM184" i="1"/>
  <c r="BGM188" i="1"/>
  <c r="BGM192" i="1"/>
  <c r="BGM196" i="1"/>
  <c r="BGM200" i="1"/>
  <c r="BGM207" i="1"/>
  <c r="BGM211" i="1"/>
  <c r="BGM215" i="1"/>
  <c r="BGM219" i="1"/>
  <c r="BGM223" i="1"/>
  <c r="BGM227" i="1"/>
  <c r="BGM231" i="1"/>
  <c r="BGM235" i="1"/>
  <c r="BGM239" i="1"/>
  <c r="BGM243" i="1"/>
  <c r="BGM247" i="1"/>
  <c r="BGM204" i="1"/>
  <c r="BGM208" i="1"/>
  <c r="BGM212" i="1"/>
  <c r="BGM216" i="1"/>
  <c r="BGM220" i="1"/>
  <c r="BGM224" i="1"/>
  <c r="BGM228" i="1"/>
  <c r="BGM232" i="1"/>
  <c r="BGM236" i="1"/>
  <c r="BGM240" i="1"/>
  <c r="BGM244" i="1"/>
  <c r="BGM248" i="1"/>
  <c r="BGM205" i="1"/>
  <c r="BGM209" i="1"/>
  <c r="BGM213" i="1"/>
  <c r="BGM217" i="1"/>
  <c r="BGM221" i="1"/>
  <c r="BGM225" i="1"/>
  <c r="BGM229" i="1"/>
  <c r="BGM233" i="1"/>
  <c r="BGM237" i="1"/>
  <c r="BGM241" i="1"/>
  <c r="BGM245" i="1"/>
  <c r="BGM249" i="1"/>
  <c r="BGM203" i="1"/>
  <c r="BGM206" i="1"/>
  <c r="BGM210" i="1"/>
  <c r="BGM214" i="1"/>
  <c r="BGM218" i="1"/>
  <c r="BGM222" i="1"/>
  <c r="BGM226" i="1"/>
  <c r="BGM230" i="1"/>
  <c r="BGM234" i="1"/>
  <c r="BGM238" i="1"/>
  <c r="BGM242" i="1"/>
  <c r="BGM246" i="1"/>
  <c r="BGM250" i="1"/>
  <c r="BGI9" i="1"/>
  <c r="BGI13" i="1"/>
  <c r="BGI10" i="1"/>
  <c r="BGI14" i="1"/>
  <c r="BGI11" i="1"/>
  <c r="BGI8" i="1"/>
  <c r="BGI12" i="1"/>
  <c r="BGI18" i="1"/>
  <c r="BGI22" i="1"/>
  <c r="BGI26" i="1"/>
  <c r="BGI30" i="1"/>
  <c r="BGI34" i="1"/>
  <c r="BGI15" i="1"/>
  <c r="BGI19" i="1"/>
  <c r="BGI23" i="1"/>
  <c r="BGI27" i="1"/>
  <c r="BGI31" i="1"/>
  <c r="BGI35" i="1"/>
  <c r="BGI39" i="1"/>
  <c r="BGI16" i="1"/>
  <c r="BGI20" i="1"/>
  <c r="BGI24" i="1"/>
  <c r="BGI28" i="1"/>
  <c r="BGI32" i="1"/>
  <c r="BGI36" i="1"/>
  <c r="BGI17" i="1"/>
  <c r="BGI21" i="1"/>
  <c r="BGI25" i="1"/>
  <c r="BGI29" i="1"/>
  <c r="BGI33" i="1"/>
  <c r="BGI37" i="1"/>
  <c r="BGI38" i="1"/>
  <c r="BGI41" i="1"/>
  <c r="BGI45" i="1"/>
  <c r="BGI49" i="1"/>
  <c r="BGI53" i="1"/>
  <c r="BGI57" i="1"/>
  <c r="BGI61" i="1"/>
  <c r="BGI40" i="1"/>
  <c r="BGI42" i="1"/>
  <c r="BGI46" i="1"/>
  <c r="BGI50" i="1"/>
  <c r="BGI54" i="1"/>
  <c r="BGI58" i="1"/>
  <c r="BGI62" i="1"/>
  <c r="BGI43" i="1"/>
  <c r="BGI47" i="1"/>
  <c r="BGI51" i="1"/>
  <c r="BGI55" i="1"/>
  <c r="BGI59" i="1"/>
  <c r="BGI44" i="1"/>
  <c r="BGI48" i="1"/>
  <c r="BGI52" i="1"/>
  <c r="BGI56" i="1"/>
  <c r="BGI60" i="1"/>
  <c r="BGI64" i="1"/>
  <c r="BGI67" i="1"/>
  <c r="BGI71" i="1"/>
  <c r="BGI75" i="1"/>
  <c r="BGI79" i="1"/>
  <c r="BGI83" i="1"/>
  <c r="BGI87" i="1"/>
  <c r="BGI91" i="1"/>
  <c r="BGI95" i="1"/>
  <c r="BGI99" i="1"/>
  <c r="BGI103" i="1"/>
  <c r="BGI107" i="1"/>
  <c r="BGI68" i="1"/>
  <c r="BGI72" i="1"/>
  <c r="BGI76" i="1"/>
  <c r="BGI80" i="1"/>
  <c r="BGI84" i="1"/>
  <c r="BGI88" i="1"/>
  <c r="BGI92" i="1"/>
  <c r="BGI96" i="1"/>
  <c r="BGI100" i="1"/>
  <c r="BGI104" i="1"/>
  <c r="BGI108" i="1"/>
  <c r="BGI63" i="1"/>
  <c r="BGI69" i="1"/>
  <c r="BGI73" i="1"/>
  <c r="BGI77" i="1"/>
  <c r="BGI81" i="1"/>
  <c r="BGI85" i="1"/>
  <c r="BGI89" i="1"/>
  <c r="BGI93" i="1"/>
  <c r="BGI97" i="1"/>
  <c r="BGI101" i="1"/>
  <c r="BGI105" i="1"/>
  <c r="BGI65" i="1"/>
  <c r="BGI66" i="1"/>
  <c r="BGI70" i="1"/>
  <c r="BGI74" i="1"/>
  <c r="BGI78" i="1"/>
  <c r="BGI82" i="1"/>
  <c r="BGI86" i="1"/>
  <c r="BGI90" i="1"/>
  <c r="BGI94" i="1"/>
  <c r="BGI98" i="1"/>
  <c r="BGI102" i="1"/>
  <c r="BGI106" i="1"/>
  <c r="BGI110" i="1"/>
  <c r="BGI111" i="1"/>
  <c r="BGI115" i="1"/>
  <c r="BGI119" i="1"/>
  <c r="BGI123" i="1"/>
  <c r="BGI127" i="1"/>
  <c r="BGI131" i="1"/>
  <c r="BGI135" i="1"/>
  <c r="BGI139" i="1"/>
  <c r="BGI143" i="1"/>
  <c r="BGI147" i="1"/>
  <c r="BGI151" i="1"/>
  <c r="BGI109" i="1"/>
  <c r="BGI112" i="1"/>
  <c r="BGI116" i="1"/>
  <c r="BGI120" i="1"/>
  <c r="BGI124" i="1"/>
  <c r="BGI128" i="1"/>
  <c r="BGI132" i="1"/>
  <c r="BGI136" i="1"/>
  <c r="BGI140" i="1"/>
  <c r="BGI144" i="1"/>
  <c r="BGI148" i="1"/>
  <c r="BGI152" i="1"/>
  <c r="BGI113" i="1"/>
  <c r="BGI117" i="1"/>
  <c r="BGI121" i="1"/>
  <c r="BGI125" i="1"/>
  <c r="BGI129" i="1"/>
  <c r="BGI133" i="1"/>
  <c r="BGI137" i="1"/>
  <c r="BGI141" i="1"/>
  <c r="BGI145" i="1"/>
  <c r="BGI149" i="1"/>
  <c r="BGI153" i="1"/>
  <c r="BGI114" i="1"/>
  <c r="BGI118" i="1"/>
  <c r="BGI122" i="1"/>
  <c r="BGI126" i="1"/>
  <c r="BGI130" i="1"/>
  <c r="BGI134" i="1"/>
  <c r="BGI138" i="1"/>
  <c r="BGI142" i="1"/>
  <c r="BGI146" i="1"/>
  <c r="BGI150" i="1"/>
  <c r="BGI154" i="1"/>
  <c r="BGI155" i="1"/>
  <c r="BGI157" i="1"/>
  <c r="BGI161" i="1"/>
  <c r="BGI165" i="1"/>
  <c r="BGI169" i="1"/>
  <c r="BGI173" i="1"/>
  <c r="BGI177" i="1"/>
  <c r="BGI181" i="1"/>
  <c r="BGI185" i="1"/>
  <c r="BGI189" i="1"/>
  <c r="BGI193" i="1"/>
  <c r="BGI197" i="1"/>
  <c r="BGI201" i="1"/>
  <c r="BGI158" i="1"/>
  <c r="BGI162" i="1"/>
  <c r="BGI166" i="1"/>
  <c r="BGI170" i="1"/>
  <c r="BGI174" i="1"/>
  <c r="BGI178" i="1"/>
  <c r="BGI182" i="1"/>
  <c r="BGI186" i="1"/>
  <c r="BGI190" i="1"/>
  <c r="BGI194" i="1"/>
  <c r="BGI198" i="1"/>
  <c r="BGI202" i="1"/>
  <c r="BGI159" i="1"/>
  <c r="BGI163" i="1"/>
  <c r="BGI167" i="1"/>
  <c r="BGI171" i="1"/>
  <c r="BGI175" i="1"/>
  <c r="BGI179" i="1"/>
  <c r="BGI183" i="1"/>
  <c r="BGI187" i="1"/>
  <c r="BGI191" i="1"/>
  <c r="BGI195" i="1"/>
  <c r="BGI199" i="1"/>
  <c r="BGI156" i="1"/>
  <c r="BGI160" i="1"/>
  <c r="BGI164" i="1"/>
  <c r="BGI168" i="1"/>
  <c r="BGI172" i="1"/>
  <c r="BGI176" i="1"/>
  <c r="BGI180" i="1"/>
  <c r="BGI184" i="1"/>
  <c r="BGI188" i="1"/>
  <c r="BGI192" i="1"/>
  <c r="BGI196" i="1"/>
  <c r="BGI200" i="1"/>
  <c r="BGI207" i="1"/>
  <c r="BGI211" i="1"/>
  <c r="BGI215" i="1"/>
  <c r="BGI219" i="1"/>
  <c r="BGI223" i="1"/>
  <c r="BGI227" i="1"/>
  <c r="BGI231" i="1"/>
  <c r="BGI235" i="1"/>
  <c r="BGI239" i="1"/>
  <c r="BGI243" i="1"/>
  <c r="BGI247" i="1"/>
  <c r="BGI203" i="1"/>
  <c r="BGI204" i="1"/>
  <c r="BGI208" i="1"/>
  <c r="BGI212" i="1"/>
  <c r="BGI216" i="1"/>
  <c r="BGI220" i="1"/>
  <c r="BGI224" i="1"/>
  <c r="BGI228" i="1"/>
  <c r="BGI232" i="1"/>
  <c r="BGI236" i="1"/>
  <c r="BGI240" i="1"/>
  <c r="BGI244" i="1"/>
  <c r="BGI248" i="1"/>
  <c r="BGI205" i="1"/>
  <c r="BGI209" i="1"/>
  <c r="BGI213" i="1"/>
  <c r="BGI217" i="1"/>
  <c r="BGI221" i="1"/>
  <c r="BGI225" i="1"/>
  <c r="BGI229" i="1"/>
  <c r="BGI233" i="1"/>
  <c r="BGI237" i="1"/>
  <c r="BGI241" i="1"/>
  <c r="BGI245" i="1"/>
  <c r="BGI249" i="1"/>
  <c r="BGI206" i="1"/>
  <c r="BGI210" i="1"/>
  <c r="BGI214" i="1"/>
  <c r="BGI218" i="1"/>
  <c r="BGI222" i="1"/>
  <c r="BGI226" i="1"/>
  <c r="BGI230" i="1"/>
  <c r="BGI234" i="1"/>
  <c r="BGI238" i="1"/>
  <c r="BGI242" i="1"/>
  <c r="BGI246" i="1"/>
  <c r="BGI250" i="1"/>
  <c r="BGE9" i="1"/>
  <c r="BGE13" i="1"/>
  <c r="BGE10" i="1"/>
  <c r="BGE14" i="1"/>
  <c r="BGE11" i="1"/>
  <c r="BGE8" i="1"/>
  <c r="BGE12" i="1"/>
  <c r="BGE18" i="1"/>
  <c r="BGE22" i="1"/>
  <c r="BGE26" i="1"/>
  <c r="BGE30" i="1"/>
  <c r="BGE34" i="1"/>
  <c r="BGE19" i="1"/>
  <c r="BGE23" i="1"/>
  <c r="BGE27" i="1"/>
  <c r="BGE31" i="1"/>
  <c r="BGE35" i="1"/>
  <c r="BGE39" i="1"/>
  <c r="BGE16" i="1"/>
  <c r="BGE20" i="1"/>
  <c r="BGE24" i="1"/>
  <c r="BGE28" i="1"/>
  <c r="BGE32" i="1"/>
  <c r="BGE36" i="1"/>
  <c r="BGE15" i="1"/>
  <c r="BGE17" i="1"/>
  <c r="BGE21" i="1"/>
  <c r="BGE25" i="1"/>
  <c r="BGE29" i="1"/>
  <c r="BGE33" i="1"/>
  <c r="BGE37" i="1"/>
  <c r="BGE41" i="1"/>
  <c r="BGE45" i="1"/>
  <c r="BGE49" i="1"/>
  <c r="BGE53" i="1"/>
  <c r="BGE57" i="1"/>
  <c r="BGE61" i="1"/>
  <c r="BGE42" i="1"/>
  <c r="BGE46" i="1"/>
  <c r="BGE50" i="1"/>
  <c r="BGE54" i="1"/>
  <c r="BGE58" i="1"/>
  <c r="BGE62" i="1"/>
  <c r="BGE38" i="1"/>
  <c r="BGE43" i="1"/>
  <c r="BGE47" i="1"/>
  <c r="BGE51" i="1"/>
  <c r="BGE55" i="1"/>
  <c r="BGE59" i="1"/>
  <c r="BGE40" i="1"/>
  <c r="BGE44" i="1"/>
  <c r="BGE48" i="1"/>
  <c r="BGE52" i="1"/>
  <c r="BGE56" i="1"/>
  <c r="BGE60" i="1"/>
  <c r="BGE64" i="1"/>
  <c r="BGE63" i="1"/>
  <c r="BGE67" i="1"/>
  <c r="BGE71" i="1"/>
  <c r="BGE75" i="1"/>
  <c r="BGE79" i="1"/>
  <c r="BGE83" i="1"/>
  <c r="BGE87" i="1"/>
  <c r="BGE91" i="1"/>
  <c r="BGE95" i="1"/>
  <c r="BGE99" i="1"/>
  <c r="BGE103" i="1"/>
  <c r="BGE107" i="1"/>
  <c r="BGE65" i="1"/>
  <c r="BGE68" i="1"/>
  <c r="BGE72" i="1"/>
  <c r="BGE76" i="1"/>
  <c r="BGE80" i="1"/>
  <c r="BGE84" i="1"/>
  <c r="BGE88" i="1"/>
  <c r="BGE92" i="1"/>
  <c r="BGE96" i="1"/>
  <c r="BGE100" i="1"/>
  <c r="BGE104" i="1"/>
  <c r="BGE108" i="1"/>
  <c r="BGE69" i="1"/>
  <c r="BGE73" i="1"/>
  <c r="BGE77" i="1"/>
  <c r="BGE81" i="1"/>
  <c r="BGE85" i="1"/>
  <c r="BGE89" i="1"/>
  <c r="BGE93" i="1"/>
  <c r="BGE97" i="1"/>
  <c r="BGE101" i="1"/>
  <c r="BGE105" i="1"/>
  <c r="BGE66" i="1"/>
  <c r="BGE70" i="1"/>
  <c r="BGE74" i="1"/>
  <c r="BGE78" i="1"/>
  <c r="BGE82" i="1"/>
  <c r="BGE86" i="1"/>
  <c r="BGE90" i="1"/>
  <c r="BGE94" i="1"/>
  <c r="BGE98" i="1"/>
  <c r="BGE102" i="1"/>
  <c r="BGE106" i="1"/>
  <c r="BGE110" i="1"/>
  <c r="BGE111" i="1"/>
  <c r="BGE115" i="1"/>
  <c r="BGE119" i="1"/>
  <c r="BGE123" i="1"/>
  <c r="BGE127" i="1"/>
  <c r="BGE131" i="1"/>
  <c r="BGE135" i="1"/>
  <c r="BGE139" i="1"/>
  <c r="BGE143" i="1"/>
  <c r="BGE147" i="1"/>
  <c r="BGE151" i="1"/>
  <c r="BGE112" i="1"/>
  <c r="BGE116" i="1"/>
  <c r="BGE120" i="1"/>
  <c r="BGE124" i="1"/>
  <c r="BGE128" i="1"/>
  <c r="BGE132" i="1"/>
  <c r="BGE136" i="1"/>
  <c r="BGE140" i="1"/>
  <c r="BGE144" i="1"/>
  <c r="BGE148" i="1"/>
  <c r="BGE152" i="1"/>
  <c r="BGE113" i="1"/>
  <c r="BGE117" i="1"/>
  <c r="BGE121" i="1"/>
  <c r="BGE125" i="1"/>
  <c r="BGE129" i="1"/>
  <c r="BGE133" i="1"/>
  <c r="BGE137" i="1"/>
  <c r="BGE141" i="1"/>
  <c r="BGE145" i="1"/>
  <c r="BGE149" i="1"/>
  <c r="BGE153" i="1"/>
  <c r="BGE109" i="1"/>
  <c r="BGE114" i="1"/>
  <c r="BGE118" i="1"/>
  <c r="BGE122" i="1"/>
  <c r="BGE126" i="1"/>
  <c r="BGE130" i="1"/>
  <c r="BGE134" i="1"/>
  <c r="BGE138" i="1"/>
  <c r="BGE142" i="1"/>
  <c r="BGE146" i="1"/>
  <c r="BGE150" i="1"/>
  <c r="BGE154" i="1"/>
  <c r="BGE157" i="1"/>
  <c r="BGE161" i="1"/>
  <c r="BGE165" i="1"/>
  <c r="BGE169" i="1"/>
  <c r="BGE173" i="1"/>
  <c r="BGE177" i="1"/>
  <c r="BGE181" i="1"/>
  <c r="BGE185" i="1"/>
  <c r="BGE189" i="1"/>
  <c r="BGE193" i="1"/>
  <c r="BGE197" i="1"/>
  <c r="BGE201" i="1"/>
  <c r="BGE158" i="1"/>
  <c r="BGE162" i="1"/>
  <c r="BGE166" i="1"/>
  <c r="BGE170" i="1"/>
  <c r="BGE174" i="1"/>
  <c r="BGE178" i="1"/>
  <c r="BGE182" i="1"/>
  <c r="BGE186" i="1"/>
  <c r="BGE190" i="1"/>
  <c r="BGE194" i="1"/>
  <c r="BGE198" i="1"/>
  <c r="BGE202" i="1"/>
  <c r="BGE155" i="1"/>
  <c r="BGE159" i="1"/>
  <c r="BGE163" i="1"/>
  <c r="BGE167" i="1"/>
  <c r="BGE171" i="1"/>
  <c r="BGE175" i="1"/>
  <c r="BGE179" i="1"/>
  <c r="BGE183" i="1"/>
  <c r="BGE187" i="1"/>
  <c r="BGE191" i="1"/>
  <c r="BGE195" i="1"/>
  <c r="BGE199" i="1"/>
  <c r="BGE156" i="1"/>
  <c r="BGE160" i="1"/>
  <c r="BGE164" i="1"/>
  <c r="BGE168" i="1"/>
  <c r="BGE172" i="1"/>
  <c r="BGE176" i="1"/>
  <c r="BGE180" i="1"/>
  <c r="BGE184" i="1"/>
  <c r="BGE188" i="1"/>
  <c r="BGE192" i="1"/>
  <c r="BGE196" i="1"/>
  <c r="BGE200" i="1"/>
  <c r="BGE207" i="1"/>
  <c r="BGE211" i="1"/>
  <c r="BGE215" i="1"/>
  <c r="BGE219" i="1"/>
  <c r="BGE223" i="1"/>
  <c r="BGE227" i="1"/>
  <c r="BGE231" i="1"/>
  <c r="BGE235" i="1"/>
  <c r="BGE239" i="1"/>
  <c r="BGE243" i="1"/>
  <c r="BGE247" i="1"/>
  <c r="BGE204" i="1"/>
  <c r="BGE208" i="1"/>
  <c r="BGE212" i="1"/>
  <c r="BGE216" i="1"/>
  <c r="BGE220" i="1"/>
  <c r="BGE224" i="1"/>
  <c r="BGE228" i="1"/>
  <c r="BGE232" i="1"/>
  <c r="BGE236" i="1"/>
  <c r="BGE240" i="1"/>
  <c r="BGE244" i="1"/>
  <c r="BGE248" i="1"/>
  <c r="BGE252" i="1"/>
  <c r="BGE205" i="1"/>
  <c r="BGE209" i="1"/>
  <c r="BGE213" i="1"/>
  <c r="BGE217" i="1"/>
  <c r="BGE221" i="1"/>
  <c r="BGE225" i="1"/>
  <c r="BGE229" i="1"/>
  <c r="BGE233" i="1"/>
  <c r="BGE237" i="1"/>
  <c r="BGE241" i="1"/>
  <c r="BGE245" i="1"/>
  <c r="BGE249" i="1"/>
  <c r="BGE203" i="1"/>
  <c r="BGE206" i="1"/>
  <c r="BGE210" i="1"/>
  <c r="BGE214" i="1"/>
  <c r="BGE218" i="1"/>
  <c r="BGE222" i="1"/>
  <c r="BGE226" i="1"/>
  <c r="BGE230" i="1"/>
  <c r="BGE234" i="1"/>
  <c r="BGE238" i="1"/>
  <c r="BGE242" i="1"/>
  <c r="BGE246" i="1"/>
  <c r="BGE250" i="1"/>
  <c r="BGA9" i="1"/>
  <c r="BGA13" i="1"/>
  <c r="BGA10" i="1"/>
  <c r="BGA14" i="1"/>
  <c r="BGA11" i="1"/>
  <c r="BGA8" i="1"/>
  <c r="BGA12" i="1"/>
  <c r="BGA18" i="1"/>
  <c r="BGA22" i="1"/>
  <c r="BGA26" i="1"/>
  <c r="BGA30" i="1"/>
  <c r="BGA34" i="1"/>
  <c r="BGA15" i="1"/>
  <c r="BGA19" i="1"/>
  <c r="BGA23" i="1"/>
  <c r="BGA27" i="1"/>
  <c r="BGA31" i="1"/>
  <c r="BGA35" i="1"/>
  <c r="BGA39" i="1"/>
  <c r="BGA16" i="1"/>
  <c r="BGA20" i="1"/>
  <c r="BGA24" i="1"/>
  <c r="BGA28" i="1"/>
  <c r="BGA32" i="1"/>
  <c r="BGA36" i="1"/>
  <c r="BGA17" i="1"/>
  <c r="BGA21" i="1"/>
  <c r="BGA25" i="1"/>
  <c r="BGA29" i="1"/>
  <c r="BGA33" i="1"/>
  <c r="BGA37" i="1"/>
  <c r="BGA38" i="1"/>
  <c r="BGA41" i="1"/>
  <c r="BGA45" i="1"/>
  <c r="BGA49" i="1"/>
  <c r="BGA53" i="1"/>
  <c r="BGA57" i="1"/>
  <c r="BGA61" i="1"/>
  <c r="BGA40" i="1"/>
  <c r="BGA42" i="1"/>
  <c r="BGA46" i="1"/>
  <c r="BGA50" i="1"/>
  <c r="BGA54" i="1"/>
  <c r="BGA58" i="1"/>
  <c r="BGA62" i="1"/>
  <c r="BGA43" i="1"/>
  <c r="BGA47" i="1"/>
  <c r="BGA51" i="1"/>
  <c r="BGA55" i="1"/>
  <c r="BGA59" i="1"/>
  <c r="BGA44" i="1"/>
  <c r="BGA48" i="1"/>
  <c r="BGA52" i="1"/>
  <c r="BGA56" i="1"/>
  <c r="BGA60" i="1"/>
  <c r="BGA64" i="1"/>
  <c r="BGA67" i="1"/>
  <c r="BGA71" i="1"/>
  <c r="BGA75" i="1"/>
  <c r="BGA79" i="1"/>
  <c r="BGA83" i="1"/>
  <c r="BGA87" i="1"/>
  <c r="BGA91" i="1"/>
  <c r="BGA95" i="1"/>
  <c r="BGA99" i="1"/>
  <c r="BGA103" i="1"/>
  <c r="BGA107" i="1"/>
  <c r="BGA68" i="1"/>
  <c r="BGA72" i="1"/>
  <c r="BGA76" i="1"/>
  <c r="BGA80" i="1"/>
  <c r="BGA84" i="1"/>
  <c r="BGA88" i="1"/>
  <c r="BGA92" i="1"/>
  <c r="BGA96" i="1"/>
  <c r="BGA100" i="1"/>
  <c r="BGA104" i="1"/>
  <c r="BGA108" i="1"/>
  <c r="BGA63" i="1"/>
  <c r="BGA69" i="1"/>
  <c r="BGA73" i="1"/>
  <c r="BGA77" i="1"/>
  <c r="BGA81" i="1"/>
  <c r="BGA85" i="1"/>
  <c r="BGA89" i="1"/>
  <c r="BGA93" i="1"/>
  <c r="BGA97" i="1"/>
  <c r="BGA101" i="1"/>
  <c r="BGA105" i="1"/>
  <c r="BGA65" i="1"/>
  <c r="BGA66" i="1"/>
  <c r="BGA70" i="1"/>
  <c r="BGA74" i="1"/>
  <c r="BGA78" i="1"/>
  <c r="BGA82" i="1"/>
  <c r="BGA86" i="1"/>
  <c r="BGA90" i="1"/>
  <c r="BGA94" i="1"/>
  <c r="BGA98" i="1"/>
  <c r="BGA102" i="1"/>
  <c r="BGA106" i="1"/>
  <c r="BGA110" i="1"/>
  <c r="BGA111" i="1"/>
  <c r="BGA115" i="1"/>
  <c r="BGA119" i="1"/>
  <c r="BGA123" i="1"/>
  <c r="BGA127" i="1"/>
  <c r="BGA131" i="1"/>
  <c r="BGA135" i="1"/>
  <c r="BGA139" i="1"/>
  <c r="BGA143" i="1"/>
  <c r="BGA147" i="1"/>
  <c r="BGA151" i="1"/>
  <c r="BGA109" i="1"/>
  <c r="BGA112" i="1"/>
  <c r="BGA116" i="1"/>
  <c r="BGA120" i="1"/>
  <c r="BGA124" i="1"/>
  <c r="BGA128" i="1"/>
  <c r="BGA132" i="1"/>
  <c r="BGA136" i="1"/>
  <c r="BGA140" i="1"/>
  <c r="BGA144" i="1"/>
  <c r="BGA148" i="1"/>
  <c r="BGA152" i="1"/>
  <c r="BGA113" i="1"/>
  <c r="BGA117" i="1"/>
  <c r="BGA121" i="1"/>
  <c r="BGA125" i="1"/>
  <c r="BGA129" i="1"/>
  <c r="BGA133" i="1"/>
  <c r="BGA137" i="1"/>
  <c r="BGA141" i="1"/>
  <c r="BGA145" i="1"/>
  <c r="BGA149" i="1"/>
  <c r="BGA153" i="1"/>
  <c r="BGA114" i="1"/>
  <c r="BGA118" i="1"/>
  <c r="BGA122" i="1"/>
  <c r="BGA126" i="1"/>
  <c r="BGA130" i="1"/>
  <c r="BGA134" i="1"/>
  <c r="BGA138" i="1"/>
  <c r="BGA142" i="1"/>
  <c r="BGA146" i="1"/>
  <c r="BGA150" i="1"/>
  <c r="BGA154" i="1"/>
  <c r="BGA155" i="1"/>
  <c r="BGA157" i="1"/>
  <c r="BGA161" i="1"/>
  <c r="BGA165" i="1"/>
  <c r="BGA169" i="1"/>
  <c r="BGA173" i="1"/>
  <c r="BGA177" i="1"/>
  <c r="BGA181" i="1"/>
  <c r="BGA185" i="1"/>
  <c r="BGA189" i="1"/>
  <c r="BGA193" i="1"/>
  <c r="BGA197" i="1"/>
  <c r="BGA201" i="1"/>
  <c r="BGA158" i="1"/>
  <c r="BGA162" i="1"/>
  <c r="BGA166" i="1"/>
  <c r="BGA170" i="1"/>
  <c r="BGA174" i="1"/>
  <c r="BGA178" i="1"/>
  <c r="BGA182" i="1"/>
  <c r="BGA186" i="1"/>
  <c r="BGA190" i="1"/>
  <c r="BGA194" i="1"/>
  <c r="BGA198" i="1"/>
  <c r="BGA202" i="1"/>
  <c r="BGA159" i="1"/>
  <c r="BGA163" i="1"/>
  <c r="BGA167" i="1"/>
  <c r="BGA171" i="1"/>
  <c r="BGA175" i="1"/>
  <c r="BGA179" i="1"/>
  <c r="BGA183" i="1"/>
  <c r="BGA187" i="1"/>
  <c r="BGA191" i="1"/>
  <c r="BGA195" i="1"/>
  <c r="BGA199" i="1"/>
  <c r="BGA156" i="1"/>
  <c r="BGA160" i="1"/>
  <c r="BGA164" i="1"/>
  <c r="BGA168" i="1"/>
  <c r="BGA172" i="1"/>
  <c r="BGA176" i="1"/>
  <c r="BGA180" i="1"/>
  <c r="BGA184" i="1"/>
  <c r="BGA188" i="1"/>
  <c r="BGA192" i="1"/>
  <c r="BGA196" i="1"/>
  <c r="BGA200" i="1"/>
  <c r="BGA207" i="1"/>
  <c r="BGA211" i="1"/>
  <c r="BGA215" i="1"/>
  <c r="BGA219" i="1"/>
  <c r="BGA223" i="1"/>
  <c r="BGA227" i="1"/>
  <c r="BGA231" i="1"/>
  <c r="BGA235" i="1"/>
  <c r="BGA239" i="1"/>
  <c r="BGA243" i="1"/>
  <c r="BGA247" i="1"/>
  <c r="BGA203" i="1"/>
  <c r="BGA204" i="1"/>
  <c r="BGA208" i="1"/>
  <c r="BGA212" i="1"/>
  <c r="BGA216" i="1"/>
  <c r="BGA220" i="1"/>
  <c r="BGA224" i="1"/>
  <c r="BGA228" i="1"/>
  <c r="BGA232" i="1"/>
  <c r="BGA236" i="1"/>
  <c r="BGA240" i="1"/>
  <c r="BGA244" i="1"/>
  <c r="BGA248" i="1"/>
  <c r="BGA252" i="1"/>
  <c r="BGA205" i="1"/>
  <c r="BGA209" i="1"/>
  <c r="BGA213" i="1"/>
  <c r="BGA217" i="1"/>
  <c r="BGA221" i="1"/>
  <c r="BGA225" i="1"/>
  <c r="BGA229" i="1"/>
  <c r="BGA233" i="1"/>
  <c r="BGA237" i="1"/>
  <c r="BGA241" i="1"/>
  <c r="BGA245" i="1"/>
  <c r="BGA249" i="1"/>
  <c r="BGA206" i="1"/>
  <c r="BGA210" i="1"/>
  <c r="BGA214" i="1"/>
  <c r="BGA218" i="1"/>
  <c r="BGA222" i="1"/>
  <c r="BGA226" i="1"/>
  <c r="BGA230" i="1"/>
  <c r="BGA234" i="1"/>
  <c r="BGA238" i="1"/>
  <c r="BGA242" i="1"/>
  <c r="BGA246" i="1"/>
  <c r="BGA250" i="1"/>
  <c r="BDM7" i="1"/>
  <c r="BDU7" i="1"/>
  <c r="BDP7" i="1"/>
  <c r="BDK7" i="1"/>
  <c r="BDF7" i="1"/>
  <c r="BDB7" i="1"/>
  <c r="BCX7" i="1"/>
  <c r="BHF7" i="1"/>
  <c r="BHB7" i="1"/>
  <c r="BGX7" i="1"/>
  <c r="BGT7" i="1"/>
  <c r="BGP7" i="1"/>
  <c r="BGL7" i="1"/>
  <c r="BGH7" i="1"/>
  <c r="BGD7" i="1"/>
  <c r="BFZ7" i="1"/>
  <c r="BFV7" i="1"/>
  <c r="BFR7" i="1"/>
  <c r="BFN7" i="1"/>
  <c r="BFJ7" i="1"/>
  <c r="BFF7" i="1"/>
  <c r="BFB7" i="1"/>
  <c r="BEX7" i="1"/>
  <c r="BET7" i="1"/>
  <c r="BEP7" i="1"/>
  <c r="BEL7" i="1"/>
  <c r="BEH7" i="1"/>
  <c r="BED7" i="1"/>
  <c r="BDZ7" i="1"/>
  <c r="BHG319" i="1"/>
  <c r="BHC319" i="1"/>
  <c r="BGY319" i="1"/>
  <c r="BGU319" i="1"/>
  <c r="BGQ319" i="1"/>
  <c r="BGM319" i="1"/>
  <c r="BGI319" i="1"/>
  <c r="BGE319" i="1"/>
  <c r="BGA319" i="1"/>
  <c r="BFW319" i="1"/>
  <c r="BFS319" i="1"/>
  <c r="BFO319" i="1"/>
  <c r="BFK319" i="1"/>
  <c r="BFG319" i="1"/>
  <c r="BFC319" i="1"/>
  <c r="BEY319" i="1"/>
  <c r="BEU319" i="1"/>
  <c r="BEQ319" i="1"/>
  <c r="BEM319" i="1"/>
  <c r="BEI319" i="1"/>
  <c r="BEE319" i="1"/>
  <c r="BEA319" i="1"/>
  <c r="BDW319" i="1"/>
  <c r="BDS319" i="1"/>
  <c r="BDO319" i="1"/>
  <c r="BDK319" i="1"/>
  <c r="BDG319" i="1"/>
  <c r="BDC319" i="1"/>
  <c r="BCY319" i="1"/>
  <c r="BCU319" i="1"/>
  <c r="BHD318" i="1"/>
  <c r="BGZ318" i="1"/>
  <c r="BGV318" i="1"/>
  <c r="BGR318" i="1"/>
  <c r="BGN318" i="1"/>
  <c r="BGJ318" i="1"/>
  <c r="BGF318" i="1"/>
  <c r="BGB318" i="1"/>
  <c r="BFX318" i="1"/>
  <c r="BFT318" i="1"/>
  <c r="BFP318" i="1"/>
  <c r="BFL318" i="1"/>
  <c r="BFH318" i="1"/>
  <c r="BFD318" i="1"/>
  <c r="BEZ318" i="1"/>
  <c r="BEV318" i="1"/>
  <c r="BER318" i="1"/>
  <c r="BEN318" i="1"/>
  <c r="BEJ318" i="1"/>
  <c r="BEF318" i="1"/>
  <c r="BEB318" i="1"/>
  <c r="BDX318" i="1"/>
  <c r="BDT318" i="1"/>
  <c r="BDP318" i="1"/>
  <c r="BDL318" i="1"/>
  <c r="BDH318" i="1"/>
  <c r="BDD318" i="1"/>
  <c r="BCZ318" i="1"/>
  <c r="BCV318" i="1"/>
  <c r="BHE317" i="1"/>
  <c r="BHA317" i="1"/>
  <c r="BGW317" i="1"/>
  <c r="BGS317" i="1"/>
  <c r="BGO317" i="1"/>
  <c r="BGK317" i="1"/>
  <c r="BGG317" i="1"/>
  <c r="BGC317" i="1"/>
  <c r="BFY317" i="1"/>
  <c r="BFU317" i="1"/>
  <c r="BFQ317" i="1"/>
  <c r="BFM317" i="1"/>
  <c r="BFI317" i="1"/>
  <c r="BFE317" i="1"/>
  <c r="BFA317" i="1"/>
  <c r="BEW317" i="1"/>
  <c r="BES317" i="1"/>
  <c r="BEO317" i="1"/>
  <c r="BEK317" i="1"/>
  <c r="BEG317" i="1"/>
  <c r="BEC317" i="1"/>
  <c r="BDY317" i="1"/>
  <c r="BDU317" i="1"/>
  <c r="BDQ317" i="1"/>
  <c r="BDM317" i="1"/>
  <c r="BDI317" i="1"/>
  <c r="BDE317" i="1"/>
  <c r="BDA317" i="1"/>
  <c r="BCW317" i="1"/>
  <c r="BHF316" i="1"/>
  <c r="BHB316" i="1"/>
  <c r="BGX316" i="1"/>
  <c r="BGT316" i="1"/>
  <c r="BGP316" i="1"/>
  <c r="BGL316" i="1"/>
  <c r="BGH316" i="1"/>
  <c r="BGD316" i="1"/>
  <c r="BFZ316" i="1"/>
  <c r="BFV316" i="1"/>
  <c r="BFR316" i="1"/>
  <c r="BFN316" i="1"/>
  <c r="BFJ316" i="1"/>
  <c r="BFF316" i="1"/>
  <c r="BFB316" i="1"/>
  <c r="BEX316" i="1"/>
  <c r="BET316" i="1"/>
  <c r="BEP316" i="1"/>
  <c r="BEL316" i="1"/>
  <c r="BEH316" i="1"/>
  <c r="BED316" i="1"/>
  <c r="BDZ316" i="1"/>
  <c r="BDV316" i="1"/>
  <c r="BDR316" i="1"/>
  <c r="BDN316" i="1"/>
  <c r="BDJ316" i="1"/>
  <c r="BDF316" i="1"/>
  <c r="BDB316" i="1"/>
  <c r="BCX316" i="1"/>
  <c r="BHG315" i="1"/>
  <c r="BHC315" i="1"/>
  <c r="BGY315" i="1"/>
  <c r="BGU315" i="1"/>
  <c r="BGQ315" i="1"/>
  <c r="BGM315" i="1"/>
  <c r="BGI315" i="1"/>
  <c r="BGE315" i="1"/>
  <c r="BGA315" i="1"/>
  <c r="BFW315" i="1"/>
  <c r="BFS315" i="1"/>
  <c r="BFO315" i="1"/>
  <c r="BFK315" i="1"/>
  <c r="BFG315" i="1"/>
  <c r="BFC315" i="1"/>
  <c r="BEY315" i="1"/>
  <c r="BEU315" i="1"/>
  <c r="BEQ315" i="1"/>
  <c r="BEM315" i="1"/>
  <c r="BEI315" i="1"/>
  <c r="BEE315" i="1"/>
  <c r="BEA315" i="1"/>
  <c r="BDW315" i="1"/>
  <c r="BDS315" i="1"/>
  <c r="BDO315" i="1"/>
  <c r="BDK315" i="1"/>
  <c r="BDG315" i="1"/>
  <c r="BDC315" i="1"/>
  <c r="BCY315" i="1"/>
  <c r="BCU315" i="1"/>
  <c r="BHD314" i="1"/>
  <c r="BGZ314" i="1"/>
  <c r="BGV314" i="1"/>
  <c r="BGR314" i="1"/>
  <c r="BGN314" i="1"/>
  <c r="BGJ314" i="1"/>
  <c r="BGF314" i="1"/>
  <c r="BGB314" i="1"/>
  <c r="BFX314" i="1"/>
  <c r="BFT314" i="1"/>
  <c r="BFP314" i="1"/>
  <c r="BFL314" i="1"/>
  <c r="BFH314" i="1"/>
  <c r="BFD314" i="1"/>
  <c r="BEZ314" i="1"/>
  <c r="BEV314" i="1"/>
  <c r="BER314" i="1"/>
  <c r="BEN314" i="1"/>
  <c r="BEJ314" i="1"/>
  <c r="BEF314" i="1"/>
  <c r="BEB314" i="1"/>
  <c r="BDX314" i="1"/>
  <c r="BDT314" i="1"/>
  <c r="BDP314" i="1"/>
  <c r="BDL314" i="1"/>
  <c r="BDH314" i="1"/>
  <c r="BDD314" i="1"/>
  <c r="BCZ314" i="1"/>
  <c r="BCV314" i="1"/>
  <c r="BHE313" i="1"/>
  <c r="BHA313" i="1"/>
  <c r="BGW313" i="1"/>
  <c r="BGS313" i="1"/>
  <c r="BGO313" i="1"/>
  <c r="BGK313" i="1"/>
  <c r="BGG313" i="1"/>
  <c r="BGC313" i="1"/>
  <c r="BFY313" i="1"/>
  <c r="BFU313" i="1"/>
  <c r="BFQ313" i="1"/>
  <c r="BFM313" i="1"/>
  <c r="BFI313" i="1"/>
  <c r="BFE313" i="1"/>
  <c r="BFA313" i="1"/>
  <c r="BEW313" i="1"/>
  <c r="BES313" i="1"/>
  <c r="BEO313" i="1"/>
  <c r="BEK313" i="1"/>
  <c r="BEG313" i="1"/>
  <c r="BEC313" i="1"/>
  <c r="BDY313" i="1"/>
  <c r="BDU313" i="1"/>
  <c r="BDQ313" i="1"/>
  <c r="BDM313" i="1"/>
  <c r="BDI313" i="1"/>
  <c r="BDE313" i="1"/>
  <c r="BDA313" i="1"/>
  <c r="BCW313" i="1"/>
  <c r="BHF312" i="1"/>
  <c r="BHB312" i="1"/>
  <c r="BGX312" i="1"/>
  <c r="BGT312" i="1"/>
  <c r="BGP312" i="1"/>
  <c r="BGL312" i="1"/>
  <c r="BGH312" i="1"/>
  <c r="BGD312" i="1"/>
  <c r="BFZ312" i="1"/>
  <c r="BFV312" i="1"/>
  <c r="BFR312" i="1"/>
  <c r="BFN312" i="1"/>
  <c r="BFJ312" i="1"/>
  <c r="BFF312" i="1"/>
  <c r="BFB312" i="1"/>
  <c r="BEX312" i="1"/>
  <c r="BET312" i="1"/>
  <c r="BEP312" i="1"/>
  <c r="BEL312" i="1"/>
  <c r="BEH312" i="1"/>
  <c r="BED312" i="1"/>
  <c r="BDZ312" i="1"/>
  <c r="BDV312" i="1"/>
  <c r="BDR312" i="1"/>
  <c r="BDN312" i="1"/>
  <c r="BDJ312" i="1"/>
  <c r="BDF312" i="1"/>
  <c r="BDB312" i="1"/>
  <c r="BCX312" i="1"/>
  <c r="BHG311" i="1"/>
  <c r="BHC311" i="1"/>
  <c r="BGY311" i="1"/>
  <c r="BGU311" i="1"/>
  <c r="BGQ311" i="1"/>
  <c r="BGM311" i="1"/>
  <c r="BGI311" i="1"/>
  <c r="BGE311" i="1"/>
  <c r="BGA311" i="1"/>
  <c r="BFW311" i="1"/>
  <c r="BFS311" i="1"/>
  <c r="BFO311" i="1"/>
  <c r="BFK311" i="1"/>
  <c r="BFG311" i="1"/>
  <c r="BFC311" i="1"/>
  <c r="BEY311" i="1"/>
  <c r="BEU311" i="1"/>
  <c r="BEQ311" i="1"/>
  <c r="BEM311" i="1"/>
  <c r="BEI311" i="1"/>
  <c r="BEE311" i="1"/>
  <c r="BEA311" i="1"/>
  <c r="BDW311" i="1"/>
  <c r="BDS311" i="1"/>
  <c r="BDO311" i="1"/>
  <c r="BDK311" i="1"/>
  <c r="BDG311" i="1"/>
  <c r="BDC311" i="1"/>
  <c r="BCY311" i="1"/>
  <c r="BCU311" i="1"/>
  <c r="BHD310" i="1"/>
  <c r="BGZ310" i="1"/>
  <c r="BGV310" i="1"/>
  <c r="BGR310" i="1"/>
  <c r="BGN310" i="1"/>
  <c r="BGJ310" i="1"/>
  <c r="BGF310" i="1"/>
  <c r="BGB310" i="1"/>
  <c r="BFX310" i="1"/>
  <c r="BFT310" i="1"/>
  <c r="BFP310" i="1"/>
  <c r="BFL310" i="1"/>
  <c r="BFH310" i="1"/>
  <c r="BFD310" i="1"/>
  <c r="BEZ310" i="1"/>
  <c r="BEV310" i="1"/>
  <c r="BER310" i="1"/>
  <c r="BEN310" i="1"/>
  <c r="BEJ310" i="1"/>
  <c r="BEF310" i="1"/>
  <c r="BEB310" i="1"/>
  <c r="BDX310" i="1"/>
  <c r="BDT310" i="1"/>
  <c r="BDP310" i="1"/>
  <c r="BDL310" i="1"/>
  <c r="BDH310" i="1"/>
  <c r="BDD310" i="1"/>
  <c r="BCZ310" i="1"/>
  <c r="BCV310" i="1"/>
  <c r="BHE309" i="1"/>
  <c r="BHA309" i="1"/>
  <c r="BGW309" i="1"/>
  <c r="BGS309" i="1"/>
  <c r="BGO309" i="1"/>
  <c r="BGK309" i="1"/>
  <c r="BGG309" i="1"/>
  <c r="BGC309" i="1"/>
  <c r="BFY309" i="1"/>
  <c r="BFU309" i="1"/>
  <c r="BFQ309" i="1"/>
  <c r="BFM309" i="1"/>
  <c r="BFI309" i="1"/>
  <c r="BFE309" i="1"/>
  <c r="BFA309" i="1"/>
  <c r="BEW309" i="1"/>
  <c r="BES309" i="1"/>
  <c r="BEO309" i="1"/>
  <c r="BEK309" i="1"/>
  <c r="BEG309" i="1"/>
  <c r="BEC309" i="1"/>
  <c r="BDY309" i="1"/>
  <c r="BDU309" i="1"/>
  <c r="BDQ309" i="1"/>
  <c r="BDM309" i="1"/>
  <c r="BDI309" i="1"/>
  <c r="BDE309" i="1"/>
  <c r="BDA309" i="1"/>
  <c r="BCW309" i="1"/>
  <c r="BHF308" i="1"/>
  <c r="BHB308" i="1"/>
  <c r="BGX308" i="1"/>
  <c r="BGT308" i="1"/>
  <c r="BGP308" i="1"/>
  <c r="BGL308" i="1"/>
  <c r="BGH308" i="1"/>
  <c r="BGD308" i="1"/>
  <c r="BFZ308" i="1"/>
  <c r="BFV308" i="1"/>
  <c r="BFR308" i="1"/>
  <c r="BFN308" i="1"/>
  <c r="BFJ308" i="1"/>
  <c r="BFF308" i="1"/>
  <c r="BFB308" i="1"/>
  <c r="BEX308" i="1"/>
  <c r="BET308" i="1"/>
  <c r="BEP308" i="1"/>
  <c r="BEL308" i="1"/>
  <c r="BEH308" i="1"/>
  <c r="BED308" i="1"/>
  <c r="BDZ308" i="1"/>
  <c r="BDV308" i="1"/>
  <c r="BDR308" i="1"/>
  <c r="BDN308" i="1"/>
  <c r="BDJ308" i="1"/>
  <c r="BDF308" i="1"/>
  <c r="BDB308" i="1"/>
  <c r="BCX308" i="1"/>
  <c r="BHG307" i="1"/>
  <c r="BHC307" i="1"/>
  <c r="BGY307" i="1"/>
  <c r="BGU307" i="1"/>
  <c r="BGQ307" i="1"/>
  <c r="BGM307" i="1"/>
  <c r="BGI307" i="1"/>
  <c r="BGE307" i="1"/>
  <c r="BGA307" i="1"/>
  <c r="BFW307" i="1"/>
  <c r="BFS307" i="1"/>
  <c r="BFO307" i="1"/>
  <c r="BFK307" i="1"/>
  <c r="BFG307" i="1"/>
  <c r="BFC307" i="1"/>
  <c r="BEY307" i="1"/>
  <c r="BEU307" i="1"/>
  <c r="BEQ307" i="1"/>
  <c r="BEM307" i="1"/>
  <c r="BEI307" i="1"/>
  <c r="BEE307" i="1"/>
  <c r="BEA307" i="1"/>
  <c r="BDW307" i="1"/>
  <c r="BDS307" i="1"/>
  <c r="BDO307" i="1"/>
  <c r="BDK307" i="1"/>
  <c r="BDG307" i="1"/>
  <c r="BDC307" i="1"/>
  <c r="BCY307" i="1"/>
  <c r="BCU307" i="1"/>
  <c r="BHD306" i="1"/>
  <c r="BGZ306" i="1"/>
  <c r="BGV306" i="1"/>
  <c r="BGR306" i="1"/>
  <c r="BGN306" i="1"/>
  <c r="BGJ306" i="1"/>
  <c r="BGF306" i="1"/>
  <c r="BGB306" i="1"/>
  <c r="BFX306" i="1"/>
  <c r="BFT306" i="1"/>
  <c r="BFP306" i="1"/>
  <c r="BFL306" i="1"/>
  <c r="BFH306" i="1"/>
  <c r="BFD306" i="1"/>
  <c r="BEZ306" i="1"/>
  <c r="BEV306" i="1"/>
  <c r="BER306" i="1"/>
  <c r="BEN306" i="1"/>
  <c r="BEJ306" i="1"/>
  <c r="BEF306" i="1"/>
  <c r="BEB306" i="1"/>
  <c r="BDX306" i="1"/>
  <c r="BDT306" i="1"/>
  <c r="BDP306" i="1"/>
  <c r="BDL306" i="1"/>
  <c r="BDH306" i="1"/>
  <c r="BDD306" i="1"/>
  <c r="BCZ306" i="1"/>
  <c r="BCV306" i="1"/>
  <c r="BHE305" i="1"/>
  <c r="BHA305" i="1"/>
  <c r="BGW305" i="1"/>
  <c r="BGS305" i="1"/>
  <c r="BGO305" i="1"/>
  <c r="BGK305" i="1"/>
  <c r="BGG305" i="1"/>
  <c r="BGC305" i="1"/>
  <c r="BFY305" i="1"/>
  <c r="BFU305" i="1"/>
  <c r="BFQ305" i="1"/>
  <c r="BFM305" i="1"/>
  <c r="BFI305" i="1"/>
  <c r="BFE305" i="1"/>
  <c r="BFA305" i="1"/>
  <c r="BEW305" i="1"/>
  <c r="BES305" i="1"/>
  <c r="BEO305" i="1"/>
  <c r="BEK305" i="1"/>
  <c r="BEG305" i="1"/>
  <c r="BEC305" i="1"/>
  <c r="BDY305" i="1"/>
  <c r="BDU305" i="1"/>
  <c r="BDQ305" i="1"/>
  <c r="BDM305" i="1"/>
  <c r="BDI305" i="1"/>
  <c r="BDE305" i="1"/>
  <c r="BDA305" i="1"/>
  <c r="BCW305" i="1"/>
  <c r="BHF304" i="1"/>
  <c r="BHB304" i="1"/>
  <c r="BGX304" i="1"/>
  <c r="BGT304" i="1"/>
  <c r="BGP304" i="1"/>
  <c r="BGL304" i="1"/>
  <c r="BGH304" i="1"/>
  <c r="BGD304" i="1"/>
  <c r="BFZ304" i="1"/>
  <c r="BFV304" i="1"/>
  <c r="BFR304" i="1"/>
  <c r="BFN304" i="1"/>
  <c r="BFJ304" i="1"/>
  <c r="BFF304" i="1"/>
  <c r="BFB304" i="1"/>
  <c r="BEX304" i="1"/>
  <c r="BET304" i="1"/>
  <c r="BEP304" i="1"/>
  <c r="BEL304" i="1"/>
  <c r="BEH304" i="1"/>
  <c r="BED304" i="1"/>
  <c r="BDZ304" i="1"/>
  <c r="BDV304" i="1"/>
  <c r="BDR304" i="1"/>
  <c r="BDN304" i="1"/>
  <c r="BDJ304" i="1"/>
  <c r="BDF304" i="1"/>
  <c r="BDB304" i="1"/>
  <c r="BCX304" i="1"/>
  <c r="BHG303" i="1"/>
  <c r="BHC303" i="1"/>
  <c r="BGY303" i="1"/>
  <c r="BGU303" i="1"/>
  <c r="BGQ303" i="1"/>
  <c r="BGM303" i="1"/>
  <c r="BGI303" i="1"/>
  <c r="BGE303" i="1"/>
  <c r="BGA303" i="1"/>
  <c r="BFW303" i="1"/>
  <c r="BFS303" i="1"/>
  <c r="BFO303" i="1"/>
  <c r="BFK303" i="1"/>
  <c r="BFG303" i="1"/>
  <c r="BFC303" i="1"/>
  <c r="BEY303" i="1"/>
  <c r="BEU303" i="1"/>
  <c r="BEQ303" i="1"/>
  <c r="BEM303" i="1"/>
  <c r="BEI303" i="1"/>
  <c r="BEE303" i="1"/>
  <c r="BEA303" i="1"/>
  <c r="BDW303" i="1"/>
  <c r="BDS303" i="1"/>
  <c r="BDO303" i="1"/>
  <c r="BDK303" i="1"/>
  <c r="BDG303" i="1"/>
  <c r="BDC303" i="1"/>
  <c r="BCY303" i="1"/>
  <c r="BCU303" i="1"/>
  <c r="BHD302" i="1"/>
  <c r="BGZ302" i="1"/>
  <c r="BGV302" i="1"/>
  <c r="BGR302" i="1"/>
  <c r="BGN302" i="1"/>
  <c r="BGJ302" i="1"/>
  <c r="BGF302" i="1"/>
  <c r="BGB302" i="1"/>
  <c r="BFX302" i="1"/>
  <c r="BFT302" i="1"/>
  <c r="BFP302" i="1"/>
  <c r="BFL302" i="1"/>
  <c r="BFH302" i="1"/>
  <c r="BFD302" i="1"/>
  <c r="BEZ302" i="1"/>
  <c r="BEV302" i="1"/>
  <c r="BER302" i="1"/>
  <c r="BEN302" i="1"/>
  <c r="BEJ302" i="1"/>
  <c r="BEF302" i="1"/>
  <c r="BEB302" i="1"/>
  <c r="BDX302" i="1"/>
  <c r="BDT302" i="1"/>
  <c r="BDP302" i="1"/>
  <c r="BDL302" i="1"/>
  <c r="BDH302" i="1"/>
  <c r="BDD302" i="1"/>
  <c r="BCZ302" i="1"/>
  <c r="BCV302" i="1"/>
  <c r="BHE301" i="1"/>
  <c r="BHA301" i="1"/>
  <c r="BGW301" i="1"/>
  <c r="BGS301" i="1"/>
  <c r="BGO301" i="1"/>
  <c r="BGK301" i="1"/>
  <c r="BGG301" i="1"/>
  <c r="BGC301" i="1"/>
  <c r="BFY301" i="1"/>
  <c r="BFU301" i="1"/>
  <c r="BFQ301" i="1"/>
  <c r="BFM301" i="1"/>
  <c r="BFI301" i="1"/>
  <c r="BFE301" i="1"/>
  <c r="BFA301" i="1"/>
  <c r="BEW301" i="1"/>
  <c r="BES301" i="1"/>
  <c r="BEO301" i="1"/>
  <c r="BEK301" i="1"/>
  <c r="BEG301" i="1"/>
  <c r="BEC301" i="1"/>
  <c r="BDY301" i="1"/>
  <c r="BDU301" i="1"/>
  <c r="BDQ301" i="1"/>
  <c r="BDM301" i="1"/>
  <c r="BDI301" i="1"/>
  <c r="BDE301" i="1"/>
  <c r="BDA301" i="1"/>
  <c r="BCW301" i="1"/>
  <c r="BHF300" i="1"/>
  <c r="BHB300" i="1"/>
  <c r="BGX300" i="1"/>
  <c r="BGT300" i="1"/>
  <c r="BGP300" i="1"/>
  <c r="BGL300" i="1"/>
  <c r="BGH300" i="1"/>
  <c r="BGD300" i="1"/>
  <c r="BFZ300" i="1"/>
  <c r="BFV300" i="1"/>
  <c r="BFR300" i="1"/>
  <c r="BFN300" i="1"/>
  <c r="BFJ300" i="1"/>
  <c r="BFF300" i="1"/>
  <c r="BFB300" i="1"/>
  <c r="BEX300" i="1"/>
  <c r="BET300" i="1"/>
  <c r="BEP300" i="1"/>
  <c r="BEL300" i="1"/>
  <c r="BEH300" i="1"/>
  <c r="BED300" i="1"/>
  <c r="BDZ300" i="1"/>
  <c r="BDV300" i="1"/>
  <c r="BDR300" i="1"/>
  <c r="BDN300" i="1"/>
  <c r="BDJ300" i="1"/>
  <c r="BDF300" i="1"/>
  <c r="BDB300" i="1"/>
  <c r="BCX300" i="1"/>
  <c r="BHG299" i="1"/>
  <c r="BHC299" i="1"/>
  <c r="BGY299" i="1"/>
  <c r="BGU299" i="1"/>
  <c r="BGQ299" i="1"/>
  <c r="BGM299" i="1"/>
  <c r="BGI299" i="1"/>
  <c r="BGE299" i="1"/>
  <c r="BGA299" i="1"/>
  <c r="BFW299" i="1"/>
  <c r="BFS299" i="1"/>
  <c r="BFO299" i="1"/>
  <c r="BFK299" i="1"/>
  <c r="BFG299" i="1"/>
  <c r="BFC299" i="1"/>
  <c r="BEY299" i="1"/>
  <c r="BEU299" i="1"/>
  <c r="BEQ299" i="1"/>
  <c r="BEM299" i="1"/>
  <c r="BEI299" i="1"/>
  <c r="BEE299" i="1"/>
  <c r="BEA299" i="1"/>
  <c r="BDW299" i="1"/>
  <c r="BDS299" i="1"/>
  <c r="BDO299" i="1"/>
  <c r="BDK299" i="1"/>
  <c r="BDG299" i="1"/>
  <c r="BDC299" i="1"/>
  <c r="BCY299" i="1"/>
  <c r="BCU299" i="1"/>
  <c r="BHD298" i="1"/>
  <c r="BGZ298" i="1"/>
  <c r="BGV298" i="1"/>
  <c r="BGR298" i="1"/>
  <c r="BGN298" i="1"/>
  <c r="BGJ298" i="1"/>
  <c r="BGF298" i="1"/>
  <c r="BGB298" i="1"/>
  <c r="BFX298" i="1"/>
  <c r="BFT298" i="1"/>
  <c r="BFP298" i="1"/>
  <c r="BFL298" i="1"/>
  <c r="BFH298" i="1"/>
  <c r="BFD298" i="1"/>
  <c r="BEZ298" i="1"/>
  <c r="BEV298" i="1"/>
  <c r="BER298" i="1"/>
  <c r="BEN298" i="1"/>
  <c r="BEJ298" i="1"/>
  <c r="BEF298" i="1"/>
  <c r="BEB298" i="1"/>
  <c r="BDX298" i="1"/>
  <c r="BDT298" i="1"/>
  <c r="BDP298" i="1"/>
  <c r="BDL298" i="1"/>
  <c r="BDH298" i="1"/>
  <c r="BDD298" i="1"/>
  <c r="BCZ298" i="1"/>
  <c r="BCV298" i="1"/>
  <c r="BHE297" i="1"/>
  <c r="BHA297" i="1"/>
  <c r="BGW297" i="1"/>
  <c r="BGS297" i="1"/>
  <c r="BGO297" i="1"/>
  <c r="BGK297" i="1"/>
  <c r="BGG297" i="1"/>
  <c r="BGC297" i="1"/>
  <c r="BFY297" i="1"/>
  <c r="BFU297" i="1"/>
  <c r="BFQ297" i="1"/>
  <c r="BFM297" i="1"/>
  <c r="BFI297" i="1"/>
  <c r="BFE297" i="1"/>
  <c r="BFA297" i="1"/>
  <c r="BEW297" i="1"/>
  <c r="BES297" i="1"/>
  <c r="BEO297" i="1"/>
  <c r="BEK297" i="1"/>
  <c r="BEG297" i="1"/>
  <c r="BEC297" i="1"/>
  <c r="BDY297" i="1"/>
  <c r="BDU297" i="1"/>
  <c r="BDQ297" i="1"/>
  <c r="BDM297" i="1"/>
  <c r="BDI297" i="1"/>
  <c r="BDE297" i="1"/>
  <c r="BDA297" i="1"/>
  <c r="BCW297" i="1"/>
  <c r="BHF296" i="1"/>
  <c r="BHB296" i="1"/>
  <c r="BGX296" i="1"/>
  <c r="BGT296" i="1"/>
  <c r="BGP296" i="1"/>
  <c r="BGL296" i="1"/>
  <c r="BGH296" i="1"/>
  <c r="BGD296" i="1"/>
  <c r="BFZ296" i="1"/>
  <c r="BFV296" i="1"/>
  <c r="BFR296" i="1"/>
  <c r="BFN296" i="1"/>
  <c r="BFJ296" i="1"/>
  <c r="BFF296" i="1"/>
  <c r="BFB296" i="1"/>
  <c r="BEX296" i="1"/>
  <c r="BET296" i="1"/>
  <c r="BEP296" i="1"/>
  <c r="BEL296" i="1"/>
  <c r="BEH296" i="1"/>
  <c r="BED296" i="1"/>
  <c r="BDZ296" i="1"/>
  <c r="BDV296" i="1"/>
  <c r="BDR296" i="1"/>
  <c r="BDN296" i="1"/>
  <c r="BDJ296" i="1"/>
  <c r="BDF296" i="1"/>
  <c r="BDB296" i="1"/>
  <c r="BCX296" i="1"/>
  <c r="BHG295" i="1"/>
  <c r="BHC295" i="1"/>
  <c r="BGY295" i="1"/>
  <c r="BGU295" i="1"/>
  <c r="BGQ295" i="1"/>
  <c r="BGM295" i="1"/>
  <c r="BGI295" i="1"/>
  <c r="BGE295" i="1"/>
  <c r="BGA295" i="1"/>
  <c r="BFW295" i="1"/>
  <c r="BFS295" i="1"/>
  <c r="BFO295" i="1"/>
  <c r="BFK295" i="1"/>
  <c r="BFG295" i="1"/>
  <c r="BFC295" i="1"/>
  <c r="BEY295" i="1"/>
  <c r="BEU295" i="1"/>
  <c r="BEQ295" i="1"/>
  <c r="BEM295" i="1"/>
  <c r="BEI295" i="1"/>
  <c r="BEE295" i="1"/>
  <c r="BEA295" i="1"/>
  <c r="BDW295" i="1"/>
  <c r="BDS295" i="1"/>
  <c r="BDO295" i="1"/>
  <c r="BDK295" i="1"/>
  <c r="BDG295" i="1"/>
  <c r="BDC295" i="1"/>
  <c r="BCY295" i="1"/>
  <c r="BCU295" i="1"/>
  <c r="BHD294" i="1"/>
  <c r="BGZ294" i="1"/>
  <c r="BGV294" i="1"/>
  <c r="BGR294" i="1"/>
  <c r="BGN294" i="1"/>
  <c r="BGJ294" i="1"/>
  <c r="BGF294" i="1"/>
  <c r="BGB294" i="1"/>
  <c r="BFX294" i="1"/>
  <c r="BFT294" i="1"/>
  <c r="BFP294" i="1"/>
  <c r="BFL294" i="1"/>
  <c r="BFH294" i="1"/>
  <c r="BFD294" i="1"/>
  <c r="BEZ294" i="1"/>
  <c r="BEV294" i="1"/>
  <c r="BER294" i="1"/>
  <c r="BEN294" i="1"/>
  <c r="BEJ294" i="1"/>
  <c r="BEF294" i="1"/>
  <c r="BEB294" i="1"/>
  <c r="BDX294" i="1"/>
  <c r="BDT294" i="1"/>
  <c r="BDP294" i="1"/>
  <c r="BDL294" i="1"/>
  <c r="BDH294" i="1"/>
  <c r="BDD294" i="1"/>
  <c r="BCZ294" i="1"/>
  <c r="BCV294" i="1"/>
  <c r="BHE293" i="1"/>
  <c r="BHA293" i="1"/>
  <c r="BGW293" i="1"/>
  <c r="BGS293" i="1"/>
  <c r="BGO293" i="1"/>
  <c r="BGK293" i="1"/>
  <c r="BGG293" i="1"/>
  <c r="BGC293" i="1"/>
  <c r="BFY293" i="1"/>
  <c r="BFU293" i="1"/>
  <c r="BFQ293" i="1"/>
  <c r="BFM293" i="1"/>
  <c r="BFI293" i="1"/>
  <c r="BFE293" i="1"/>
  <c r="BFA293" i="1"/>
  <c r="BEW293" i="1"/>
  <c r="BES293" i="1"/>
  <c r="BEO293" i="1"/>
  <c r="BEK293" i="1"/>
  <c r="BEG293" i="1"/>
  <c r="BEC293" i="1"/>
  <c r="BDY293" i="1"/>
  <c r="BDU293" i="1"/>
  <c r="BDQ293" i="1"/>
  <c r="BDM293" i="1"/>
  <c r="BDI293" i="1"/>
  <c r="BDE293" i="1"/>
  <c r="BDA293" i="1"/>
  <c r="BCW293" i="1"/>
  <c r="BHF292" i="1"/>
  <c r="BHB292" i="1"/>
  <c r="BGX292" i="1"/>
  <c r="BGT292" i="1"/>
  <c r="BGP292" i="1"/>
  <c r="BGL292" i="1"/>
  <c r="BGH292" i="1"/>
  <c r="BGD292" i="1"/>
  <c r="BFZ292" i="1"/>
  <c r="BFV292" i="1"/>
  <c r="BFR292" i="1"/>
  <c r="BFN292" i="1"/>
  <c r="BFJ292" i="1"/>
  <c r="BFF292" i="1"/>
  <c r="BFB292" i="1"/>
  <c r="BEX292" i="1"/>
  <c r="BET292" i="1"/>
  <c r="BEP292" i="1"/>
  <c r="BEL292" i="1"/>
  <c r="BEH292" i="1"/>
  <c r="BED292" i="1"/>
  <c r="BDZ292" i="1"/>
  <c r="BDV292" i="1"/>
  <c r="BDR292" i="1"/>
  <c r="BDN292" i="1"/>
  <c r="BDJ292" i="1"/>
  <c r="BDF292" i="1"/>
  <c r="BDB292" i="1"/>
  <c r="BCX292" i="1"/>
  <c r="BHG291" i="1"/>
  <c r="BHC291" i="1"/>
  <c r="BGY291" i="1"/>
  <c r="BGU291" i="1"/>
  <c r="BGQ291" i="1"/>
  <c r="BGM291" i="1"/>
  <c r="BGI291" i="1"/>
  <c r="BGE291" i="1"/>
  <c r="BGA291" i="1"/>
  <c r="BFW291" i="1"/>
  <c r="BFS291" i="1"/>
  <c r="BFO291" i="1"/>
  <c r="BFK291" i="1"/>
  <c r="BFG291" i="1"/>
  <c r="BFC291" i="1"/>
  <c r="BEY291" i="1"/>
  <c r="BEU291" i="1"/>
  <c r="BEQ291" i="1"/>
  <c r="BEM291" i="1"/>
  <c r="BEI291" i="1"/>
  <c r="BEE291" i="1"/>
  <c r="BEA291" i="1"/>
  <c r="BDW291" i="1"/>
  <c r="BDS291" i="1"/>
  <c r="BDO291" i="1"/>
  <c r="BDK291" i="1"/>
  <c r="BDG291" i="1"/>
  <c r="BDC291" i="1"/>
  <c r="BCY291" i="1"/>
  <c r="BCU291" i="1"/>
  <c r="BHD290" i="1"/>
  <c r="BGZ290" i="1"/>
  <c r="BGV290" i="1"/>
  <c r="BGR290" i="1"/>
  <c r="BGN290" i="1"/>
  <c r="BGJ290" i="1"/>
  <c r="BGF290" i="1"/>
  <c r="BGB290" i="1"/>
  <c r="BFX290" i="1"/>
  <c r="BFT290" i="1"/>
  <c r="BFP290" i="1"/>
  <c r="BFL290" i="1"/>
  <c r="BFH290" i="1"/>
  <c r="BFD290" i="1"/>
  <c r="BEZ290" i="1"/>
  <c r="BEV290" i="1"/>
  <c r="BER290" i="1"/>
  <c r="BEN290" i="1"/>
  <c r="BEJ290" i="1"/>
  <c r="BEF290" i="1"/>
  <c r="BEB290" i="1"/>
  <c r="BDX290" i="1"/>
  <c r="BDT290" i="1"/>
  <c r="BDP290" i="1"/>
  <c r="BDL290" i="1"/>
  <c r="BDH290" i="1"/>
  <c r="BDD290" i="1"/>
  <c r="BCZ290" i="1"/>
  <c r="BCV290" i="1"/>
  <c r="BHE289" i="1"/>
  <c r="BHA289" i="1"/>
  <c r="BGW289" i="1"/>
  <c r="BGS289" i="1"/>
  <c r="BGO289" i="1"/>
  <c r="BGK289" i="1"/>
  <c r="BGG289" i="1"/>
  <c r="BGC289" i="1"/>
  <c r="BFY289" i="1"/>
  <c r="BFU289" i="1"/>
  <c r="BFQ289" i="1"/>
  <c r="BFM289" i="1"/>
  <c r="BFI289" i="1"/>
  <c r="BFE289" i="1"/>
  <c r="BFA289" i="1"/>
  <c r="BEW289" i="1"/>
  <c r="BES289" i="1"/>
  <c r="BEO289" i="1"/>
  <c r="BEK289" i="1"/>
  <c r="BEG289" i="1"/>
  <c r="BEC289" i="1"/>
  <c r="BDY289" i="1"/>
  <c r="BDU289" i="1"/>
  <c r="BDQ289" i="1"/>
  <c r="BDM289" i="1"/>
  <c r="BDI289" i="1"/>
  <c r="BDE289" i="1"/>
  <c r="BDA289" i="1"/>
  <c r="BCW289" i="1"/>
  <c r="BHF288" i="1"/>
  <c r="BHB288" i="1"/>
  <c r="BGX288" i="1"/>
  <c r="BGT288" i="1"/>
  <c r="BGP288" i="1"/>
  <c r="BGL288" i="1"/>
  <c r="BGH288" i="1"/>
  <c r="BGD288" i="1"/>
  <c r="BFZ288" i="1"/>
  <c r="BFV288" i="1"/>
  <c r="BFR288" i="1"/>
  <c r="BFN288" i="1"/>
  <c r="BFJ288" i="1"/>
  <c r="BFF288" i="1"/>
  <c r="BFB288" i="1"/>
  <c r="BEX288" i="1"/>
  <c r="BET288" i="1"/>
  <c r="BEP288" i="1"/>
  <c r="BEL288" i="1"/>
  <c r="BEH288" i="1"/>
  <c r="BED288" i="1"/>
  <c r="BDZ288" i="1"/>
  <c r="BDV288" i="1"/>
  <c r="BDR288" i="1"/>
  <c r="BDN288" i="1"/>
  <c r="BDJ288" i="1"/>
  <c r="BDF288" i="1"/>
  <c r="BDB288" i="1"/>
  <c r="BCX288" i="1"/>
  <c r="BHG287" i="1"/>
  <c r="BHC287" i="1"/>
  <c r="BGY287" i="1"/>
  <c r="BGU287" i="1"/>
  <c r="BGQ287" i="1"/>
  <c r="BGM287" i="1"/>
  <c r="BGI287" i="1"/>
  <c r="BGE287" i="1"/>
  <c r="BGA287" i="1"/>
  <c r="BFW287" i="1"/>
  <c r="BFS287" i="1"/>
  <c r="BFO287" i="1"/>
  <c r="BFK287" i="1"/>
  <c r="BFG287" i="1"/>
  <c r="BFC287" i="1"/>
  <c r="BEY287" i="1"/>
  <c r="BEU287" i="1"/>
  <c r="BEQ287" i="1"/>
  <c r="BEM287" i="1"/>
  <c r="BEI287" i="1"/>
  <c r="BEE287" i="1"/>
  <c r="BEA287" i="1"/>
  <c r="BDW287" i="1"/>
  <c r="BDS287" i="1"/>
  <c r="BDO287" i="1"/>
  <c r="BDK287" i="1"/>
  <c r="BDG287" i="1"/>
  <c r="BDC287" i="1"/>
  <c r="BCY287" i="1"/>
  <c r="BCU287" i="1"/>
  <c r="BHD286" i="1"/>
  <c r="BGZ286" i="1"/>
  <c r="BGV286" i="1"/>
  <c r="BGR286" i="1"/>
  <c r="BGN286" i="1"/>
  <c r="BGJ286" i="1"/>
  <c r="BGF286" i="1"/>
  <c r="BGB286" i="1"/>
  <c r="BFX286" i="1"/>
  <c r="BFT286" i="1"/>
  <c r="BFP286" i="1"/>
  <c r="BFL286" i="1"/>
  <c r="BFH286" i="1"/>
  <c r="BFD286" i="1"/>
  <c r="BEZ286" i="1"/>
  <c r="BEV286" i="1"/>
  <c r="BER286" i="1"/>
  <c r="BEN286" i="1"/>
  <c r="BEJ286" i="1"/>
  <c r="BEF286" i="1"/>
  <c r="BEB286" i="1"/>
  <c r="BDX286" i="1"/>
  <c r="BDT286" i="1"/>
  <c r="BDP286" i="1"/>
  <c r="BDL286" i="1"/>
  <c r="BDH286" i="1"/>
  <c r="BDD286" i="1"/>
  <c r="BCZ286" i="1"/>
  <c r="BCV286" i="1"/>
  <c r="BHE285" i="1"/>
  <c r="BHA285" i="1"/>
  <c r="BGW285" i="1"/>
  <c r="BGS285" i="1"/>
  <c r="BGO285" i="1"/>
  <c r="BGK285" i="1"/>
  <c r="BGG285" i="1"/>
  <c r="BGC285" i="1"/>
  <c r="BFY285" i="1"/>
  <c r="BFU285" i="1"/>
  <c r="BFQ285" i="1"/>
  <c r="BFM285" i="1"/>
  <c r="BFI285" i="1"/>
  <c r="BFE285" i="1"/>
  <c r="BFA285" i="1"/>
  <c r="BEW285" i="1"/>
  <c r="BES285" i="1"/>
  <c r="BEO285" i="1"/>
  <c r="BEK285" i="1"/>
  <c r="BEG285" i="1"/>
  <c r="BEC285" i="1"/>
  <c r="BDY285" i="1"/>
  <c r="BDU285" i="1"/>
  <c r="BDQ285" i="1"/>
  <c r="BDM285" i="1"/>
  <c r="BDI285" i="1"/>
  <c r="BDE285" i="1"/>
  <c r="BDA285" i="1"/>
  <c r="BCW285" i="1"/>
  <c r="BHF284" i="1"/>
  <c r="BHB284" i="1"/>
  <c r="BGX284" i="1"/>
  <c r="BGT284" i="1"/>
  <c r="BGP284" i="1"/>
  <c r="BGL284" i="1"/>
  <c r="BGH284" i="1"/>
  <c r="BGD284" i="1"/>
  <c r="BFZ284" i="1"/>
  <c r="BFV284" i="1"/>
  <c r="BFR284" i="1"/>
  <c r="BFN284" i="1"/>
  <c r="BFJ284" i="1"/>
  <c r="BFF284" i="1"/>
  <c r="BFB284" i="1"/>
  <c r="BEX284" i="1"/>
  <c r="BET284" i="1"/>
  <c r="BEP284" i="1"/>
  <c r="BEL284" i="1"/>
  <c r="BEH284" i="1"/>
  <c r="BED284" i="1"/>
  <c r="BDZ284" i="1"/>
  <c r="BDV284" i="1"/>
  <c r="BDR284" i="1"/>
  <c r="BDN284" i="1"/>
  <c r="BDJ284" i="1"/>
  <c r="BDF284" i="1"/>
  <c r="BDB284" i="1"/>
  <c r="BCX284" i="1"/>
  <c r="BHG283" i="1"/>
  <c r="BHC283" i="1"/>
  <c r="BGY283" i="1"/>
  <c r="BGU283" i="1"/>
  <c r="BGQ283" i="1"/>
  <c r="BGM283" i="1"/>
  <c r="BGI283" i="1"/>
  <c r="BGE283" i="1"/>
  <c r="BGA283" i="1"/>
  <c r="BFW283" i="1"/>
  <c r="BFS283" i="1"/>
  <c r="BFO283" i="1"/>
  <c r="BFK283" i="1"/>
  <c r="BFG283" i="1"/>
  <c r="BFC283" i="1"/>
  <c r="BEY283" i="1"/>
  <c r="BEU283" i="1"/>
  <c r="BEQ283" i="1"/>
  <c r="BEM283" i="1"/>
  <c r="BEI283" i="1"/>
  <c r="BEE283" i="1"/>
  <c r="BEA283" i="1"/>
  <c r="BDW283" i="1"/>
  <c r="BDS283" i="1"/>
  <c r="BDO283" i="1"/>
  <c r="BDK283" i="1"/>
  <c r="BDG283" i="1"/>
  <c r="BDC283" i="1"/>
  <c r="BCY283" i="1"/>
  <c r="BCU283" i="1"/>
  <c r="BHD282" i="1"/>
  <c r="BGZ282" i="1"/>
  <c r="BGV282" i="1"/>
  <c r="BGR282" i="1"/>
  <c r="BGN282" i="1"/>
  <c r="BGJ282" i="1"/>
  <c r="BGF282" i="1"/>
  <c r="BGB282" i="1"/>
  <c r="BFX282" i="1"/>
  <c r="BFT282" i="1"/>
  <c r="BFP282" i="1"/>
  <c r="BFL282" i="1"/>
  <c r="BFH282" i="1"/>
  <c r="BFD282" i="1"/>
  <c r="BEZ282" i="1"/>
  <c r="BEV282" i="1"/>
  <c r="BER282" i="1"/>
  <c r="BEN282" i="1"/>
  <c r="BEJ282" i="1"/>
  <c r="BEF282" i="1"/>
  <c r="BEB282" i="1"/>
  <c r="BDX282" i="1"/>
  <c r="BDT282" i="1"/>
  <c r="BDP282" i="1"/>
  <c r="BDL282" i="1"/>
  <c r="BDH282" i="1"/>
  <c r="BDD282" i="1"/>
  <c r="BCZ282" i="1"/>
  <c r="BCV282" i="1"/>
  <c r="BHE281" i="1"/>
  <c r="BHA281" i="1"/>
  <c r="BGW281" i="1"/>
  <c r="BGS281" i="1"/>
  <c r="BGO281" i="1"/>
  <c r="BGK281" i="1"/>
  <c r="BGG281" i="1"/>
  <c r="BGC281" i="1"/>
  <c r="BFY281" i="1"/>
  <c r="BFU281" i="1"/>
  <c r="BFQ281" i="1"/>
  <c r="BFM281" i="1"/>
  <c r="BFI281" i="1"/>
  <c r="BFE281" i="1"/>
  <c r="BFA281" i="1"/>
  <c r="BEW281" i="1"/>
  <c r="BES281" i="1"/>
  <c r="BEO281" i="1"/>
  <c r="BEK281" i="1"/>
  <c r="BEG281" i="1"/>
  <c r="BEC281" i="1"/>
  <c r="BDY281" i="1"/>
  <c r="BDU281" i="1"/>
  <c r="BDQ281" i="1"/>
  <c r="BDM281" i="1"/>
  <c r="BDI281" i="1"/>
  <c r="BDE281" i="1"/>
  <c r="BDA281" i="1"/>
  <c r="BCW281" i="1"/>
  <c r="BHF280" i="1"/>
  <c r="BHB280" i="1"/>
  <c r="BGX280" i="1"/>
  <c r="BGT280" i="1"/>
  <c r="BGP280" i="1"/>
  <c r="BGL280" i="1"/>
  <c r="BGH280" i="1"/>
  <c r="BGD280" i="1"/>
  <c r="BFZ280" i="1"/>
  <c r="BFV280" i="1"/>
  <c r="BFR280" i="1"/>
  <c r="BFN280" i="1"/>
  <c r="BFJ280" i="1"/>
  <c r="BFF280" i="1"/>
  <c r="BFB280" i="1"/>
  <c r="BEX280" i="1"/>
  <c r="BET280" i="1"/>
  <c r="BEP280" i="1"/>
  <c r="BEL280" i="1"/>
  <c r="BEH280" i="1"/>
  <c r="BED280" i="1"/>
  <c r="BDZ280" i="1"/>
  <c r="BDV280" i="1"/>
  <c r="BDR280" i="1"/>
  <c r="BDN280" i="1"/>
  <c r="BDJ280" i="1"/>
  <c r="BDF280" i="1"/>
  <c r="BDB280" i="1"/>
  <c r="BCX280" i="1"/>
  <c r="BHG279" i="1"/>
  <c r="BHC279" i="1"/>
  <c r="BGY279" i="1"/>
  <c r="BGU279" i="1"/>
  <c r="BGQ279" i="1"/>
  <c r="BGM279" i="1"/>
  <c r="BGI279" i="1"/>
  <c r="BGE279" i="1"/>
  <c r="BGA279" i="1"/>
  <c r="BFW279" i="1"/>
  <c r="BFS279" i="1"/>
  <c r="BFO279" i="1"/>
  <c r="BFK279" i="1"/>
  <c r="BFG279" i="1"/>
  <c r="BFC279" i="1"/>
  <c r="BEY279" i="1"/>
  <c r="BEU279" i="1"/>
  <c r="BEQ279" i="1"/>
  <c r="BEM279" i="1"/>
  <c r="BEI279" i="1"/>
  <c r="BEE279" i="1"/>
  <c r="BEA279" i="1"/>
  <c r="BDW279" i="1"/>
  <c r="BDS279" i="1"/>
  <c r="BDO279" i="1"/>
  <c r="BDK279" i="1"/>
  <c r="BDG279" i="1"/>
  <c r="BDC279" i="1"/>
  <c r="BCY279" i="1"/>
  <c r="BCU279" i="1"/>
  <c r="BHD278" i="1"/>
  <c r="BGZ278" i="1"/>
  <c r="BGV278" i="1"/>
  <c r="BGR278" i="1"/>
  <c r="BGN278" i="1"/>
  <c r="BGJ278" i="1"/>
  <c r="BGF278" i="1"/>
  <c r="BGB278" i="1"/>
  <c r="BFX278" i="1"/>
  <c r="BFT278" i="1"/>
  <c r="BFP278" i="1"/>
  <c r="BFL278" i="1"/>
  <c r="BFH278" i="1"/>
  <c r="BFD278" i="1"/>
  <c r="BEZ278" i="1"/>
  <c r="BEV278" i="1"/>
  <c r="BER278" i="1"/>
  <c r="BEN278" i="1"/>
  <c r="BEJ278" i="1"/>
  <c r="BEF278" i="1"/>
  <c r="BEB278" i="1"/>
  <c r="BDX278" i="1"/>
  <c r="BDT278" i="1"/>
  <c r="BDP278" i="1"/>
  <c r="BDL278" i="1"/>
  <c r="BDH278" i="1"/>
  <c r="BDD278" i="1"/>
  <c r="BCZ278" i="1"/>
  <c r="BCV278" i="1"/>
  <c r="BHE277" i="1"/>
  <c r="BHA277" i="1"/>
  <c r="BGW277" i="1"/>
  <c r="BGS277" i="1"/>
  <c r="BGO277" i="1"/>
  <c r="BGK277" i="1"/>
  <c r="BGG277" i="1"/>
  <c r="BGC277" i="1"/>
  <c r="BFY277" i="1"/>
  <c r="BFU277" i="1"/>
  <c r="BFQ277" i="1"/>
  <c r="BFM277" i="1"/>
  <c r="BFI277" i="1"/>
  <c r="BFE277" i="1"/>
  <c r="BFA277" i="1"/>
  <c r="BEW277" i="1"/>
  <c r="BES277" i="1"/>
  <c r="BEO277" i="1"/>
  <c r="BEK277" i="1"/>
  <c r="BEG277" i="1"/>
  <c r="BEC277" i="1"/>
  <c r="BDY277" i="1"/>
  <c r="BDU277" i="1"/>
  <c r="BDQ277" i="1"/>
  <c r="BDM277" i="1"/>
  <c r="BDI277" i="1"/>
  <c r="BDE277" i="1"/>
  <c r="BDA277" i="1"/>
  <c r="BCW277" i="1"/>
  <c r="BHF276" i="1"/>
  <c r="BHB276" i="1"/>
  <c r="BGX276" i="1"/>
  <c r="BGT276" i="1"/>
  <c r="BGP276" i="1"/>
  <c r="BGL276" i="1"/>
  <c r="BGH276" i="1"/>
  <c r="BGD276" i="1"/>
  <c r="BFZ276" i="1"/>
  <c r="BFV276" i="1"/>
  <c r="BFR276" i="1"/>
  <c r="BFN276" i="1"/>
  <c r="BFJ276" i="1"/>
  <c r="BFF276" i="1"/>
  <c r="BFB276" i="1"/>
  <c r="BEX276" i="1"/>
  <c r="BET276" i="1"/>
  <c r="BEP276" i="1"/>
  <c r="BEL276" i="1"/>
  <c r="BEH276" i="1"/>
  <c r="BED276" i="1"/>
  <c r="BDZ276" i="1"/>
  <c r="BDV276" i="1"/>
  <c r="BDR276" i="1"/>
  <c r="BDN276" i="1"/>
  <c r="BDJ276" i="1"/>
  <c r="BDF276" i="1"/>
  <c r="BDB276" i="1"/>
  <c r="BCX276" i="1"/>
  <c r="BHG275" i="1"/>
  <c r="BHC275" i="1"/>
  <c r="BGY275" i="1"/>
  <c r="BGU275" i="1"/>
  <c r="BGQ275" i="1"/>
  <c r="BGM275" i="1"/>
  <c r="BGI275" i="1"/>
  <c r="BGE275" i="1"/>
  <c r="BGA275" i="1"/>
  <c r="BFW275" i="1"/>
  <c r="BFS275" i="1"/>
  <c r="BFO275" i="1"/>
  <c r="BFK275" i="1"/>
  <c r="BFG275" i="1"/>
  <c r="BFC275" i="1"/>
  <c r="BEY275" i="1"/>
  <c r="BEU275" i="1"/>
  <c r="BEQ275" i="1"/>
  <c r="BEM275" i="1"/>
  <c r="BEI275" i="1"/>
  <c r="BEE275" i="1"/>
  <c r="BEA275" i="1"/>
  <c r="BDW275" i="1"/>
  <c r="BDS275" i="1"/>
  <c r="BDO275" i="1"/>
  <c r="BDK275" i="1"/>
  <c r="BDG275" i="1"/>
  <c r="BDC275" i="1"/>
  <c r="BCY275" i="1"/>
  <c r="BCU275" i="1"/>
  <c r="BHD274" i="1"/>
  <c r="BGZ274" i="1"/>
  <c r="BGV274" i="1"/>
  <c r="BGR274" i="1"/>
  <c r="BGN274" i="1"/>
  <c r="BGJ274" i="1"/>
  <c r="BGF274" i="1"/>
  <c r="BGB274" i="1"/>
  <c r="BFX274" i="1"/>
  <c r="BFT274" i="1"/>
  <c r="BFP274" i="1"/>
  <c r="BFL274" i="1"/>
  <c r="BFH274" i="1"/>
  <c r="BFD274" i="1"/>
  <c r="BEZ274" i="1"/>
  <c r="BEV274" i="1"/>
  <c r="BER274" i="1"/>
  <c r="BEN274" i="1"/>
  <c r="BEJ274" i="1"/>
  <c r="BEF274" i="1"/>
  <c r="BEB274" i="1"/>
  <c r="BDX274" i="1"/>
  <c r="BDT274" i="1"/>
  <c r="BDP274" i="1"/>
  <c r="BDL274" i="1"/>
  <c r="BDH274" i="1"/>
  <c r="BDD274" i="1"/>
  <c r="BCZ274" i="1"/>
  <c r="BCV274" i="1"/>
  <c r="BHE273" i="1"/>
  <c r="BHA273" i="1"/>
  <c r="BGW273" i="1"/>
  <c r="BGS273" i="1"/>
  <c r="BGO273" i="1"/>
  <c r="BGK273" i="1"/>
  <c r="BGG273" i="1"/>
  <c r="BGC273" i="1"/>
  <c r="BFY273" i="1"/>
  <c r="BFU273" i="1"/>
  <c r="BFQ273" i="1"/>
  <c r="BFM273" i="1"/>
  <c r="BFI273" i="1"/>
  <c r="BFE273" i="1"/>
  <c r="BFA273" i="1"/>
  <c r="BEW273" i="1"/>
  <c r="BES273" i="1"/>
  <c r="BEO273" i="1"/>
  <c r="BEK273" i="1"/>
  <c r="BEG273" i="1"/>
  <c r="BEC273" i="1"/>
  <c r="BDY273" i="1"/>
  <c r="BDU273" i="1"/>
  <c r="BDQ273" i="1"/>
  <c r="BDM273" i="1"/>
  <c r="BDI273" i="1"/>
  <c r="BDE273" i="1"/>
  <c r="BDA273" i="1"/>
  <c r="BCW273" i="1"/>
  <c r="BHF272" i="1"/>
  <c r="BHB272" i="1"/>
  <c r="BGX272" i="1"/>
  <c r="BGT272" i="1"/>
  <c r="BGP272" i="1"/>
  <c r="BGL272" i="1"/>
  <c r="BGH272" i="1"/>
  <c r="BGD272" i="1"/>
  <c r="BFZ272" i="1"/>
  <c r="BFV272" i="1"/>
  <c r="BFR272" i="1"/>
  <c r="BFN272" i="1"/>
  <c r="BFJ272" i="1"/>
  <c r="BFF272" i="1"/>
  <c r="BFB272" i="1"/>
  <c r="BEX272" i="1"/>
  <c r="BET272" i="1"/>
  <c r="BEP272" i="1"/>
  <c r="BEL272" i="1"/>
  <c r="BEH272" i="1"/>
  <c r="BED272" i="1"/>
  <c r="BDZ272" i="1"/>
  <c r="BDV272" i="1"/>
  <c r="BDR272" i="1"/>
  <c r="BDN272" i="1"/>
  <c r="BDJ272" i="1"/>
  <c r="BDF272" i="1"/>
  <c r="BDB272" i="1"/>
  <c r="BCX272" i="1"/>
  <c r="BHG271" i="1"/>
  <c r="BHC271" i="1"/>
  <c r="BGY271" i="1"/>
  <c r="BGU271" i="1"/>
  <c r="BGQ271" i="1"/>
  <c r="BGM271" i="1"/>
  <c r="BGI271" i="1"/>
  <c r="BGE271" i="1"/>
  <c r="BGA271" i="1"/>
  <c r="BFW271" i="1"/>
  <c r="BFS271" i="1"/>
  <c r="BFO271" i="1"/>
  <c r="BFK271" i="1"/>
  <c r="BFG271" i="1"/>
  <c r="BFC271" i="1"/>
  <c r="BEY271" i="1"/>
  <c r="BEU271" i="1"/>
  <c r="BEQ271" i="1"/>
  <c r="BEM271" i="1"/>
  <c r="BEI271" i="1"/>
  <c r="BEE271" i="1"/>
  <c r="BEA271" i="1"/>
  <c r="BDW271" i="1"/>
  <c r="BDS271" i="1"/>
  <c r="BDO271" i="1"/>
  <c r="BDK271" i="1"/>
  <c r="BDG271" i="1"/>
  <c r="BDC271" i="1"/>
  <c r="BCY271" i="1"/>
  <c r="BCU271" i="1"/>
  <c r="BHD270" i="1"/>
  <c r="BGZ270" i="1"/>
  <c r="BGV270" i="1"/>
  <c r="BGR270" i="1"/>
  <c r="BGN270" i="1"/>
  <c r="BGJ270" i="1"/>
  <c r="BGF270" i="1"/>
  <c r="BGB270" i="1"/>
  <c r="BFX270" i="1"/>
  <c r="BFT270" i="1"/>
  <c r="BFP270" i="1"/>
  <c r="BFL270" i="1"/>
  <c r="BFH270" i="1"/>
  <c r="BFD270" i="1"/>
  <c r="BEZ270" i="1"/>
  <c r="BEV270" i="1"/>
  <c r="BER270" i="1"/>
  <c r="BEN270" i="1"/>
  <c r="BEJ270" i="1"/>
  <c r="BEF270" i="1"/>
  <c r="BEB270" i="1"/>
  <c r="BDX270" i="1"/>
  <c r="BDT270" i="1"/>
  <c r="BDP270" i="1"/>
  <c r="BDL270" i="1"/>
  <c r="BDH270" i="1"/>
  <c r="BDD270" i="1"/>
  <c r="BCZ270" i="1"/>
  <c r="BCV270" i="1"/>
  <c r="BHE269" i="1"/>
  <c r="BHA269" i="1"/>
  <c r="BGW269" i="1"/>
  <c r="BGS269" i="1"/>
  <c r="BGO269" i="1"/>
  <c r="BGK269" i="1"/>
  <c r="BGG269" i="1"/>
  <c r="BGC269" i="1"/>
  <c r="BFY269" i="1"/>
  <c r="BFU269" i="1"/>
  <c r="BFQ269" i="1"/>
  <c r="BFM269" i="1"/>
  <c r="BFI269" i="1"/>
  <c r="BFE269" i="1"/>
  <c r="BFA269" i="1"/>
  <c r="BEW269" i="1"/>
  <c r="BES269" i="1"/>
  <c r="BEO269" i="1"/>
  <c r="BEK269" i="1"/>
  <c r="BEG269" i="1"/>
  <c r="BEC269" i="1"/>
  <c r="BDY269" i="1"/>
  <c r="BDU269" i="1"/>
  <c r="BDQ269" i="1"/>
  <c r="BDM269" i="1"/>
  <c r="BDI269" i="1"/>
  <c r="BDE269" i="1"/>
  <c r="BDA269" i="1"/>
  <c r="BCW269" i="1"/>
  <c r="BHF268" i="1"/>
  <c r="BHB268" i="1"/>
  <c r="BGX268" i="1"/>
  <c r="BGT268" i="1"/>
  <c r="BGP268" i="1"/>
  <c r="BGL268" i="1"/>
  <c r="BGH268" i="1"/>
  <c r="BGD268" i="1"/>
  <c r="BFZ268" i="1"/>
  <c r="BFV268" i="1"/>
  <c r="BFR268" i="1"/>
  <c r="BFN268" i="1"/>
  <c r="BFJ268" i="1"/>
  <c r="BFF268" i="1"/>
  <c r="BFB268" i="1"/>
  <c r="BEX268" i="1"/>
  <c r="BET268" i="1"/>
  <c r="BEP268" i="1"/>
  <c r="BEL268" i="1"/>
  <c r="BEH268" i="1"/>
  <c r="BED268" i="1"/>
  <c r="BDZ268" i="1"/>
  <c r="BDV268" i="1"/>
  <c r="BDR268" i="1"/>
  <c r="BDN268" i="1"/>
  <c r="BDJ268" i="1"/>
  <c r="BDF268" i="1"/>
  <c r="BDB268" i="1"/>
  <c r="BCX268" i="1"/>
  <c r="BHG267" i="1"/>
  <c r="BHC267" i="1"/>
  <c r="BGY267" i="1"/>
  <c r="BGU267" i="1"/>
  <c r="BGQ267" i="1"/>
  <c r="BGM267" i="1"/>
  <c r="BGI267" i="1"/>
  <c r="BGE267" i="1"/>
  <c r="BGA267" i="1"/>
  <c r="BFW267" i="1"/>
  <c r="BFS267" i="1"/>
  <c r="BFO267" i="1"/>
  <c r="BFK267" i="1"/>
  <c r="BFG267" i="1"/>
  <c r="BFC267" i="1"/>
  <c r="BEY267" i="1"/>
  <c r="BEU267" i="1"/>
  <c r="BEQ267" i="1"/>
  <c r="BEM267" i="1"/>
  <c r="BEI267" i="1"/>
  <c r="BEE267" i="1"/>
  <c r="BEA267" i="1"/>
  <c r="BDW267" i="1"/>
  <c r="BDS267" i="1"/>
  <c r="BDO267" i="1"/>
  <c r="BDK267" i="1"/>
  <c r="BDG267" i="1"/>
  <c r="BDC267" i="1"/>
  <c r="BCY267" i="1"/>
  <c r="BCU267" i="1"/>
  <c r="BHD266" i="1"/>
  <c r="BGZ266" i="1"/>
  <c r="BGV266" i="1"/>
  <c r="BGR266" i="1"/>
  <c r="BGN266" i="1"/>
  <c r="BGJ266" i="1"/>
  <c r="BGF266" i="1"/>
  <c r="BGB266" i="1"/>
  <c r="BFX266" i="1"/>
  <c r="BFT266" i="1"/>
  <c r="BFP266" i="1"/>
  <c r="BFL266" i="1"/>
  <c r="BFH266" i="1"/>
  <c r="BFD266" i="1"/>
  <c r="BEZ266" i="1"/>
  <c r="BEV266" i="1"/>
  <c r="BER266" i="1"/>
  <c r="BEN266" i="1"/>
  <c r="BEJ266" i="1"/>
  <c r="BEF266" i="1"/>
  <c r="BEB266" i="1"/>
  <c r="BDX266" i="1"/>
  <c r="BDT266" i="1"/>
  <c r="BDP266" i="1"/>
  <c r="BDL266" i="1"/>
  <c r="BDH266" i="1"/>
  <c r="BDD266" i="1"/>
  <c r="BCZ266" i="1"/>
  <c r="BCV266" i="1"/>
  <c r="BHE265" i="1"/>
  <c r="BHA265" i="1"/>
  <c r="BGW265" i="1"/>
  <c r="BGS265" i="1"/>
  <c r="BGO265" i="1"/>
  <c r="BGK265" i="1"/>
  <c r="BGG265" i="1"/>
  <c r="BGC265" i="1"/>
  <c r="BFY265" i="1"/>
  <c r="BFU265" i="1"/>
  <c r="BFQ265" i="1"/>
  <c r="BFM265" i="1"/>
  <c r="BFI265" i="1"/>
  <c r="BFE265" i="1"/>
  <c r="BFA265" i="1"/>
  <c r="BEW265" i="1"/>
  <c r="BES265" i="1"/>
  <c r="BEO265" i="1"/>
  <c r="BEK265" i="1"/>
  <c r="BEG265" i="1"/>
  <c r="BEC265" i="1"/>
  <c r="BDY265" i="1"/>
  <c r="BDU265" i="1"/>
  <c r="BDQ265" i="1"/>
  <c r="BDM265" i="1"/>
  <c r="BDI265" i="1"/>
  <c r="BDE265" i="1"/>
  <c r="BDA265" i="1"/>
  <c r="BCW265" i="1"/>
  <c r="BHF264" i="1"/>
  <c r="BHB264" i="1"/>
  <c r="BGX264" i="1"/>
  <c r="BGT264" i="1"/>
  <c r="BGP264" i="1"/>
  <c r="BGL264" i="1"/>
  <c r="BGH264" i="1"/>
  <c r="BGD264" i="1"/>
  <c r="BFZ264" i="1"/>
  <c r="BFV264" i="1"/>
  <c r="BFR264" i="1"/>
  <c r="BFN264" i="1"/>
  <c r="BFJ264" i="1"/>
  <c r="BFF264" i="1"/>
  <c r="BFB264" i="1"/>
  <c r="BEX264" i="1"/>
  <c r="BET264" i="1"/>
  <c r="BEP264" i="1"/>
  <c r="BEL264" i="1"/>
  <c r="BEH264" i="1"/>
  <c r="BED264" i="1"/>
  <c r="BDZ264" i="1"/>
  <c r="BDV264" i="1"/>
  <c r="BDR264" i="1"/>
  <c r="BDN264" i="1"/>
  <c r="BDJ264" i="1"/>
  <c r="BDF264" i="1"/>
  <c r="BDB264" i="1"/>
  <c r="BCX264" i="1"/>
  <c r="BHG263" i="1"/>
  <c r="BHC263" i="1"/>
  <c r="BGY263" i="1"/>
  <c r="BGU263" i="1"/>
  <c r="BGQ263" i="1"/>
  <c r="BGM263" i="1"/>
  <c r="BGI263" i="1"/>
  <c r="BGE263" i="1"/>
  <c r="BGA263" i="1"/>
  <c r="BFW263" i="1"/>
  <c r="BFS263" i="1"/>
  <c r="BFO263" i="1"/>
  <c r="BFK263" i="1"/>
  <c r="BFG263" i="1"/>
  <c r="BFC263" i="1"/>
  <c r="BEY263" i="1"/>
  <c r="BEU263" i="1"/>
  <c r="BEQ263" i="1"/>
  <c r="BEM263" i="1"/>
  <c r="BEI263" i="1"/>
  <c r="BEE263" i="1"/>
  <c r="BEA263" i="1"/>
  <c r="BDW263" i="1"/>
  <c r="BDS263" i="1"/>
  <c r="BDO263" i="1"/>
  <c r="BDK263" i="1"/>
  <c r="BDG263" i="1"/>
  <c r="BDC263" i="1"/>
  <c r="BCY263" i="1"/>
  <c r="BCU263" i="1"/>
  <c r="BHD262" i="1"/>
  <c r="BGZ262" i="1"/>
  <c r="BGV262" i="1"/>
  <c r="BGR262" i="1"/>
  <c r="BGN262" i="1"/>
  <c r="BGJ262" i="1"/>
  <c r="BGF262" i="1"/>
  <c r="BGB262" i="1"/>
  <c r="BFX262" i="1"/>
  <c r="BFT262" i="1"/>
  <c r="BFP262" i="1"/>
  <c r="BFL262" i="1"/>
  <c r="BFH262" i="1"/>
  <c r="BFD262" i="1"/>
  <c r="BEZ262" i="1"/>
  <c r="BEV262" i="1"/>
  <c r="BER262" i="1"/>
  <c r="BEN262" i="1"/>
  <c r="BEJ262" i="1"/>
  <c r="BEF262" i="1"/>
  <c r="BEB262" i="1"/>
  <c r="BDX262" i="1"/>
  <c r="BDT262" i="1"/>
  <c r="BDP262" i="1"/>
  <c r="BDL262" i="1"/>
  <c r="BDH262" i="1"/>
  <c r="BDD262" i="1"/>
  <c r="BCZ262" i="1"/>
  <c r="BCV262" i="1"/>
  <c r="BHE261" i="1"/>
  <c r="BHA261" i="1"/>
  <c r="BGW261" i="1"/>
  <c r="BGS261" i="1"/>
  <c r="BGO261" i="1"/>
  <c r="BGK261" i="1"/>
  <c r="BGG261" i="1"/>
  <c r="BGC261" i="1"/>
  <c r="BFY261" i="1"/>
  <c r="BFU261" i="1"/>
  <c r="BFQ261" i="1"/>
  <c r="BFM261" i="1"/>
  <c r="BFI261" i="1"/>
  <c r="BFE261" i="1"/>
  <c r="BFA261" i="1"/>
  <c r="BEW261" i="1"/>
  <c r="BES261" i="1"/>
  <c r="BEO261" i="1"/>
  <c r="BEK261" i="1"/>
  <c r="BEG261" i="1"/>
  <c r="BEC261" i="1"/>
  <c r="BDY261" i="1"/>
  <c r="BDU261" i="1"/>
  <c r="BDQ261" i="1"/>
  <c r="BDM261" i="1"/>
  <c r="BDI261" i="1"/>
  <c r="BDE261" i="1"/>
  <c r="BDA261" i="1"/>
  <c r="BCW261" i="1"/>
  <c r="BHF260" i="1"/>
  <c r="BHB260" i="1"/>
  <c r="BGX260" i="1"/>
  <c r="BGT260" i="1"/>
  <c r="BGP260" i="1"/>
  <c r="BGL260" i="1"/>
  <c r="BGH260" i="1"/>
  <c r="BGD260" i="1"/>
  <c r="BFZ260" i="1"/>
  <c r="BFV260" i="1"/>
  <c r="BFR260" i="1"/>
  <c r="BFN260" i="1"/>
  <c r="BFJ260" i="1"/>
  <c r="BFF260" i="1"/>
  <c r="BFB260" i="1"/>
  <c r="BEX260" i="1"/>
  <c r="BET260" i="1"/>
  <c r="BEP260" i="1"/>
  <c r="BEL260" i="1"/>
  <c r="BEH260" i="1"/>
  <c r="BED260" i="1"/>
  <c r="BDZ260" i="1"/>
  <c r="BDV260" i="1"/>
  <c r="BDR260" i="1"/>
  <c r="BDN260" i="1"/>
  <c r="BDJ260" i="1"/>
  <c r="BDF260" i="1"/>
  <c r="BDB260" i="1"/>
  <c r="BCX260" i="1"/>
  <c r="BHG259" i="1"/>
  <c r="BHC259" i="1"/>
  <c r="BGY259" i="1"/>
  <c r="BGU259" i="1"/>
  <c r="BGQ259" i="1"/>
  <c r="BGM259" i="1"/>
  <c r="BGI259" i="1"/>
  <c r="BGE259" i="1"/>
  <c r="BGA259" i="1"/>
  <c r="BFW259" i="1"/>
  <c r="BFS259" i="1"/>
  <c r="BFO259" i="1"/>
  <c r="BFK259" i="1"/>
  <c r="BFG259" i="1"/>
  <c r="BFC259" i="1"/>
  <c r="BEY259" i="1"/>
  <c r="BEU259" i="1"/>
  <c r="BEQ259" i="1"/>
  <c r="BEM259" i="1"/>
  <c r="BEI259" i="1"/>
  <c r="BEE259" i="1"/>
  <c r="BEA259" i="1"/>
  <c r="BDW259" i="1"/>
  <c r="BDS259" i="1"/>
  <c r="BDO259" i="1"/>
  <c r="BDK259" i="1"/>
  <c r="BDG259" i="1"/>
  <c r="BDC259" i="1"/>
  <c r="BCY259" i="1"/>
  <c r="BCU259" i="1"/>
  <c r="BHD258" i="1"/>
  <c r="BGZ258" i="1"/>
  <c r="BGV258" i="1"/>
  <c r="BGR258" i="1"/>
  <c r="BGN258" i="1"/>
  <c r="BGJ258" i="1"/>
  <c r="BGF258" i="1"/>
  <c r="BGB258" i="1"/>
  <c r="BFX258" i="1"/>
  <c r="BFT258" i="1"/>
  <c r="BFP258" i="1"/>
  <c r="BFL258" i="1"/>
  <c r="BFH258" i="1"/>
  <c r="BFD258" i="1"/>
  <c r="BEZ258" i="1"/>
  <c r="BEV258" i="1"/>
  <c r="BER258" i="1"/>
  <c r="BEN258" i="1"/>
  <c r="BEJ258" i="1"/>
  <c r="BEF258" i="1"/>
  <c r="BEB258" i="1"/>
  <c r="BDX258" i="1"/>
  <c r="BDT258" i="1"/>
  <c r="BDP258" i="1"/>
  <c r="BDL258" i="1"/>
  <c r="BDH258" i="1"/>
  <c r="BDD258" i="1"/>
  <c r="BCZ258" i="1"/>
  <c r="BCV258" i="1"/>
  <c r="BHE257" i="1"/>
  <c r="BHA257" i="1"/>
  <c r="BGW257" i="1"/>
  <c r="BGS257" i="1"/>
  <c r="BGO257" i="1"/>
  <c r="BGK257" i="1"/>
  <c r="BGG257" i="1"/>
  <c r="BGC257" i="1"/>
  <c r="BFY257" i="1"/>
  <c r="BFU257" i="1"/>
  <c r="BFQ257" i="1"/>
  <c r="BFM257" i="1"/>
  <c r="BFI257" i="1"/>
  <c r="BFE257" i="1"/>
  <c r="BFA257" i="1"/>
  <c r="BEW257" i="1"/>
  <c r="BES257" i="1"/>
  <c r="BEO257" i="1"/>
  <c r="BEK257" i="1"/>
  <c r="BEG257" i="1"/>
  <c r="BEC257" i="1"/>
  <c r="BDY257" i="1"/>
  <c r="BDU257" i="1"/>
  <c r="BDQ257" i="1"/>
  <c r="BDM257" i="1"/>
  <c r="BDI257" i="1"/>
  <c r="BDE257" i="1"/>
  <c r="BDA257" i="1"/>
  <c r="BCW257" i="1"/>
  <c r="BHF256" i="1"/>
  <c r="BHB256" i="1"/>
  <c r="BGX256" i="1"/>
  <c r="BGT256" i="1"/>
  <c r="BGP256" i="1"/>
  <c r="BGL256" i="1"/>
  <c r="BGH256" i="1"/>
  <c r="BFZ256" i="1"/>
  <c r="BFV256" i="1"/>
  <c r="BFR256" i="1"/>
  <c r="BFN256" i="1"/>
  <c r="BFJ256" i="1"/>
  <c r="BFF256" i="1"/>
  <c r="BFB256" i="1"/>
  <c r="BET256" i="1"/>
  <c r="BEP256" i="1"/>
  <c r="BEL256" i="1"/>
  <c r="BED256" i="1"/>
  <c r="BDZ256" i="1"/>
  <c r="BDV256" i="1"/>
  <c r="BDR256" i="1"/>
  <c r="BDN256" i="1"/>
  <c r="BDJ256" i="1"/>
  <c r="BDF256" i="1"/>
  <c r="BDB256" i="1"/>
  <c r="BCX256" i="1"/>
  <c r="BHG255" i="1"/>
  <c r="BHC255" i="1"/>
  <c r="BGY255" i="1"/>
  <c r="BGU255" i="1"/>
  <c r="BGQ255" i="1"/>
  <c r="BGM255" i="1"/>
  <c r="BGI255" i="1"/>
  <c r="BGE255" i="1"/>
  <c r="BGA255" i="1"/>
  <c r="BFW255" i="1"/>
  <c r="BFS255" i="1"/>
  <c r="BFO255" i="1"/>
  <c r="BFK255" i="1"/>
  <c r="BFG255" i="1"/>
  <c r="BFC255" i="1"/>
  <c r="BEY255" i="1"/>
  <c r="BEU255" i="1"/>
  <c r="BEQ255" i="1"/>
  <c r="BEM255" i="1"/>
  <c r="BEI255" i="1"/>
  <c r="BEE255" i="1"/>
  <c r="BEA255" i="1"/>
  <c r="BDW255" i="1"/>
  <c r="BDS255" i="1"/>
  <c r="BDO255" i="1"/>
  <c r="BDK255" i="1"/>
  <c r="BDG255" i="1"/>
  <c r="BDC255" i="1"/>
  <c r="BCY255" i="1"/>
  <c r="BCU255" i="1"/>
  <c r="BHD254" i="1"/>
  <c r="BGZ254" i="1"/>
  <c r="BGV254" i="1"/>
  <c r="BGR254" i="1"/>
  <c r="BGN254" i="1"/>
  <c r="BGJ254" i="1"/>
  <c r="BGF254" i="1"/>
  <c r="BGB254" i="1"/>
  <c r="BFX254" i="1"/>
  <c r="BFT254" i="1"/>
  <c r="BFP254" i="1"/>
  <c r="BFL254" i="1"/>
  <c r="BFH254" i="1"/>
  <c r="BFD254" i="1"/>
  <c r="BEZ254" i="1"/>
  <c r="BEV254" i="1"/>
  <c r="BER254" i="1"/>
  <c r="BEN254" i="1"/>
  <c r="BEJ254" i="1"/>
  <c r="BEF254" i="1"/>
  <c r="BEB254" i="1"/>
  <c r="BDX254" i="1"/>
  <c r="BDT254" i="1"/>
  <c r="BDP254" i="1"/>
  <c r="BDL254" i="1"/>
  <c r="BDH254" i="1"/>
  <c r="BDD254" i="1"/>
  <c r="BCZ254" i="1"/>
  <c r="BCV254" i="1"/>
  <c r="BHE253" i="1"/>
  <c r="BHA253" i="1"/>
  <c r="BGW253" i="1"/>
  <c r="BGS253" i="1"/>
  <c r="BGO253" i="1"/>
  <c r="BGK253" i="1"/>
  <c r="BGG253" i="1"/>
  <c r="BGC253" i="1"/>
  <c r="BFU253" i="1"/>
  <c r="BFA253" i="1"/>
  <c r="BEW253" i="1"/>
  <c r="BES253" i="1"/>
  <c r="BEO253" i="1"/>
  <c r="BEK253" i="1"/>
  <c r="BEG253" i="1"/>
  <c r="BEC253" i="1"/>
  <c r="BDY253" i="1"/>
  <c r="BDU253" i="1"/>
  <c r="BDQ253" i="1"/>
  <c r="BDM253" i="1"/>
  <c r="BDI253" i="1"/>
  <c r="BDE253" i="1"/>
  <c r="BDA253" i="1"/>
  <c r="BCW253" i="1"/>
  <c r="BFZ252" i="1"/>
  <c r="BFR252" i="1"/>
  <c r="BFJ252" i="1"/>
  <c r="BFB252" i="1"/>
  <c r="BET252" i="1"/>
  <c r="BEL252" i="1"/>
  <c r="BED252" i="1"/>
  <c r="BDV252" i="1"/>
  <c r="BDF252" i="1"/>
  <c r="BHC251" i="1"/>
  <c r="BGU251" i="1"/>
  <c r="BGM251" i="1"/>
  <c r="BGE251" i="1"/>
  <c r="BFW251" i="1"/>
  <c r="BFO251" i="1"/>
  <c r="BFG251" i="1"/>
  <c r="BEY251" i="1"/>
  <c r="BEQ251" i="1"/>
  <c r="BEI251" i="1"/>
  <c r="BEA251" i="1"/>
  <c r="BDS251" i="1"/>
  <c r="BDK251" i="1"/>
  <c r="BDC251" i="1"/>
  <c r="BCU251" i="1"/>
  <c r="BGZ250" i="1"/>
  <c r="BGR250" i="1"/>
  <c r="BGJ250" i="1"/>
  <c r="BGB250" i="1"/>
  <c r="BFT250" i="1"/>
  <c r="BFL250" i="1"/>
  <c r="BFD250" i="1"/>
  <c r="BEV250" i="1"/>
  <c r="BEN250" i="1"/>
  <c r="BEF250" i="1"/>
  <c r="BDX250" i="1"/>
  <c r="BDP250" i="1"/>
  <c r="BDH250" i="1"/>
  <c r="BCZ250" i="1"/>
  <c r="BEX10" i="1"/>
  <c r="BEX11" i="1"/>
  <c r="BEX15" i="1"/>
  <c r="BEX8" i="1"/>
  <c r="BEX12" i="1"/>
  <c r="BEX9" i="1"/>
  <c r="BEX13" i="1"/>
  <c r="BEX14" i="1"/>
  <c r="BEX19" i="1"/>
  <c r="BEX23" i="1"/>
  <c r="BEX27" i="1"/>
  <c r="BEX31" i="1"/>
  <c r="BEX35" i="1"/>
  <c r="BEX16" i="1"/>
  <c r="BEX20" i="1"/>
  <c r="BEX24" i="1"/>
  <c r="BEX28" i="1"/>
  <c r="BEX32" i="1"/>
  <c r="BEX36" i="1"/>
  <c r="BEX40" i="1"/>
  <c r="BEX17" i="1"/>
  <c r="BEX21" i="1"/>
  <c r="BEX25" i="1"/>
  <c r="BEX29" i="1"/>
  <c r="BEX33" i="1"/>
  <c r="BEX37" i="1"/>
  <c r="BEX18" i="1"/>
  <c r="BEX22" i="1"/>
  <c r="BEX26" i="1"/>
  <c r="BEX30" i="1"/>
  <c r="BEX34" i="1"/>
  <c r="BEX38" i="1"/>
  <c r="BEX39" i="1"/>
  <c r="BEX42" i="1"/>
  <c r="BEX46" i="1"/>
  <c r="BEX50" i="1"/>
  <c r="BEX54" i="1"/>
  <c r="BEX58" i="1"/>
  <c r="BEX62" i="1"/>
  <c r="BEX43" i="1"/>
  <c r="BEX47" i="1"/>
  <c r="BEX51" i="1"/>
  <c r="BEX55" i="1"/>
  <c r="BEX59" i="1"/>
  <c r="BEX63" i="1"/>
  <c r="BEX44" i="1"/>
  <c r="BEX48" i="1"/>
  <c r="BEX52" i="1"/>
  <c r="BEX56" i="1"/>
  <c r="BEX60" i="1"/>
  <c r="BEX41" i="1"/>
  <c r="BEX45" i="1"/>
  <c r="BEX49" i="1"/>
  <c r="BEX53" i="1"/>
  <c r="BEX57" i="1"/>
  <c r="BEX61" i="1"/>
  <c r="BEX65" i="1"/>
  <c r="BEX68" i="1"/>
  <c r="BEX72" i="1"/>
  <c r="BEX76" i="1"/>
  <c r="BEX80" i="1"/>
  <c r="BEX84" i="1"/>
  <c r="BEX88" i="1"/>
  <c r="BEX92" i="1"/>
  <c r="BEX96" i="1"/>
  <c r="BEX100" i="1"/>
  <c r="BEX104" i="1"/>
  <c r="BEX108" i="1"/>
  <c r="BEX69" i="1"/>
  <c r="BEX73" i="1"/>
  <c r="BEX77" i="1"/>
  <c r="BEX81" i="1"/>
  <c r="BEX85" i="1"/>
  <c r="BEX89" i="1"/>
  <c r="BEX93" i="1"/>
  <c r="BEX97" i="1"/>
  <c r="BEX101" i="1"/>
  <c r="BEX105" i="1"/>
  <c r="BEX109" i="1"/>
  <c r="BEX64" i="1"/>
  <c r="BEX66" i="1"/>
  <c r="BEX70" i="1"/>
  <c r="BEX74" i="1"/>
  <c r="BEX78" i="1"/>
  <c r="BEX82" i="1"/>
  <c r="BEX86" i="1"/>
  <c r="BEX90" i="1"/>
  <c r="BEX94" i="1"/>
  <c r="BEX98" i="1"/>
  <c r="BEX102" i="1"/>
  <c r="BEX106" i="1"/>
  <c r="BEX67" i="1"/>
  <c r="BEX71" i="1"/>
  <c r="BEX75" i="1"/>
  <c r="BEX79" i="1"/>
  <c r="BEX83" i="1"/>
  <c r="BEX87" i="1"/>
  <c r="BEX91" i="1"/>
  <c r="BEX95" i="1"/>
  <c r="BEX99" i="1"/>
  <c r="BEX103" i="1"/>
  <c r="BEX107" i="1"/>
  <c r="BEX112" i="1"/>
  <c r="BEX116" i="1"/>
  <c r="BEX120" i="1"/>
  <c r="BEX124" i="1"/>
  <c r="BEX128" i="1"/>
  <c r="BEX132" i="1"/>
  <c r="BEX136" i="1"/>
  <c r="BEX140" i="1"/>
  <c r="BEX144" i="1"/>
  <c r="BEX148" i="1"/>
  <c r="BEX152" i="1"/>
  <c r="BEX110" i="1"/>
  <c r="BEX113" i="1"/>
  <c r="BEX117" i="1"/>
  <c r="BEX121" i="1"/>
  <c r="BEX125" i="1"/>
  <c r="BEX129" i="1"/>
  <c r="BEX133" i="1"/>
  <c r="BEX137" i="1"/>
  <c r="BEX141" i="1"/>
  <c r="BEX145" i="1"/>
  <c r="BEX149" i="1"/>
  <c r="BEX153" i="1"/>
  <c r="BEX114" i="1"/>
  <c r="BEX118" i="1"/>
  <c r="BEX122" i="1"/>
  <c r="BEX126" i="1"/>
  <c r="BEX130" i="1"/>
  <c r="BEX134" i="1"/>
  <c r="BEX138" i="1"/>
  <c r="BEX142" i="1"/>
  <c r="BEX146" i="1"/>
  <c r="BEX150" i="1"/>
  <c r="BEX111" i="1"/>
  <c r="BEX115" i="1"/>
  <c r="BEX119" i="1"/>
  <c r="BEX123" i="1"/>
  <c r="BEX127" i="1"/>
  <c r="BEX131" i="1"/>
  <c r="BEX135" i="1"/>
  <c r="BEX139" i="1"/>
  <c r="BEX143" i="1"/>
  <c r="BEX147" i="1"/>
  <c r="BEX151" i="1"/>
  <c r="BEX155" i="1"/>
  <c r="BEX156" i="1"/>
  <c r="BEX158" i="1"/>
  <c r="BEX162" i="1"/>
  <c r="BEX166" i="1"/>
  <c r="BEX170" i="1"/>
  <c r="BEX174" i="1"/>
  <c r="BEX178" i="1"/>
  <c r="BEX182" i="1"/>
  <c r="BEX186" i="1"/>
  <c r="BEX190" i="1"/>
  <c r="BEX194" i="1"/>
  <c r="BEX198" i="1"/>
  <c r="BEX159" i="1"/>
  <c r="BEX163" i="1"/>
  <c r="BEX167" i="1"/>
  <c r="BEX171" i="1"/>
  <c r="BEX175" i="1"/>
  <c r="BEX179" i="1"/>
  <c r="BEX183" i="1"/>
  <c r="BEX187" i="1"/>
  <c r="BEX191" i="1"/>
  <c r="BEX195" i="1"/>
  <c r="BEX199" i="1"/>
  <c r="BEX203" i="1"/>
  <c r="BEX160" i="1"/>
  <c r="BEX164" i="1"/>
  <c r="BEX168" i="1"/>
  <c r="BEX172" i="1"/>
  <c r="BEX176" i="1"/>
  <c r="BEX180" i="1"/>
  <c r="BEX184" i="1"/>
  <c r="BEX188" i="1"/>
  <c r="BEX192" i="1"/>
  <c r="BEX196" i="1"/>
  <c r="BEX200" i="1"/>
  <c r="BEX154" i="1"/>
  <c r="BEX157" i="1"/>
  <c r="BEX161" i="1"/>
  <c r="BEX165" i="1"/>
  <c r="BEX169" i="1"/>
  <c r="BEX173" i="1"/>
  <c r="BEX177" i="1"/>
  <c r="BEX181" i="1"/>
  <c r="BEX185" i="1"/>
  <c r="BEX189" i="1"/>
  <c r="BEX193" i="1"/>
  <c r="BEX197" i="1"/>
  <c r="BEX201" i="1"/>
  <c r="BEX202" i="1"/>
  <c r="BEX208" i="1"/>
  <c r="BEX212" i="1"/>
  <c r="BEX216" i="1"/>
  <c r="BEX220" i="1"/>
  <c r="BEX224" i="1"/>
  <c r="BEX228" i="1"/>
  <c r="BEX232" i="1"/>
  <c r="BEX236" i="1"/>
  <c r="BEX240" i="1"/>
  <c r="BEX244" i="1"/>
  <c r="BEX248" i="1"/>
  <c r="BEX204" i="1"/>
  <c r="BEX205" i="1"/>
  <c r="BEX209" i="1"/>
  <c r="BEX213" i="1"/>
  <c r="BEX217" i="1"/>
  <c r="BEX221" i="1"/>
  <c r="BEX225" i="1"/>
  <c r="BEX229" i="1"/>
  <c r="BEX233" i="1"/>
  <c r="BEX237" i="1"/>
  <c r="BEX241" i="1"/>
  <c r="BEX245" i="1"/>
  <c r="BEX249" i="1"/>
  <c r="BEX206" i="1"/>
  <c r="BEX210" i="1"/>
  <c r="BEX214" i="1"/>
  <c r="BEX218" i="1"/>
  <c r="BEX222" i="1"/>
  <c r="BEX226" i="1"/>
  <c r="BEX230" i="1"/>
  <c r="BEX234" i="1"/>
  <c r="BEX238" i="1"/>
  <c r="BEX242" i="1"/>
  <c r="BEX246" i="1"/>
  <c r="BEX207" i="1"/>
  <c r="BEX211" i="1"/>
  <c r="BEX215" i="1"/>
  <c r="BEX219" i="1"/>
  <c r="BEX223" i="1"/>
  <c r="BEX227" i="1"/>
  <c r="BEX231" i="1"/>
  <c r="BEX235" i="1"/>
  <c r="BEX239" i="1"/>
  <c r="BEX243" i="1"/>
  <c r="BEX247" i="1"/>
  <c r="BEX251" i="1"/>
  <c r="BEH10" i="1"/>
  <c r="BEH14" i="1"/>
  <c r="BEH11" i="1"/>
  <c r="BEH15" i="1"/>
  <c r="BEH8" i="1"/>
  <c r="BEH12" i="1"/>
  <c r="BEH9" i="1"/>
  <c r="BEH13" i="1"/>
  <c r="BEH19" i="1"/>
  <c r="BEH23" i="1"/>
  <c r="BEH27" i="1"/>
  <c r="BEH31" i="1"/>
  <c r="BEH35" i="1"/>
  <c r="BEH16" i="1"/>
  <c r="BEH20" i="1"/>
  <c r="BEH24" i="1"/>
  <c r="BEH28" i="1"/>
  <c r="BEH32" i="1"/>
  <c r="BEH36" i="1"/>
  <c r="BEH40" i="1"/>
  <c r="BEH17" i="1"/>
  <c r="BEH21" i="1"/>
  <c r="BEH25" i="1"/>
  <c r="BEH29" i="1"/>
  <c r="BEH33" i="1"/>
  <c r="BEH37" i="1"/>
  <c r="BEH18" i="1"/>
  <c r="BEH22" i="1"/>
  <c r="BEH26" i="1"/>
  <c r="BEH30" i="1"/>
  <c r="BEH34" i="1"/>
  <c r="BEH38" i="1"/>
  <c r="BEH39" i="1"/>
  <c r="BEH42" i="1"/>
  <c r="BEH46" i="1"/>
  <c r="BEH50" i="1"/>
  <c r="BEH54" i="1"/>
  <c r="BEH58" i="1"/>
  <c r="BEH62" i="1"/>
  <c r="BEH41" i="1"/>
  <c r="BEH43" i="1"/>
  <c r="BEH47" i="1"/>
  <c r="BEH51" i="1"/>
  <c r="BEH55" i="1"/>
  <c r="BEH59" i="1"/>
  <c r="BEH63" i="1"/>
  <c r="BEH44" i="1"/>
  <c r="BEH48" i="1"/>
  <c r="BEH52" i="1"/>
  <c r="BEH56" i="1"/>
  <c r="BEH60" i="1"/>
  <c r="BEH45" i="1"/>
  <c r="BEH49" i="1"/>
  <c r="BEH53" i="1"/>
  <c r="BEH57" i="1"/>
  <c r="BEH61" i="1"/>
  <c r="BEH65" i="1"/>
  <c r="BEH68" i="1"/>
  <c r="BEH72" i="1"/>
  <c r="BEH76" i="1"/>
  <c r="BEH80" i="1"/>
  <c r="BEH84" i="1"/>
  <c r="BEH88" i="1"/>
  <c r="BEH92" i="1"/>
  <c r="BEH96" i="1"/>
  <c r="BEH100" i="1"/>
  <c r="BEH104" i="1"/>
  <c r="BEH108" i="1"/>
  <c r="BEH69" i="1"/>
  <c r="BEH73" i="1"/>
  <c r="BEH77" i="1"/>
  <c r="BEH81" i="1"/>
  <c r="BEH85" i="1"/>
  <c r="BEH89" i="1"/>
  <c r="BEH93" i="1"/>
  <c r="BEH97" i="1"/>
  <c r="BEH101" i="1"/>
  <c r="BEH105" i="1"/>
  <c r="BEH109" i="1"/>
  <c r="BEH64" i="1"/>
  <c r="BEH66" i="1"/>
  <c r="BEH70" i="1"/>
  <c r="BEH74" i="1"/>
  <c r="BEH78" i="1"/>
  <c r="BEH82" i="1"/>
  <c r="BEH86" i="1"/>
  <c r="BEH90" i="1"/>
  <c r="BEH94" i="1"/>
  <c r="BEH98" i="1"/>
  <c r="BEH102" i="1"/>
  <c r="BEH106" i="1"/>
  <c r="BEH67" i="1"/>
  <c r="BEH71" i="1"/>
  <c r="BEH75" i="1"/>
  <c r="BEH79" i="1"/>
  <c r="BEH83" i="1"/>
  <c r="BEH87" i="1"/>
  <c r="BEH91" i="1"/>
  <c r="BEH95" i="1"/>
  <c r="BEH99" i="1"/>
  <c r="BEH103" i="1"/>
  <c r="BEH107" i="1"/>
  <c r="BEH111" i="1"/>
  <c r="BEH112" i="1"/>
  <c r="BEH116" i="1"/>
  <c r="BEH120" i="1"/>
  <c r="BEH124" i="1"/>
  <c r="BEH128" i="1"/>
  <c r="BEH132" i="1"/>
  <c r="BEH136" i="1"/>
  <c r="BEH140" i="1"/>
  <c r="BEH144" i="1"/>
  <c r="BEH148" i="1"/>
  <c r="BEH152" i="1"/>
  <c r="BEH110" i="1"/>
  <c r="BEH113" i="1"/>
  <c r="BEH117" i="1"/>
  <c r="BEH121" i="1"/>
  <c r="BEH125" i="1"/>
  <c r="BEH129" i="1"/>
  <c r="BEH133" i="1"/>
  <c r="BEH137" i="1"/>
  <c r="BEH141" i="1"/>
  <c r="BEH145" i="1"/>
  <c r="BEH149" i="1"/>
  <c r="BEH153" i="1"/>
  <c r="BEH114" i="1"/>
  <c r="BEH118" i="1"/>
  <c r="BEH122" i="1"/>
  <c r="BEH126" i="1"/>
  <c r="BEH130" i="1"/>
  <c r="BEH134" i="1"/>
  <c r="BEH138" i="1"/>
  <c r="BEH142" i="1"/>
  <c r="BEH146" i="1"/>
  <c r="BEH150" i="1"/>
  <c r="BEH154" i="1"/>
  <c r="BEH115" i="1"/>
  <c r="BEH119" i="1"/>
  <c r="BEH123" i="1"/>
  <c r="BEH127" i="1"/>
  <c r="BEH131" i="1"/>
  <c r="BEH135" i="1"/>
  <c r="BEH139" i="1"/>
  <c r="BEH143" i="1"/>
  <c r="BEH147" i="1"/>
  <c r="BEH151" i="1"/>
  <c r="BEH155" i="1"/>
  <c r="BEH156" i="1"/>
  <c r="BEH158" i="1"/>
  <c r="BEH162" i="1"/>
  <c r="BEH166" i="1"/>
  <c r="BEH170" i="1"/>
  <c r="BEH174" i="1"/>
  <c r="BEH178" i="1"/>
  <c r="BEH182" i="1"/>
  <c r="BEH186" i="1"/>
  <c r="BEH190" i="1"/>
  <c r="BEH194" i="1"/>
  <c r="BEH198" i="1"/>
  <c r="BEH159" i="1"/>
  <c r="BEH163" i="1"/>
  <c r="BEH167" i="1"/>
  <c r="BEH171" i="1"/>
  <c r="BEH175" i="1"/>
  <c r="BEH179" i="1"/>
  <c r="BEH183" i="1"/>
  <c r="BEH187" i="1"/>
  <c r="BEH191" i="1"/>
  <c r="BEH195" i="1"/>
  <c r="BEH199" i="1"/>
  <c r="BEH203" i="1"/>
  <c r="BEH160" i="1"/>
  <c r="BEH164" i="1"/>
  <c r="BEH168" i="1"/>
  <c r="BEH172" i="1"/>
  <c r="BEH176" i="1"/>
  <c r="BEH180" i="1"/>
  <c r="BEH184" i="1"/>
  <c r="BEH188" i="1"/>
  <c r="BEH192" i="1"/>
  <c r="BEH196" i="1"/>
  <c r="BEH200" i="1"/>
  <c r="BEH157" i="1"/>
  <c r="BEH161" i="1"/>
  <c r="BEH165" i="1"/>
  <c r="BEH169" i="1"/>
  <c r="BEH173" i="1"/>
  <c r="BEH177" i="1"/>
  <c r="BEH181" i="1"/>
  <c r="BEH185" i="1"/>
  <c r="BEH189" i="1"/>
  <c r="BEH193" i="1"/>
  <c r="BEH197" i="1"/>
  <c r="BEH201" i="1"/>
  <c r="BEH202" i="1"/>
  <c r="BEH208" i="1"/>
  <c r="BEH212" i="1"/>
  <c r="BEH216" i="1"/>
  <c r="BEH220" i="1"/>
  <c r="BEH224" i="1"/>
  <c r="BEH228" i="1"/>
  <c r="BEH232" i="1"/>
  <c r="BEH236" i="1"/>
  <c r="BEH240" i="1"/>
  <c r="BEH244" i="1"/>
  <c r="BEH248" i="1"/>
  <c r="BEH204" i="1"/>
  <c r="BEH205" i="1"/>
  <c r="BEH209" i="1"/>
  <c r="BEH213" i="1"/>
  <c r="BEH217" i="1"/>
  <c r="BEH221" i="1"/>
  <c r="BEH225" i="1"/>
  <c r="BEH229" i="1"/>
  <c r="BEH233" i="1"/>
  <c r="BEH237" i="1"/>
  <c r="BEH241" i="1"/>
  <c r="BEH245" i="1"/>
  <c r="BEH249" i="1"/>
  <c r="BEH206" i="1"/>
  <c r="BEH210" i="1"/>
  <c r="BEH214" i="1"/>
  <c r="BEH218" i="1"/>
  <c r="BEH222" i="1"/>
  <c r="BEH226" i="1"/>
  <c r="BEH230" i="1"/>
  <c r="BEH234" i="1"/>
  <c r="BEH238" i="1"/>
  <c r="BEH242" i="1"/>
  <c r="BEH246" i="1"/>
  <c r="BEH207" i="1"/>
  <c r="BEH211" i="1"/>
  <c r="BEH215" i="1"/>
  <c r="BEH219" i="1"/>
  <c r="BEH223" i="1"/>
  <c r="BEH227" i="1"/>
  <c r="BEH231" i="1"/>
  <c r="BEH235" i="1"/>
  <c r="BEH239" i="1"/>
  <c r="BEH243" i="1"/>
  <c r="BEH247" i="1"/>
  <c r="BEH251" i="1"/>
  <c r="BDN10" i="1"/>
  <c r="BDN14" i="1"/>
  <c r="BDN11" i="1"/>
  <c r="BDN15" i="1"/>
  <c r="BDN8" i="1"/>
  <c r="BDN12" i="1"/>
  <c r="BDN9" i="1"/>
  <c r="BDN13" i="1"/>
  <c r="BDN19" i="1"/>
  <c r="BDN23" i="1"/>
  <c r="BDN27" i="1"/>
  <c r="BDN31" i="1"/>
  <c r="BDN35" i="1"/>
  <c r="BDN20" i="1"/>
  <c r="BDN24" i="1"/>
  <c r="BDN28" i="1"/>
  <c r="BDN32" i="1"/>
  <c r="BDN36" i="1"/>
  <c r="BDN40" i="1"/>
  <c r="BDN17" i="1"/>
  <c r="BDN21" i="1"/>
  <c r="BDN25" i="1"/>
  <c r="BDN29" i="1"/>
  <c r="BDN33" i="1"/>
  <c r="BDN37" i="1"/>
  <c r="BDN16" i="1"/>
  <c r="BDN18" i="1"/>
  <c r="BDN22" i="1"/>
  <c r="BDN26" i="1"/>
  <c r="BDN30" i="1"/>
  <c r="BDN34" i="1"/>
  <c r="BDN38" i="1"/>
  <c r="BDN42" i="1"/>
  <c r="BDN46" i="1"/>
  <c r="BDN50" i="1"/>
  <c r="BDN54" i="1"/>
  <c r="BDN58" i="1"/>
  <c r="BDN62" i="1"/>
  <c r="BDN43" i="1"/>
  <c r="BDN47" i="1"/>
  <c r="BDN51" i="1"/>
  <c r="BDN55" i="1"/>
  <c r="BDN59" i="1"/>
  <c r="BDN63" i="1"/>
  <c r="BDN39" i="1"/>
  <c r="BDN44" i="1"/>
  <c r="BDN48" i="1"/>
  <c r="BDN52" i="1"/>
  <c r="BDN56" i="1"/>
  <c r="BDN60" i="1"/>
  <c r="BDN41" i="1"/>
  <c r="BDN45" i="1"/>
  <c r="BDN49" i="1"/>
  <c r="BDN53" i="1"/>
  <c r="BDN57" i="1"/>
  <c r="BDN61" i="1"/>
  <c r="BDN65" i="1"/>
  <c r="BDN64" i="1"/>
  <c r="BDN68" i="1"/>
  <c r="BDN72" i="1"/>
  <c r="BDN76" i="1"/>
  <c r="BDN80" i="1"/>
  <c r="BDN84" i="1"/>
  <c r="BDN88" i="1"/>
  <c r="BDN92" i="1"/>
  <c r="BDN96" i="1"/>
  <c r="BDN100" i="1"/>
  <c r="BDN104" i="1"/>
  <c r="BDN108" i="1"/>
  <c r="BDN69" i="1"/>
  <c r="BDN73" i="1"/>
  <c r="BDN77" i="1"/>
  <c r="BDN81" i="1"/>
  <c r="BDN85" i="1"/>
  <c r="BDN89" i="1"/>
  <c r="BDN93" i="1"/>
  <c r="BDN97" i="1"/>
  <c r="BDN101" i="1"/>
  <c r="BDN105" i="1"/>
  <c r="BDN109" i="1"/>
  <c r="BDN66" i="1"/>
  <c r="BDN70" i="1"/>
  <c r="BDN74" i="1"/>
  <c r="BDN78" i="1"/>
  <c r="BDN82" i="1"/>
  <c r="BDN86" i="1"/>
  <c r="BDN90" i="1"/>
  <c r="BDN94" i="1"/>
  <c r="BDN98" i="1"/>
  <c r="BDN102" i="1"/>
  <c r="BDN106" i="1"/>
  <c r="BDN67" i="1"/>
  <c r="BDN71" i="1"/>
  <c r="BDN75" i="1"/>
  <c r="BDN79" i="1"/>
  <c r="BDN83" i="1"/>
  <c r="BDN87" i="1"/>
  <c r="BDN91" i="1"/>
  <c r="BDN95" i="1"/>
  <c r="BDN99" i="1"/>
  <c r="BDN103" i="1"/>
  <c r="BDN107" i="1"/>
  <c r="BDN111" i="1"/>
  <c r="BDN112" i="1"/>
  <c r="BDN116" i="1"/>
  <c r="BDN120" i="1"/>
  <c r="BDN124" i="1"/>
  <c r="BDN128" i="1"/>
  <c r="BDN132" i="1"/>
  <c r="BDN136" i="1"/>
  <c r="BDN140" i="1"/>
  <c r="BDN144" i="1"/>
  <c r="BDN148" i="1"/>
  <c r="BDN152" i="1"/>
  <c r="BDN113" i="1"/>
  <c r="BDN117" i="1"/>
  <c r="BDN121" i="1"/>
  <c r="BDN125" i="1"/>
  <c r="BDN129" i="1"/>
  <c r="BDN133" i="1"/>
  <c r="BDN137" i="1"/>
  <c r="BDN141" i="1"/>
  <c r="BDN145" i="1"/>
  <c r="BDN149" i="1"/>
  <c r="BDN153" i="1"/>
  <c r="BDN114" i="1"/>
  <c r="BDN118" i="1"/>
  <c r="BDN122" i="1"/>
  <c r="BDN126" i="1"/>
  <c r="BDN130" i="1"/>
  <c r="BDN134" i="1"/>
  <c r="BDN138" i="1"/>
  <c r="BDN142" i="1"/>
  <c r="BDN146" i="1"/>
  <c r="BDN150" i="1"/>
  <c r="BDN154" i="1"/>
  <c r="BDN110" i="1"/>
  <c r="BDN115" i="1"/>
  <c r="BDN119" i="1"/>
  <c r="BDN123" i="1"/>
  <c r="BDN127" i="1"/>
  <c r="BDN131" i="1"/>
  <c r="BDN135" i="1"/>
  <c r="BDN139" i="1"/>
  <c r="BDN143" i="1"/>
  <c r="BDN147" i="1"/>
  <c r="BDN151" i="1"/>
  <c r="BDN155" i="1"/>
  <c r="BDN158" i="1"/>
  <c r="BDN162" i="1"/>
  <c r="BDN166" i="1"/>
  <c r="BDN170" i="1"/>
  <c r="BDN174" i="1"/>
  <c r="BDN178" i="1"/>
  <c r="BDN182" i="1"/>
  <c r="BDN186" i="1"/>
  <c r="BDN190" i="1"/>
  <c r="BDN194" i="1"/>
  <c r="BDN198" i="1"/>
  <c r="BDN159" i="1"/>
  <c r="BDN163" i="1"/>
  <c r="BDN167" i="1"/>
  <c r="BDN171" i="1"/>
  <c r="BDN175" i="1"/>
  <c r="BDN179" i="1"/>
  <c r="BDN183" i="1"/>
  <c r="BDN187" i="1"/>
  <c r="BDN191" i="1"/>
  <c r="BDN195" i="1"/>
  <c r="BDN199" i="1"/>
  <c r="BDN203" i="1"/>
  <c r="BDN156" i="1"/>
  <c r="BDN160" i="1"/>
  <c r="BDN164" i="1"/>
  <c r="BDN168" i="1"/>
  <c r="BDN172" i="1"/>
  <c r="BDN176" i="1"/>
  <c r="BDN180" i="1"/>
  <c r="BDN184" i="1"/>
  <c r="BDN188" i="1"/>
  <c r="BDN192" i="1"/>
  <c r="BDN196" i="1"/>
  <c r="BDN200" i="1"/>
  <c r="BDN157" i="1"/>
  <c r="BDN161" i="1"/>
  <c r="BDN165" i="1"/>
  <c r="BDN169" i="1"/>
  <c r="BDN173" i="1"/>
  <c r="BDN177" i="1"/>
  <c r="BDN181" i="1"/>
  <c r="BDN185" i="1"/>
  <c r="BDN189" i="1"/>
  <c r="BDN193" i="1"/>
  <c r="BDN197" i="1"/>
  <c r="BDN201" i="1"/>
  <c r="BDN208" i="1"/>
  <c r="BDN212" i="1"/>
  <c r="BDN216" i="1"/>
  <c r="BDN220" i="1"/>
  <c r="BDN224" i="1"/>
  <c r="BDN228" i="1"/>
  <c r="BDN232" i="1"/>
  <c r="BDN236" i="1"/>
  <c r="BDN240" i="1"/>
  <c r="BDN244" i="1"/>
  <c r="BDN248" i="1"/>
  <c r="BDN205" i="1"/>
  <c r="BDN209" i="1"/>
  <c r="BDN213" i="1"/>
  <c r="BDN217" i="1"/>
  <c r="BDN221" i="1"/>
  <c r="BDN225" i="1"/>
  <c r="BDN229" i="1"/>
  <c r="BDN233" i="1"/>
  <c r="BDN237" i="1"/>
  <c r="BDN241" i="1"/>
  <c r="BDN245" i="1"/>
  <c r="BDN249" i="1"/>
  <c r="BDN202" i="1"/>
  <c r="BDN206" i="1"/>
  <c r="BDN210" i="1"/>
  <c r="BDN214" i="1"/>
  <c r="BDN218" i="1"/>
  <c r="BDN222" i="1"/>
  <c r="BDN226" i="1"/>
  <c r="BDN230" i="1"/>
  <c r="BDN234" i="1"/>
  <c r="BDN238" i="1"/>
  <c r="BDN242" i="1"/>
  <c r="BDN246" i="1"/>
  <c r="BDN204" i="1"/>
  <c r="BDN207" i="1"/>
  <c r="BDN211" i="1"/>
  <c r="BDN215" i="1"/>
  <c r="BDN219" i="1"/>
  <c r="BDN223" i="1"/>
  <c r="BDN227" i="1"/>
  <c r="BDN231" i="1"/>
  <c r="BDN235" i="1"/>
  <c r="BDN239" i="1"/>
  <c r="BDN243" i="1"/>
  <c r="BDN247" i="1"/>
  <c r="BDN251" i="1"/>
  <c r="BCX10" i="1"/>
  <c r="BCX14" i="1"/>
  <c r="BCX11" i="1"/>
  <c r="BCX15" i="1"/>
  <c r="BCX8" i="1"/>
  <c r="BCX12" i="1"/>
  <c r="BCX9" i="1"/>
  <c r="BCX13" i="1"/>
  <c r="BCX19" i="1"/>
  <c r="BCX23" i="1"/>
  <c r="BCX27" i="1"/>
  <c r="BCX31" i="1"/>
  <c r="BCX35" i="1"/>
  <c r="BCX20" i="1"/>
  <c r="BCX24" i="1"/>
  <c r="BCX28" i="1"/>
  <c r="BCX32" i="1"/>
  <c r="BCX36" i="1"/>
  <c r="BCX40" i="1"/>
  <c r="BCX17" i="1"/>
  <c r="BCX21" i="1"/>
  <c r="BCX25" i="1"/>
  <c r="BCX29" i="1"/>
  <c r="BCX33" i="1"/>
  <c r="BCX37" i="1"/>
  <c r="BCX16" i="1"/>
  <c r="BCX18" i="1"/>
  <c r="BCX22" i="1"/>
  <c r="BCX26" i="1"/>
  <c r="BCX30" i="1"/>
  <c r="BCX34" i="1"/>
  <c r="BCX38" i="1"/>
  <c r="BCX42" i="1"/>
  <c r="BCX46" i="1"/>
  <c r="BCX50" i="1"/>
  <c r="BCX54" i="1"/>
  <c r="BCX58" i="1"/>
  <c r="BCX62" i="1"/>
  <c r="BCX43" i="1"/>
  <c r="BCX47" i="1"/>
  <c r="BCX51" i="1"/>
  <c r="BCX55" i="1"/>
  <c r="BCX59" i="1"/>
  <c r="BCX63" i="1"/>
  <c r="BCX39" i="1"/>
  <c r="BCX44" i="1"/>
  <c r="BCX48" i="1"/>
  <c r="BCX52" i="1"/>
  <c r="BCX56" i="1"/>
  <c r="BCX60" i="1"/>
  <c r="BCX41" i="1"/>
  <c r="BCX45" i="1"/>
  <c r="BCX49" i="1"/>
  <c r="BCX53" i="1"/>
  <c r="BCX57" i="1"/>
  <c r="BCX61" i="1"/>
  <c r="BCX65" i="1"/>
  <c r="BCX64" i="1"/>
  <c r="BCX68" i="1"/>
  <c r="BCX72" i="1"/>
  <c r="BCX76" i="1"/>
  <c r="BCX80" i="1"/>
  <c r="BCX84" i="1"/>
  <c r="BCX88" i="1"/>
  <c r="BCX92" i="1"/>
  <c r="BCX96" i="1"/>
  <c r="BCX100" i="1"/>
  <c r="BCX104" i="1"/>
  <c r="BCX108" i="1"/>
  <c r="BCX69" i="1"/>
  <c r="BCX73" i="1"/>
  <c r="BCX77" i="1"/>
  <c r="BCX81" i="1"/>
  <c r="BCX85" i="1"/>
  <c r="BCX89" i="1"/>
  <c r="BCX93" i="1"/>
  <c r="BCX97" i="1"/>
  <c r="BCX101" i="1"/>
  <c r="BCX105" i="1"/>
  <c r="BCX109" i="1"/>
  <c r="BCX66" i="1"/>
  <c r="BCX70" i="1"/>
  <c r="BCX74" i="1"/>
  <c r="BCX78" i="1"/>
  <c r="BCX82" i="1"/>
  <c r="BCX86" i="1"/>
  <c r="BCX90" i="1"/>
  <c r="BCX94" i="1"/>
  <c r="BCX98" i="1"/>
  <c r="BCX102" i="1"/>
  <c r="BCX106" i="1"/>
  <c r="BCX67" i="1"/>
  <c r="BCX71" i="1"/>
  <c r="BCX75" i="1"/>
  <c r="BCX79" i="1"/>
  <c r="BCX83" i="1"/>
  <c r="BCX87" i="1"/>
  <c r="BCX91" i="1"/>
  <c r="BCX95" i="1"/>
  <c r="BCX99" i="1"/>
  <c r="BCX103" i="1"/>
  <c r="BCX107" i="1"/>
  <c r="BCX111" i="1"/>
  <c r="BCX112" i="1"/>
  <c r="BCX116" i="1"/>
  <c r="BCX120" i="1"/>
  <c r="BCX124" i="1"/>
  <c r="BCX128" i="1"/>
  <c r="BCX132" i="1"/>
  <c r="BCX136" i="1"/>
  <c r="BCX140" i="1"/>
  <c r="BCX144" i="1"/>
  <c r="BCX148" i="1"/>
  <c r="BCX152" i="1"/>
  <c r="BCX113" i="1"/>
  <c r="BCX117" i="1"/>
  <c r="BCX121" i="1"/>
  <c r="BCX125" i="1"/>
  <c r="BCX129" i="1"/>
  <c r="BCX133" i="1"/>
  <c r="BCX137" i="1"/>
  <c r="BCX141" i="1"/>
  <c r="BCX145" i="1"/>
  <c r="BCX149" i="1"/>
  <c r="BCX153" i="1"/>
  <c r="BCX114" i="1"/>
  <c r="BCX118" i="1"/>
  <c r="BCX122" i="1"/>
  <c r="BCX126" i="1"/>
  <c r="BCX130" i="1"/>
  <c r="BCX134" i="1"/>
  <c r="BCX138" i="1"/>
  <c r="BCX142" i="1"/>
  <c r="BCX146" i="1"/>
  <c r="BCX150" i="1"/>
  <c r="BCX154" i="1"/>
  <c r="BCX110" i="1"/>
  <c r="BCX115" i="1"/>
  <c r="BCX119" i="1"/>
  <c r="BCX123" i="1"/>
  <c r="BCX127" i="1"/>
  <c r="BCX131" i="1"/>
  <c r="BCX135" i="1"/>
  <c r="BCX139" i="1"/>
  <c r="BCX143" i="1"/>
  <c r="BCX147" i="1"/>
  <c r="BCX151" i="1"/>
  <c r="BCX155" i="1"/>
  <c r="BCX158" i="1"/>
  <c r="BCX162" i="1"/>
  <c r="BCX166" i="1"/>
  <c r="BCX170" i="1"/>
  <c r="BCX174" i="1"/>
  <c r="BCX178" i="1"/>
  <c r="BCX182" i="1"/>
  <c r="BCX186" i="1"/>
  <c r="BCX190" i="1"/>
  <c r="BCX194" i="1"/>
  <c r="BCX198" i="1"/>
  <c r="BCX202" i="1"/>
  <c r="BCX159" i="1"/>
  <c r="BCX163" i="1"/>
  <c r="BCX167" i="1"/>
  <c r="BCX171" i="1"/>
  <c r="BCX175" i="1"/>
  <c r="BCX179" i="1"/>
  <c r="BCX183" i="1"/>
  <c r="BCX187" i="1"/>
  <c r="BCX191" i="1"/>
  <c r="BCX195" i="1"/>
  <c r="BCX199" i="1"/>
  <c r="BCX203" i="1"/>
  <c r="BCX156" i="1"/>
  <c r="BCX160" i="1"/>
  <c r="BCX164" i="1"/>
  <c r="BCX168" i="1"/>
  <c r="BCX172" i="1"/>
  <c r="BCX176" i="1"/>
  <c r="BCX180" i="1"/>
  <c r="BCX184" i="1"/>
  <c r="BCX188" i="1"/>
  <c r="BCX192" i="1"/>
  <c r="BCX196" i="1"/>
  <c r="BCX200" i="1"/>
  <c r="BCX157" i="1"/>
  <c r="BCX161" i="1"/>
  <c r="BCX165" i="1"/>
  <c r="BCX169" i="1"/>
  <c r="BCX173" i="1"/>
  <c r="BCX177" i="1"/>
  <c r="BCX181" i="1"/>
  <c r="BCX185" i="1"/>
  <c r="BCX189" i="1"/>
  <c r="BCX193" i="1"/>
  <c r="BCX197" i="1"/>
  <c r="BCX201" i="1"/>
  <c r="BCX208" i="1"/>
  <c r="BCX212" i="1"/>
  <c r="BCX216" i="1"/>
  <c r="BCX220" i="1"/>
  <c r="BCX224" i="1"/>
  <c r="BCX228" i="1"/>
  <c r="BCX232" i="1"/>
  <c r="BCX236" i="1"/>
  <c r="BCX240" i="1"/>
  <c r="BCX244" i="1"/>
  <c r="BCX248" i="1"/>
  <c r="BCX205" i="1"/>
  <c r="BCX209" i="1"/>
  <c r="BCX213" i="1"/>
  <c r="BCX217" i="1"/>
  <c r="BCX221" i="1"/>
  <c r="BCX225" i="1"/>
  <c r="BCX229" i="1"/>
  <c r="BCX233" i="1"/>
  <c r="BCX237" i="1"/>
  <c r="BCX241" i="1"/>
  <c r="BCX245" i="1"/>
  <c r="BCX249" i="1"/>
  <c r="BCX206" i="1"/>
  <c r="BCX210" i="1"/>
  <c r="BCX214" i="1"/>
  <c r="BCX218" i="1"/>
  <c r="BCX222" i="1"/>
  <c r="BCX226" i="1"/>
  <c r="BCX230" i="1"/>
  <c r="BCX234" i="1"/>
  <c r="BCX238" i="1"/>
  <c r="BCX242" i="1"/>
  <c r="BCX246" i="1"/>
  <c r="BCX204" i="1"/>
  <c r="BCX207" i="1"/>
  <c r="BCX211" i="1"/>
  <c r="BCX215" i="1"/>
  <c r="BCX219" i="1"/>
  <c r="BCX223" i="1"/>
  <c r="BCX227" i="1"/>
  <c r="BCX231" i="1"/>
  <c r="BCX235" i="1"/>
  <c r="BCX239" i="1"/>
  <c r="BCX243" i="1"/>
  <c r="BCX247" i="1"/>
  <c r="BCX251" i="1"/>
  <c r="BFY11" i="1"/>
  <c r="BFY8" i="1"/>
  <c r="BFY12" i="1"/>
  <c r="BFY9" i="1"/>
  <c r="BFY13" i="1"/>
  <c r="BFY10" i="1"/>
  <c r="BFY14" i="1"/>
  <c r="BFY15" i="1"/>
  <c r="BFY16" i="1"/>
  <c r="BFY20" i="1"/>
  <c r="BFY24" i="1"/>
  <c r="BFY28" i="1"/>
  <c r="BFY32" i="1"/>
  <c r="BFY36" i="1"/>
  <c r="BFY17" i="1"/>
  <c r="BFY21" i="1"/>
  <c r="BFY25" i="1"/>
  <c r="BFY29" i="1"/>
  <c r="BFY33" i="1"/>
  <c r="BFY37" i="1"/>
  <c r="BFY18" i="1"/>
  <c r="BFY22" i="1"/>
  <c r="BFY26" i="1"/>
  <c r="BFY30" i="1"/>
  <c r="BFY34" i="1"/>
  <c r="BFY19" i="1"/>
  <c r="BFY23" i="1"/>
  <c r="BFY27" i="1"/>
  <c r="BFY31" i="1"/>
  <c r="BFY35" i="1"/>
  <c r="BFY39" i="1"/>
  <c r="BFY40" i="1"/>
  <c r="BFY43" i="1"/>
  <c r="BFY47" i="1"/>
  <c r="BFY51" i="1"/>
  <c r="BFY55" i="1"/>
  <c r="BFY59" i="1"/>
  <c r="BFY44" i="1"/>
  <c r="BFY48" i="1"/>
  <c r="BFY52" i="1"/>
  <c r="BFY56" i="1"/>
  <c r="BFY60" i="1"/>
  <c r="BFY64" i="1"/>
  <c r="BFY41" i="1"/>
  <c r="BFY45" i="1"/>
  <c r="BFY49" i="1"/>
  <c r="BFY53" i="1"/>
  <c r="BFY57" i="1"/>
  <c r="BFY61" i="1"/>
  <c r="BFY38" i="1"/>
  <c r="BFY42" i="1"/>
  <c r="BFY46" i="1"/>
  <c r="BFY50" i="1"/>
  <c r="BFY54" i="1"/>
  <c r="BFY58" i="1"/>
  <c r="BFY62" i="1"/>
  <c r="BFY69" i="1"/>
  <c r="BFY73" i="1"/>
  <c r="BFY77" i="1"/>
  <c r="BFY81" i="1"/>
  <c r="BFY85" i="1"/>
  <c r="BFY89" i="1"/>
  <c r="BFY93" i="1"/>
  <c r="BFY97" i="1"/>
  <c r="BFY101" i="1"/>
  <c r="BFY105" i="1"/>
  <c r="BFY63" i="1"/>
  <c r="BFY66" i="1"/>
  <c r="BFY70" i="1"/>
  <c r="BFY74" i="1"/>
  <c r="BFY78" i="1"/>
  <c r="BFY82" i="1"/>
  <c r="BFY86" i="1"/>
  <c r="BFY90" i="1"/>
  <c r="BFY94" i="1"/>
  <c r="BFY98" i="1"/>
  <c r="BFY102" i="1"/>
  <c r="BFY106" i="1"/>
  <c r="BFY110" i="1"/>
  <c r="BFY65" i="1"/>
  <c r="BFY67" i="1"/>
  <c r="BFY71" i="1"/>
  <c r="BFY75" i="1"/>
  <c r="BFY79" i="1"/>
  <c r="BFY83" i="1"/>
  <c r="BFY87" i="1"/>
  <c r="BFY91" i="1"/>
  <c r="BFY95" i="1"/>
  <c r="BFY99" i="1"/>
  <c r="BFY103" i="1"/>
  <c r="BFY107" i="1"/>
  <c r="BFY68" i="1"/>
  <c r="BFY72" i="1"/>
  <c r="BFY76" i="1"/>
  <c r="BFY80" i="1"/>
  <c r="BFY84" i="1"/>
  <c r="BFY88" i="1"/>
  <c r="BFY92" i="1"/>
  <c r="BFY96" i="1"/>
  <c r="BFY100" i="1"/>
  <c r="BFY104" i="1"/>
  <c r="BFY108" i="1"/>
  <c r="BFY109" i="1"/>
  <c r="BFY113" i="1"/>
  <c r="BFY117" i="1"/>
  <c r="BFY121" i="1"/>
  <c r="BFY125" i="1"/>
  <c r="BFY129" i="1"/>
  <c r="BFY133" i="1"/>
  <c r="BFY137" i="1"/>
  <c r="BFY141" i="1"/>
  <c r="BFY145" i="1"/>
  <c r="BFY149" i="1"/>
  <c r="BFY153" i="1"/>
  <c r="BFY114" i="1"/>
  <c r="BFY118" i="1"/>
  <c r="BFY122" i="1"/>
  <c r="BFY126" i="1"/>
  <c r="BFY130" i="1"/>
  <c r="BFY134" i="1"/>
  <c r="BFY138" i="1"/>
  <c r="BFY142" i="1"/>
  <c r="BFY146" i="1"/>
  <c r="BFY150" i="1"/>
  <c r="BFY154" i="1"/>
  <c r="BFY111" i="1"/>
  <c r="BFY115" i="1"/>
  <c r="BFY119" i="1"/>
  <c r="BFY123" i="1"/>
  <c r="BFY127" i="1"/>
  <c r="BFY131" i="1"/>
  <c r="BFY135" i="1"/>
  <c r="BFY139" i="1"/>
  <c r="BFY143" i="1"/>
  <c r="BFY147" i="1"/>
  <c r="BFY151" i="1"/>
  <c r="BFY112" i="1"/>
  <c r="BFY116" i="1"/>
  <c r="BFY120" i="1"/>
  <c r="BFY124" i="1"/>
  <c r="BFY128" i="1"/>
  <c r="BFY132" i="1"/>
  <c r="BFY136" i="1"/>
  <c r="BFY140" i="1"/>
  <c r="BFY144" i="1"/>
  <c r="BFY148" i="1"/>
  <c r="BFY152" i="1"/>
  <c r="BFY159" i="1"/>
  <c r="BFY163" i="1"/>
  <c r="BFY167" i="1"/>
  <c r="BFY171" i="1"/>
  <c r="BFY175" i="1"/>
  <c r="BFY179" i="1"/>
  <c r="BFY183" i="1"/>
  <c r="BFY187" i="1"/>
  <c r="BFY191" i="1"/>
  <c r="BFY195" i="1"/>
  <c r="BFY199" i="1"/>
  <c r="BFY156" i="1"/>
  <c r="BFY160" i="1"/>
  <c r="BFY164" i="1"/>
  <c r="BFY168" i="1"/>
  <c r="BFY172" i="1"/>
  <c r="BFY176" i="1"/>
  <c r="BFY180" i="1"/>
  <c r="BFY184" i="1"/>
  <c r="BFY188" i="1"/>
  <c r="BFY192" i="1"/>
  <c r="BFY196" i="1"/>
  <c r="BFY200" i="1"/>
  <c r="BFY157" i="1"/>
  <c r="BFY161" i="1"/>
  <c r="BFY165" i="1"/>
  <c r="BFY169" i="1"/>
  <c r="BFY173" i="1"/>
  <c r="BFY177" i="1"/>
  <c r="BFY181" i="1"/>
  <c r="BFY185" i="1"/>
  <c r="BFY189" i="1"/>
  <c r="BFY193" i="1"/>
  <c r="BFY197" i="1"/>
  <c r="BFY201" i="1"/>
  <c r="BFY155" i="1"/>
  <c r="BFY158" i="1"/>
  <c r="BFY162" i="1"/>
  <c r="BFY166" i="1"/>
  <c r="BFY170" i="1"/>
  <c r="BFY174" i="1"/>
  <c r="BFY178" i="1"/>
  <c r="BFY182" i="1"/>
  <c r="BFY186" i="1"/>
  <c r="BFY190" i="1"/>
  <c r="BFY194" i="1"/>
  <c r="BFY198" i="1"/>
  <c r="BFY202" i="1"/>
  <c r="BFY203" i="1"/>
  <c r="BFY205" i="1"/>
  <c r="BFY209" i="1"/>
  <c r="BFY213" i="1"/>
  <c r="BFY217" i="1"/>
  <c r="BFY221" i="1"/>
  <c r="BFY225" i="1"/>
  <c r="BFY229" i="1"/>
  <c r="BFY233" i="1"/>
  <c r="BFY237" i="1"/>
  <c r="BFY241" i="1"/>
  <c r="BFY245" i="1"/>
  <c r="BFY249" i="1"/>
  <c r="BFY206" i="1"/>
  <c r="BFY210" i="1"/>
  <c r="BFY214" i="1"/>
  <c r="BFY218" i="1"/>
  <c r="BFY222" i="1"/>
  <c r="BFY226" i="1"/>
  <c r="BFY230" i="1"/>
  <c r="BFY234" i="1"/>
  <c r="BFY238" i="1"/>
  <c r="BFY242" i="1"/>
  <c r="BFY246" i="1"/>
  <c r="BFY250" i="1"/>
  <c r="BFY207" i="1"/>
  <c r="BFY211" i="1"/>
  <c r="BFY215" i="1"/>
  <c r="BFY219" i="1"/>
  <c r="BFY223" i="1"/>
  <c r="BFY227" i="1"/>
  <c r="BFY231" i="1"/>
  <c r="BFY235" i="1"/>
  <c r="BFY239" i="1"/>
  <c r="BFY243" i="1"/>
  <c r="BFY247" i="1"/>
  <c r="BFY204" i="1"/>
  <c r="BFY208" i="1"/>
  <c r="BFY212" i="1"/>
  <c r="BFY216" i="1"/>
  <c r="BFY220" i="1"/>
  <c r="BFY224" i="1"/>
  <c r="BFY228" i="1"/>
  <c r="BFY232" i="1"/>
  <c r="BFY236" i="1"/>
  <c r="BFY240" i="1"/>
  <c r="BFY244" i="1"/>
  <c r="BFY248" i="1"/>
  <c r="BFY252" i="1"/>
  <c r="BFQ11" i="1"/>
  <c r="BFQ8" i="1"/>
  <c r="BFQ12" i="1"/>
  <c r="BFQ9" i="1"/>
  <c r="BFQ13" i="1"/>
  <c r="BFQ10" i="1"/>
  <c r="BFQ14" i="1"/>
  <c r="BFQ15" i="1"/>
  <c r="BFQ16" i="1"/>
  <c r="BFQ20" i="1"/>
  <c r="BFQ24" i="1"/>
  <c r="BFQ28" i="1"/>
  <c r="BFQ32" i="1"/>
  <c r="BFQ36" i="1"/>
  <c r="BFQ17" i="1"/>
  <c r="BFQ21" i="1"/>
  <c r="BFQ25" i="1"/>
  <c r="BFQ29" i="1"/>
  <c r="BFQ33" i="1"/>
  <c r="BFQ37" i="1"/>
  <c r="BFQ18" i="1"/>
  <c r="BFQ22" i="1"/>
  <c r="BFQ26" i="1"/>
  <c r="BFQ30" i="1"/>
  <c r="BFQ34" i="1"/>
  <c r="BFQ38" i="1"/>
  <c r="BFQ19" i="1"/>
  <c r="BFQ23" i="1"/>
  <c r="BFQ27" i="1"/>
  <c r="BFQ31" i="1"/>
  <c r="BFQ35" i="1"/>
  <c r="BFQ39" i="1"/>
  <c r="BFQ40" i="1"/>
  <c r="BFQ43" i="1"/>
  <c r="BFQ47" i="1"/>
  <c r="BFQ51" i="1"/>
  <c r="BFQ55" i="1"/>
  <c r="BFQ59" i="1"/>
  <c r="BFQ44" i="1"/>
  <c r="BFQ48" i="1"/>
  <c r="BFQ52" i="1"/>
  <c r="BFQ56" i="1"/>
  <c r="BFQ60" i="1"/>
  <c r="BFQ64" i="1"/>
  <c r="BFQ41" i="1"/>
  <c r="BFQ45" i="1"/>
  <c r="BFQ49" i="1"/>
  <c r="BFQ53" i="1"/>
  <c r="BFQ57" i="1"/>
  <c r="BFQ61" i="1"/>
  <c r="BFQ42" i="1"/>
  <c r="BFQ46" i="1"/>
  <c r="BFQ50" i="1"/>
  <c r="BFQ54" i="1"/>
  <c r="BFQ58" i="1"/>
  <c r="BFQ62" i="1"/>
  <c r="BFQ69" i="1"/>
  <c r="BFQ73" i="1"/>
  <c r="BFQ77" i="1"/>
  <c r="BFQ81" i="1"/>
  <c r="BFQ85" i="1"/>
  <c r="BFQ89" i="1"/>
  <c r="BFQ93" i="1"/>
  <c r="BFQ97" i="1"/>
  <c r="BFQ101" i="1"/>
  <c r="BFQ105" i="1"/>
  <c r="BFQ63" i="1"/>
  <c r="BFQ66" i="1"/>
  <c r="BFQ70" i="1"/>
  <c r="BFQ74" i="1"/>
  <c r="BFQ78" i="1"/>
  <c r="BFQ82" i="1"/>
  <c r="BFQ86" i="1"/>
  <c r="BFQ90" i="1"/>
  <c r="BFQ94" i="1"/>
  <c r="BFQ98" i="1"/>
  <c r="BFQ102" i="1"/>
  <c r="BFQ106" i="1"/>
  <c r="BFQ110" i="1"/>
  <c r="BFQ65" i="1"/>
  <c r="BFQ67" i="1"/>
  <c r="BFQ71" i="1"/>
  <c r="BFQ75" i="1"/>
  <c r="BFQ79" i="1"/>
  <c r="BFQ83" i="1"/>
  <c r="BFQ87" i="1"/>
  <c r="BFQ91" i="1"/>
  <c r="BFQ95" i="1"/>
  <c r="BFQ99" i="1"/>
  <c r="BFQ103" i="1"/>
  <c r="BFQ107" i="1"/>
  <c r="BFQ68" i="1"/>
  <c r="BFQ72" i="1"/>
  <c r="BFQ76" i="1"/>
  <c r="BFQ80" i="1"/>
  <c r="BFQ84" i="1"/>
  <c r="BFQ88" i="1"/>
  <c r="BFQ92" i="1"/>
  <c r="BFQ96" i="1"/>
  <c r="BFQ100" i="1"/>
  <c r="BFQ104" i="1"/>
  <c r="BFQ108" i="1"/>
  <c r="BFQ109" i="1"/>
  <c r="BFQ113" i="1"/>
  <c r="BFQ117" i="1"/>
  <c r="BFQ121" i="1"/>
  <c r="BFQ125" i="1"/>
  <c r="BFQ129" i="1"/>
  <c r="BFQ133" i="1"/>
  <c r="BFQ137" i="1"/>
  <c r="BFQ141" i="1"/>
  <c r="BFQ145" i="1"/>
  <c r="BFQ149" i="1"/>
  <c r="BFQ153" i="1"/>
  <c r="BFQ114" i="1"/>
  <c r="BFQ118" i="1"/>
  <c r="BFQ122" i="1"/>
  <c r="BFQ126" i="1"/>
  <c r="BFQ130" i="1"/>
  <c r="BFQ134" i="1"/>
  <c r="BFQ138" i="1"/>
  <c r="BFQ142" i="1"/>
  <c r="BFQ146" i="1"/>
  <c r="BFQ150" i="1"/>
  <c r="BFQ154" i="1"/>
  <c r="BFQ111" i="1"/>
  <c r="BFQ115" i="1"/>
  <c r="BFQ119" i="1"/>
  <c r="BFQ123" i="1"/>
  <c r="BFQ127" i="1"/>
  <c r="BFQ131" i="1"/>
  <c r="BFQ135" i="1"/>
  <c r="BFQ139" i="1"/>
  <c r="BFQ143" i="1"/>
  <c r="BFQ147" i="1"/>
  <c r="BFQ151" i="1"/>
  <c r="BFQ112" i="1"/>
  <c r="BFQ116" i="1"/>
  <c r="BFQ120" i="1"/>
  <c r="BFQ124" i="1"/>
  <c r="BFQ128" i="1"/>
  <c r="BFQ132" i="1"/>
  <c r="BFQ136" i="1"/>
  <c r="BFQ140" i="1"/>
  <c r="BFQ144" i="1"/>
  <c r="BFQ148" i="1"/>
  <c r="BFQ152" i="1"/>
  <c r="BFQ159" i="1"/>
  <c r="BFQ163" i="1"/>
  <c r="BFQ167" i="1"/>
  <c r="BFQ171" i="1"/>
  <c r="BFQ175" i="1"/>
  <c r="BFQ179" i="1"/>
  <c r="BFQ183" i="1"/>
  <c r="BFQ187" i="1"/>
  <c r="BFQ191" i="1"/>
  <c r="BFQ195" i="1"/>
  <c r="BFQ199" i="1"/>
  <c r="BFQ156" i="1"/>
  <c r="BFQ160" i="1"/>
  <c r="BFQ164" i="1"/>
  <c r="BFQ168" i="1"/>
  <c r="BFQ172" i="1"/>
  <c r="BFQ176" i="1"/>
  <c r="BFQ180" i="1"/>
  <c r="BFQ184" i="1"/>
  <c r="BFQ188" i="1"/>
  <c r="BFQ192" i="1"/>
  <c r="BFQ196" i="1"/>
  <c r="BFQ200" i="1"/>
  <c r="BFQ157" i="1"/>
  <c r="BFQ161" i="1"/>
  <c r="BFQ165" i="1"/>
  <c r="BFQ169" i="1"/>
  <c r="BFQ173" i="1"/>
  <c r="BFQ177" i="1"/>
  <c r="BFQ181" i="1"/>
  <c r="BFQ185" i="1"/>
  <c r="BFQ189" i="1"/>
  <c r="BFQ193" i="1"/>
  <c r="BFQ197" i="1"/>
  <c r="BFQ201" i="1"/>
  <c r="BFQ155" i="1"/>
  <c r="BFQ158" i="1"/>
  <c r="BFQ162" i="1"/>
  <c r="BFQ166" i="1"/>
  <c r="BFQ170" i="1"/>
  <c r="BFQ174" i="1"/>
  <c r="BFQ178" i="1"/>
  <c r="BFQ182" i="1"/>
  <c r="BFQ186" i="1"/>
  <c r="BFQ190" i="1"/>
  <c r="BFQ194" i="1"/>
  <c r="BFQ198" i="1"/>
  <c r="BFQ202" i="1"/>
  <c r="BFQ203" i="1"/>
  <c r="BFQ205" i="1"/>
  <c r="BFQ209" i="1"/>
  <c r="BFQ213" i="1"/>
  <c r="BFQ217" i="1"/>
  <c r="BFQ221" i="1"/>
  <c r="BFQ225" i="1"/>
  <c r="BFQ229" i="1"/>
  <c r="BFQ233" i="1"/>
  <c r="BFQ237" i="1"/>
  <c r="BFQ241" i="1"/>
  <c r="BFQ245" i="1"/>
  <c r="BFQ249" i="1"/>
  <c r="BFQ206" i="1"/>
  <c r="BFQ210" i="1"/>
  <c r="BFQ214" i="1"/>
  <c r="BFQ218" i="1"/>
  <c r="BFQ222" i="1"/>
  <c r="BFQ226" i="1"/>
  <c r="BFQ230" i="1"/>
  <c r="BFQ234" i="1"/>
  <c r="BFQ238" i="1"/>
  <c r="BFQ242" i="1"/>
  <c r="BFQ246" i="1"/>
  <c r="BFQ250" i="1"/>
  <c r="BFQ207" i="1"/>
  <c r="BFQ211" i="1"/>
  <c r="BFQ215" i="1"/>
  <c r="BFQ219" i="1"/>
  <c r="BFQ223" i="1"/>
  <c r="BFQ227" i="1"/>
  <c r="BFQ231" i="1"/>
  <c r="BFQ235" i="1"/>
  <c r="BFQ239" i="1"/>
  <c r="BFQ243" i="1"/>
  <c r="BFQ247" i="1"/>
  <c r="BFQ204" i="1"/>
  <c r="BFQ208" i="1"/>
  <c r="BFQ212" i="1"/>
  <c r="BFQ216" i="1"/>
  <c r="BFQ220" i="1"/>
  <c r="BFQ224" i="1"/>
  <c r="BFQ228" i="1"/>
  <c r="BFQ232" i="1"/>
  <c r="BFQ236" i="1"/>
  <c r="BFQ240" i="1"/>
  <c r="BFQ244" i="1"/>
  <c r="BFQ248" i="1"/>
  <c r="BFQ252" i="1"/>
  <c r="BFM11" i="1"/>
  <c r="BFM8" i="1"/>
  <c r="BFM12" i="1"/>
  <c r="BFM9" i="1"/>
  <c r="BFM13" i="1"/>
  <c r="BFM10" i="1"/>
  <c r="BFM14" i="1"/>
  <c r="BFM16" i="1"/>
  <c r="BFM20" i="1"/>
  <c r="BFM24" i="1"/>
  <c r="BFM28" i="1"/>
  <c r="BFM32" i="1"/>
  <c r="BFM36" i="1"/>
  <c r="BFM17" i="1"/>
  <c r="BFM21" i="1"/>
  <c r="BFM25" i="1"/>
  <c r="BFM29" i="1"/>
  <c r="BFM33" i="1"/>
  <c r="BFM37" i="1"/>
  <c r="BFM15" i="1"/>
  <c r="BFM18" i="1"/>
  <c r="BFM22" i="1"/>
  <c r="BFM26" i="1"/>
  <c r="BFM30" i="1"/>
  <c r="BFM34" i="1"/>
  <c r="BFM38" i="1"/>
  <c r="BFM19" i="1"/>
  <c r="BFM23" i="1"/>
  <c r="BFM27" i="1"/>
  <c r="BFM31" i="1"/>
  <c r="BFM35" i="1"/>
  <c r="BFM39" i="1"/>
  <c r="BFM43" i="1"/>
  <c r="BFM47" i="1"/>
  <c r="BFM51" i="1"/>
  <c r="BFM55" i="1"/>
  <c r="BFM59" i="1"/>
  <c r="BFM44" i="1"/>
  <c r="BFM48" i="1"/>
  <c r="BFM52" i="1"/>
  <c r="BFM56" i="1"/>
  <c r="BFM60" i="1"/>
  <c r="BFM64" i="1"/>
  <c r="BFM40" i="1"/>
  <c r="BFM41" i="1"/>
  <c r="BFM45" i="1"/>
  <c r="BFM49" i="1"/>
  <c r="BFM53" i="1"/>
  <c r="BFM57" i="1"/>
  <c r="BFM61" i="1"/>
  <c r="BFM42" i="1"/>
  <c r="BFM46" i="1"/>
  <c r="BFM50" i="1"/>
  <c r="BFM54" i="1"/>
  <c r="BFM58" i="1"/>
  <c r="BFM62" i="1"/>
  <c r="BFM65" i="1"/>
  <c r="BFM69" i="1"/>
  <c r="BFM73" i="1"/>
  <c r="BFM77" i="1"/>
  <c r="BFM81" i="1"/>
  <c r="BFM85" i="1"/>
  <c r="BFM89" i="1"/>
  <c r="BFM93" i="1"/>
  <c r="BFM97" i="1"/>
  <c r="BFM101" i="1"/>
  <c r="BFM105" i="1"/>
  <c r="BFM66" i="1"/>
  <c r="BFM70" i="1"/>
  <c r="BFM74" i="1"/>
  <c r="BFM78" i="1"/>
  <c r="BFM82" i="1"/>
  <c r="BFM86" i="1"/>
  <c r="BFM90" i="1"/>
  <c r="BFM94" i="1"/>
  <c r="BFM98" i="1"/>
  <c r="BFM102" i="1"/>
  <c r="BFM106" i="1"/>
  <c r="BFM110" i="1"/>
  <c r="BFM67" i="1"/>
  <c r="BFM71" i="1"/>
  <c r="BFM75" i="1"/>
  <c r="BFM79" i="1"/>
  <c r="BFM83" i="1"/>
  <c r="BFM87" i="1"/>
  <c r="BFM91" i="1"/>
  <c r="BFM95" i="1"/>
  <c r="BFM99" i="1"/>
  <c r="BFM103" i="1"/>
  <c r="BFM107" i="1"/>
  <c r="BFM63" i="1"/>
  <c r="BFM68" i="1"/>
  <c r="BFM72" i="1"/>
  <c r="BFM76" i="1"/>
  <c r="BFM80" i="1"/>
  <c r="BFM84" i="1"/>
  <c r="BFM88" i="1"/>
  <c r="BFM92" i="1"/>
  <c r="BFM96" i="1"/>
  <c r="BFM100" i="1"/>
  <c r="BFM104" i="1"/>
  <c r="BFM108" i="1"/>
  <c r="BFM113" i="1"/>
  <c r="BFM117" i="1"/>
  <c r="BFM121" i="1"/>
  <c r="BFM125" i="1"/>
  <c r="BFM129" i="1"/>
  <c r="BFM133" i="1"/>
  <c r="BFM137" i="1"/>
  <c r="BFM141" i="1"/>
  <c r="BFM145" i="1"/>
  <c r="BFM149" i="1"/>
  <c r="BFM153" i="1"/>
  <c r="BFM114" i="1"/>
  <c r="BFM118" i="1"/>
  <c r="BFM122" i="1"/>
  <c r="BFM126" i="1"/>
  <c r="BFM130" i="1"/>
  <c r="BFM134" i="1"/>
  <c r="BFM138" i="1"/>
  <c r="BFM142" i="1"/>
  <c r="BFM146" i="1"/>
  <c r="BFM150" i="1"/>
  <c r="BFM154" i="1"/>
  <c r="BFM109" i="1"/>
  <c r="BFM111" i="1"/>
  <c r="BFM115" i="1"/>
  <c r="BFM119" i="1"/>
  <c r="BFM123" i="1"/>
  <c r="BFM127" i="1"/>
  <c r="BFM131" i="1"/>
  <c r="BFM135" i="1"/>
  <c r="BFM139" i="1"/>
  <c r="BFM143" i="1"/>
  <c r="BFM147" i="1"/>
  <c r="BFM151" i="1"/>
  <c r="BFM112" i="1"/>
  <c r="BFM116" i="1"/>
  <c r="BFM120" i="1"/>
  <c r="BFM124" i="1"/>
  <c r="BFM128" i="1"/>
  <c r="BFM132" i="1"/>
  <c r="BFM136" i="1"/>
  <c r="BFM140" i="1"/>
  <c r="BFM144" i="1"/>
  <c r="BFM148" i="1"/>
  <c r="BFM152" i="1"/>
  <c r="BFM159" i="1"/>
  <c r="BFM163" i="1"/>
  <c r="BFM167" i="1"/>
  <c r="BFM171" i="1"/>
  <c r="BFM175" i="1"/>
  <c r="BFM179" i="1"/>
  <c r="BFM183" i="1"/>
  <c r="BFM187" i="1"/>
  <c r="BFM191" i="1"/>
  <c r="BFM195" i="1"/>
  <c r="BFM199" i="1"/>
  <c r="BFM155" i="1"/>
  <c r="BFM156" i="1"/>
  <c r="BFM160" i="1"/>
  <c r="BFM164" i="1"/>
  <c r="BFM168" i="1"/>
  <c r="BFM172" i="1"/>
  <c r="BFM176" i="1"/>
  <c r="BFM180" i="1"/>
  <c r="BFM184" i="1"/>
  <c r="BFM188" i="1"/>
  <c r="BFM192" i="1"/>
  <c r="BFM196" i="1"/>
  <c r="BFM200" i="1"/>
  <c r="BFM157" i="1"/>
  <c r="BFM161" i="1"/>
  <c r="BFM165" i="1"/>
  <c r="BFM169" i="1"/>
  <c r="BFM173" i="1"/>
  <c r="BFM177" i="1"/>
  <c r="BFM181" i="1"/>
  <c r="BFM185" i="1"/>
  <c r="BFM189" i="1"/>
  <c r="BFM193" i="1"/>
  <c r="BFM197" i="1"/>
  <c r="BFM201" i="1"/>
  <c r="BFM158" i="1"/>
  <c r="BFM162" i="1"/>
  <c r="BFM166" i="1"/>
  <c r="BFM170" i="1"/>
  <c r="BFM174" i="1"/>
  <c r="BFM178" i="1"/>
  <c r="BFM182" i="1"/>
  <c r="BFM186" i="1"/>
  <c r="BFM190" i="1"/>
  <c r="BFM194" i="1"/>
  <c r="BFM198" i="1"/>
  <c r="BFM202" i="1"/>
  <c r="BFM205" i="1"/>
  <c r="BFM209" i="1"/>
  <c r="BFM213" i="1"/>
  <c r="BFM217" i="1"/>
  <c r="BFM221" i="1"/>
  <c r="BFM225" i="1"/>
  <c r="BFM229" i="1"/>
  <c r="BFM233" i="1"/>
  <c r="BFM237" i="1"/>
  <c r="BFM241" i="1"/>
  <c r="BFM245" i="1"/>
  <c r="BFM249" i="1"/>
  <c r="BFM206" i="1"/>
  <c r="BFM210" i="1"/>
  <c r="BFM214" i="1"/>
  <c r="BFM218" i="1"/>
  <c r="BFM222" i="1"/>
  <c r="BFM226" i="1"/>
  <c r="BFM230" i="1"/>
  <c r="BFM234" i="1"/>
  <c r="BFM238" i="1"/>
  <c r="BFM242" i="1"/>
  <c r="BFM246" i="1"/>
  <c r="BFM250" i="1"/>
  <c r="BFM203" i="1"/>
  <c r="BFM207" i="1"/>
  <c r="BFM211" i="1"/>
  <c r="BFM215" i="1"/>
  <c r="BFM219" i="1"/>
  <c r="BFM223" i="1"/>
  <c r="BFM227" i="1"/>
  <c r="BFM231" i="1"/>
  <c r="BFM235" i="1"/>
  <c r="BFM239" i="1"/>
  <c r="BFM243" i="1"/>
  <c r="BFM247" i="1"/>
  <c r="BFM204" i="1"/>
  <c r="BFM208" i="1"/>
  <c r="BFM212" i="1"/>
  <c r="BFM216" i="1"/>
  <c r="BFM220" i="1"/>
  <c r="BFM224" i="1"/>
  <c r="BFM228" i="1"/>
  <c r="BFM232" i="1"/>
  <c r="BFM236" i="1"/>
  <c r="BFM240" i="1"/>
  <c r="BFM244" i="1"/>
  <c r="BFM248" i="1"/>
  <c r="BFM252" i="1"/>
  <c r="BFI11" i="1"/>
  <c r="BFI8" i="1"/>
  <c r="BFI12" i="1"/>
  <c r="BFI9" i="1"/>
  <c r="BFI13" i="1"/>
  <c r="BFI10" i="1"/>
  <c r="BFI14" i="1"/>
  <c r="BFI15" i="1"/>
  <c r="BFI16" i="1"/>
  <c r="BFI20" i="1"/>
  <c r="BFI24" i="1"/>
  <c r="BFI28" i="1"/>
  <c r="BFI32" i="1"/>
  <c r="BFI36" i="1"/>
  <c r="BFI17" i="1"/>
  <c r="BFI21" i="1"/>
  <c r="BFI25" i="1"/>
  <c r="BFI29" i="1"/>
  <c r="BFI33" i="1"/>
  <c r="BFI37" i="1"/>
  <c r="BFI18" i="1"/>
  <c r="BFI22" i="1"/>
  <c r="BFI26" i="1"/>
  <c r="BFI30" i="1"/>
  <c r="BFI34" i="1"/>
  <c r="BFI38" i="1"/>
  <c r="BFI19" i="1"/>
  <c r="BFI23" i="1"/>
  <c r="BFI27" i="1"/>
  <c r="BFI31" i="1"/>
  <c r="BFI35" i="1"/>
  <c r="BFI39" i="1"/>
  <c r="BFI40" i="1"/>
  <c r="BFI43" i="1"/>
  <c r="BFI47" i="1"/>
  <c r="BFI51" i="1"/>
  <c r="BFI55" i="1"/>
  <c r="BFI59" i="1"/>
  <c r="BFI44" i="1"/>
  <c r="BFI48" i="1"/>
  <c r="BFI52" i="1"/>
  <c r="BFI56" i="1"/>
  <c r="BFI60" i="1"/>
  <c r="BFI64" i="1"/>
  <c r="BFI41" i="1"/>
  <c r="BFI45" i="1"/>
  <c r="BFI49" i="1"/>
  <c r="BFI53" i="1"/>
  <c r="BFI57" i="1"/>
  <c r="BFI61" i="1"/>
  <c r="BFI42" i="1"/>
  <c r="BFI46" i="1"/>
  <c r="BFI50" i="1"/>
  <c r="BFI54" i="1"/>
  <c r="BFI58" i="1"/>
  <c r="BFI62" i="1"/>
  <c r="BFI69" i="1"/>
  <c r="BFI73" i="1"/>
  <c r="BFI77" i="1"/>
  <c r="BFI81" i="1"/>
  <c r="BFI85" i="1"/>
  <c r="BFI89" i="1"/>
  <c r="BFI93" i="1"/>
  <c r="BFI97" i="1"/>
  <c r="BFI101" i="1"/>
  <c r="BFI105" i="1"/>
  <c r="BFI63" i="1"/>
  <c r="BFI66" i="1"/>
  <c r="BFI70" i="1"/>
  <c r="BFI74" i="1"/>
  <c r="BFI78" i="1"/>
  <c r="BFI82" i="1"/>
  <c r="BFI86" i="1"/>
  <c r="BFI90" i="1"/>
  <c r="BFI94" i="1"/>
  <c r="BFI98" i="1"/>
  <c r="BFI102" i="1"/>
  <c r="BFI106" i="1"/>
  <c r="BFI110" i="1"/>
  <c r="BFI65" i="1"/>
  <c r="BFI67" i="1"/>
  <c r="BFI71" i="1"/>
  <c r="BFI75" i="1"/>
  <c r="BFI79" i="1"/>
  <c r="BFI83" i="1"/>
  <c r="BFI87" i="1"/>
  <c r="BFI91" i="1"/>
  <c r="BFI95" i="1"/>
  <c r="BFI99" i="1"/>
  <c r="BFI103" i="1"/>
  <c r="BFI107" i="1"/>
  <c r="BFI68" i="1"/>
  <c r="BFI72" i="1"/>
  <c r="BFI76" i="1"/>
  <c r="BFI80" i="1"/>
  <c r="BFI84" i="1"/>
  <c r="BFI88" i="1"/>
  <c r="BFI92" i="1"/>
  <c r="BFI96" i="1"/>
  <c r="BFI100" i="1"/>
  <c r="BFI104" i="1"/>
  <c r="BFI108" i="1"/>
  <c r="BFI109" i="1"/>
  <c r="BFI113" i="1"/>
  <c r="BFI117" i="1"/>
  <c r="BFI121" i="1"/>
  <c r="BFI125" i="1"/>
  <c r="BFI129" i="1"/>
  <c r="BFI133" i="1"/>
  <c r="BFI137" i="1"/>
  <c r="BFI141" i="1"/>
  <c r="BFI145" i="1"/>
  <c r="BFI149" i="1"/>
  <c r="BFI153" i="1"/>
  <c r="BFI114" i="1"/>
  <c r="BFI118" i="1"/>
  <c r="BFI122" i="1"/>
  <c r="BFI126" i="1"/>
  <c r="BFI130" i="1"/>
  <c r="BFI134" i="1"/>
  <c r="BFI138" i="1"/>
  <c r="BFI142" i="1"/>
  <c r="BFI146" i="1"/>
  <c r="BFI150" i="1"/>
  <c r="BFI154" i="1"/>
  <c r="BFI111" i="1"/>
  <c r="BFI115" i="1"/>
  <c r="BFI119" i="1"/>
  <c r="BFI123" i="1"/>
  <c r="BFI127" i="1"/>
  <c r="BFI131" i="1"/>
  <c r="BFI135" i="1"/>
  <c r="BFI139" i="1"/>
  <c r="BFI143" i="1"/>
  <c r="BFI147" i="1"/>
  <c r="BFI151" i="1"/>
  <c r="BFI112" i="1"/>
  <c r="BFI116" i="1"/>
  <c r="BFI120" i="1"/>
  <c r="BFI124" i="1"/>
  <c r="BFI128" i="1"/>
  <c r="BFI132" i="1"/>
  <c r="BFI136" i="1"/>
  <c r="BFI140" i="1"/>
  <c r="BFI144" i="1"/>
  <c r="BFI148" i="1"/>
  <c r="BFI152" i="1"/>
  <c r="BFI156" i="1"/>
  <c r="BFI159" i="1"/>
  <c r="BFI163" i="1"/>
  <c r="BFI167" i="1"/>
  <c r="BFI171" i="1"/>
  <c r="BFI175" i="1"/>
  <c r="BFI179" i="1"/>
  <c r="BFI183" i="1"/>
  <c r="BFI187" i="1"/>
  <c r="BFI191" i="1"/>
  <c r="BFI195" i="1"/>
  <c r="BFI199" i="1"/>
  <c r="BFI160" i="1"/>
  <c r="BFI164" i="1"/>
  <c r="BFI168" i="1"/>
  <c r="BFI172" i="1"/>
  <c r="BFI176" i="1"/>
  <c r="BFI180" i="1"/>
  <c r="BFI184" i="1"/>
  <c r="BFI188" i="1"/>
  <c r="BFI192" i="1"/>
  <c r="BFI196" i="1"/>
  <c r="BFI200" i="1"/>
  <c r="BFI157" i="1"/>
  <c r="BFI161" i="1"/>
  <c r="BFI165" i="1"/>
  <c r="BFI169" i="1"/>
  <c r="BFI173" i="1"/>
  <c r="BFI177" i="1"/>
  <c r="BFI181" i="1"/>
  <c r="BFI185" i="1"/>
  <c r="BFI189" i="1"/>
  <c r="BFI193" i="1"/>
  <c r="BFI197" i="1"/>
  <c r="BFI201" i="1"/>
  <c r="BFI155" i="1"/>
  <c r="BFI158" i="1"/>
  <c r="BFI162" i="1"/>
  <c r="BFI166" i="1"/>
  <c r="BFI170" i="1"/>
  <c r="BFI174" i="1"/>
  <c r="BFI178" i="1"/>
  <c r="BFI182" i="1"/>
  <c r="BFI186" i="1"/>
  <c r="BFI190" i="1"/>
  <c r="BFI194" i="1"/>
  <c r="BFI198" i="1"/>
  <c r="BFI202" i="1"/>
  <c r="BFI203" i="1"/>
  <c r="BFI205" i="1"/>
  <c r="BFI209" i="1"/>
  <c r="BFI213" i="1"/>
  <c r="BFI217" i="1"/>
  <c r="BFI221" i="1"/>
  <c r="BFI225" i="1"/>
  <c r="BFI229" i="1"/>
  <c r="BFI233" i="1"/>
  <c r="BFI237" i="1"/>
  <c r="BFI241" i="1"/>
  <c r="BFI245" i="1"/>
  <c r="BFI249" i="1"/>
  <c r="BFI206" i="1"/>
  <c r="BFI210" i="1"/>
  <c r="BFI214" i="1"/>
  <c r="BFI218" i="1"/>
  <c r="BFI222" i="1"/>
  <c r="BFI226" i="1"/>
  <c r="BFI230" i="1"/>
  <c r="BFI234" i="1"/>
  <c r="BFI238" i="1"/>
  <c r="BFI242" i="1"/>
  <c r="BFI246" i="1"/>
  <c r="BFI250" i="1"/>
  <c r="BFI207" i="1"/>
  <c r="BFI211" i="1"/>
  <c r="BFI215" i="1"/>
  <c r="BFI219" i="1"/>
  <c r="BFI223" i="1"/>
  <c r="BFI227" i="1"/>
  <c r="BFI231" i="1"/>
  <c r="BFI235" i="1"/>
  <c r="BFI239" i="1"/>
  <c r="BFI243" i="1"/>
  <c r="BFI247" i="1"/>
  <c r="BFI204" i="1"/>
  <c r="BFI208" i="1"/>
  <c r="BFI212" i="1"/>
  <c r="BFI216" i="1"/>
  <c r="BFI220" i="1"/>
  <c r="BFI224" i="1"/>
  <c r="BFI228" i="1"/>
  <c r="BFI232" i="1"/>
  <c r="BFI236" i="1"/>
  <c r="BFI240" i="1"/>
  <c r="BFI244" i="1"/>
  <c r="BFI248" i="1"/>
  <c r="BFI252" i="1"/>
  <c r="BFE11" i="1"/>
  <c r="BFE8" i="1"/>
  <c r="BFE12" i="1"/>
  <c r="BFE9" i="1"/>
  <c r="BFE13" i="1"/>
  <c r="BFE10" i="1"/>
  <c r="BFE14" i="1"/>
  <c r="BFE16" i="1"/>
  <c r="BFE20" i="1"/>
  <c r="BFE24" i="1"/>
  <c r="BFE28" i="1"/>
  <c r="BFE32" i="1"/>
  <c r="BFE36" i="1"/>
  <c r="BFE17" i="1"/>
  <c r="BFE21" i="1"/>
  <c r="BFE25" i="1"/>
  <c r="BFE29" i="1"/>
  <c r="BFE33" i="1"/>
  <c r="BFE37" i="1"/>
  <c r="BFE15" i="1"/>
  <c r="BFE18" i="1"/>
  <c r="BFE22" i="1"/>
  <c r="BFE26" i="1"/>
  <c r="BFE30" i="1"/>
  <c r="BFE34" i="1"/>
  <c r="BFE38" i="1"/>
  <c r="BFE19" i="1"/>
  <c r="BFE23" i="1"/>
  <c r="BFE27" i="1"/>
  <c r="BFE31" i="1"/>
  <c r="BFE35" i="1"/>
  <c r="BFE39" i="1"/>
  <c r="BFE43" i="1"/>
  <c r="BFE47" i="1"/>
  <c r="BFE51" i="1"/>
  <c r="BFE55" i="1"/>
  <c r="BFE59" i="1"/>
  <c r="BFE44" i="1"/>
  <c r="BFE48" i="1"/>
  <c r="BFE52" i="1"/>
  <c r="BFE56" i="1"/>
  <c r="BFE60" i="1"/>
  <c r="BFE64" i="1"/>
  <c r="BFE40" i="1"/>
  <c r="BFE41" i="1"/>
  <c r="BFE45" i="1"/>
  <c r="BFE49" i="1"/>
  <c r="BFE53" i="1"/>
  <c r="BFE57" i="1"/>
  <c r="BFE61" i="1"/>
  <c r="BFE42" i="1"/>
  <c r="BFE46" i="1"/>
  <c r="BFE50" i="1"/>
  <c r="BFE54" i="1"/>
  <c r="BFE58" i="1"/>
  <c r="BFE62" i="1"/>
  <c r="BFE65" i="1"/>
  <c r="BFE69" i="1"/>
  <c r="BFE73" i="1"/>
  <c r="BFE77" i="1"/>
  <c r="BFE81" i="1"/>
  <c r="BFE85" i="1"/>
  <c r="BFE89" i="1"/>
  <c r="BFE93" i="1"/>
  <c r="BFE97" i="1"/>
  <c r="BFE101" i="1"/>
  <c r="BFE105" i="1"/>
  <c r="BFE66" i="1"/>
  <c r="BFE70" i="1"/>
  <c r="BFE74" i="1"/>
  <c r="BFE78" i="1"/>
  <c r="BFE82" i="1"/>
  <c r="BFE86" i="1"/>
  <c r="BFE90" i="1"/>
  <c r="BFE94" i="1"/>
  <c r="BFE98" i="1"/>
  <c r="BFE102" i="1"/>
  <c r="BFE106" i="1"/>
  <c r="BFE110" i="1"/>
  <c r="BFE67" i="1"/>
  <c r="BFE71" i="1"/>
  <c r="BFE75" i="1"/>
  <c r="BFE79" i="1"/>
  <c r="BFE83" i="1"/>
  <c r="BFE87" i="1"/>
  <c r="BFE91" i="1"/>
  <c r="BFE95" i="1"/>
  <c r="BFE99" i="1"/>
  <c r="BFE103" i="1"/>
  <c r="BFE107" i="1"/>
  <c r="BFE63" i="1"/>
  <c r="BFE68" i="1"/>
  <c r="BFE72" i="1"/>
  <c r="BFE76" i="1"/>
  <c r="BFE80" i="1"/>
  <c r="BFE84" i="1"/>
  <c r="BFE88" i="1"/>
  <c r="BFE92" i="1"/>
  <c r="BFE96" i="1"/>
  <c r="BFE100" i="1"/>
  <c r="BFE104" i="1"/>
  <c r="BFE108" i="1"/>
  <c r="BFE113" i="1"/>
  <c r="BFE117" i="1"/>
  <c r="BFE121" i="1"/>
  <c r="BFE125" i="1"/>
  <c r="BFE129" i="1"/>
  <c r="BFE133" i="1"/>
  <c r="BFE137" i="1"/>
  <c r="BFE141" i="1"/>
  <c r="BFE145" i="1"/>
  <c r="BFE149" i="1"/>
  <c r="BFE153" i="1"/>
  <c r="BFE114" i="1"/>
  <c r="BFE118" i="1"/>
  <c r="BFE122" i="1"/>
  <c r="BFE126" i="1"/>
  <c r="BFE130" i="1"/>
  <c r="BFE134" i="1"/>
  <c r="BFE138" i="1"/>
  <c r="BFE142" i="1"/>
  <c r="BFE146" i="1"/>
  <c r="BFE150" i="1"/>
  <c r="BFE154" i="1"/>
  <c r="BFE109" i="1"/>
  <c r="BFE111" i="1"/>
  <c r="BFE115" i="1"/>
  <c r="BFE119" i="1"/>
  <c r="BFE123" i="1"/>
  <c r="BFE127" i="1"/>
  <c r="BFE131" i="1"/>
  <c r="BFE135" i="1"/>
  <c r="BFE139" i="1"/>
  <c r="BFE143" i="1"/>
  <c r="BFE147" i="1"/>
  <c r="BFE151" i="1"/>
  <c r="BFE112" i="1"/>
  <c r="BFE116" i="1"/>
  <c r="BFE120" i="1"/>
  <c r="BFE124" i="1"/>
  <c r="BFE128" i="1"/>
  <c r="BFE132" i="1"/>
  <c r="BFE136" i="1"/>
  <c r="BFE140" i="1"/>
  <c r="BFE144" i="1"/>
  <c r="BFE148" i="1"/>
  <c r="BFE152" i="1"/>
  <c r="BFE156" i="1"/>
  <c r="BFE159" i="1"/>
  <c r="BFE163" i="1"/>
  <c r="BFE167" i="1"/>
  <c r="BFE171" i="1"/>
  <c r="BFE175" i="1"/>
  <c r="BFE179" i="1"/>
  <c r="BFE183" i="1"/>
  <c r="BFE187" i="1"/>
  <c r="BFE191" i="1"/>
  <c r="BFE195" i="1"/>
  <c r="BFE199" i="1"/>
  <c r="BFE155" i="1"/>
  <c r="BFE160" i="1"/>
  <c r="BFE164" i="1"/>
  <c r="BFE168" i="1"/>
  <c r="BFE172" i="1"/>
  <c r="BFE176" i="1"/>
  <c r="BFE180" i="1"/>
  <c r="BFE184" i="1"/>
  <c r="BFE188" i="1"/>
  <c r="BFE192" i="1"/>
  <c r="BFE196" i="1"/>
  <c r="BFE200" i="1"/>
  <c r="BFE157" i="1"/>
  <c r="BFE161" i="1"/>
  <c r="BFE165" i="1"/>
  <c r="BFE169" i="1"/>
  <c r="BFE173" i="1"/>
  <c r="BFE177" i="1"/>
  <c r="BFE181" i="1"/>
  <c r="BFE185" i="1"/>
  <c r="BFE189" i="1"/>
  <c r="BFE193" i="1"/>
  <c r="BFE197" i="1"/>
  <c r="BFE201" i="1"/>
  <c r="BFE158" i="1"/>
  <c r="BFE162" i="1"/>
  <c r="BFE166" i="1"/>
  <c r="BFE170" i="1"/>
  <c r="BFE174" i="1"/>
  <c r="BFE178" i="1"/>
  <c r="BFE182" i="1"/>
  <c r="BFE186" i="1"/>
  <c r="BFE190" i="1"/>
  <c r="BFE194" i="1"/>
  <c r="BFE198" i="1"/>
  <c r="BFE202" i="1"/>
  <c r="BFE205" i="1"/>
  <c r="BFE209" i="1"/>
  <c r="BFE213" i="1"/>
  <c r="BFE217" i="1"/>
  <c r="BFE221" i="1"/>
  <c r="BFE225" i="1"/>
  <c r="BFE229" i="1"/>
  <c r="BFE233" i="1"/>
  <c r="BFE237" i="1"/>
  <c r="BFE241" i="1"/>
  <c r="BFE245" i="1"/>
  <c r="BFE249" i="1"/>
  <c r="BFE206" i="1"/>
  <c r="BFE210" i="1"/>
  <c r="BFE214" i="1"/>
  <c r="BFE218" i="1"/>
  <c r="BFE222" i="1"/>
  <c r="BFE226" i="1"/>
  <c r="BFE230" i="1"/>
  <c r="BFE234" i="1"/>
  <c r="BFE238" i="1"/>
  <c r="BFE242" i="1"/>
  <c r="BFE246" i="1"/>
  <c r="BFE250" i="1"/>
  <c r="BFE203" i="1"/>
  <c r="BFE207" i="1"/>
  <c r="BFE211" i="1"/>
  <c r="BFE215" i="1"/>
  <c r="BFE219" i="1"/>
  <c r="BFE223" i="1"/>
  <c r="BFE227" i="1"/>
  <c r="BFE231" i="1"/>
  <c r="BFE235" i="1"/>
  <c r="BFE239" i="1"/>
  <c r="BFE243" i="1"/>
  <c r="BFE247" i="1"/>
  <c r="BFE204" i="1"/>
  <c r="BFE208" i="1"/>
  <c r="BFE212" i="1"/>
  <c r="BFE216" i="1"/>
  <c r="BFE220" i="1"/>
  <c r="BFE224" i="1"/>
  <c r="BFE228" i="1"/>
  <c r="BFE232" i="1"/>
  <c r="BFE236" i="1"/>
  <c r="BFE240" i="1"/>
  <c r="BFE244" i="1"/>
  <c r="BFE248" i="1"/>
  <c r="BFE252" i="1"/>
  <c r="BHF10" i="1"/>
  <c r="BHF11" i="1"/>
  <c r="BHF15" i="1"/>
  <c r="BHF8" i="1"/>
  <c r="BHF12" i="1"/>
  <c r="BHF9" i="1"/>
  <c r="BHF13" i="1"/>
  <c r="BHF19" i="1"/>
  <c r="BHF23" i="1"/>
  <c r="BHF27" i="1"/>
  <c r="BHF31" i="1"/>
  <c r="BHF35" i="1"/>
  <c r="BHF16" i="1"/>
  <c r="BHF20" i="1"/>
  <c r="BHF24" i="1"/>
  <c r="BHF28" i="1"/>
  <c r="BHF32" i="1"/>
  <c r="BHF36" i="1"/>
  <c r="BHF40" i="1"/>
  <c r="BHF14" i="1"/>
  <c r="BHF17" i="1"/>
  <c r="BHF21" i="1"/>
  <c r="BHF25" i="1"/>
  <c r="BHF29" i="1"/>
  <c r="BHF33" i="1"/>
  <c r="BHF37" i="1"/>
  <c r="BHF18" i="1"/>
  <c r="BHF22" i="1"/>
  <c r="BHF26" i="1"/>
  <c r="BHF30" i="1"/>
  <c r="BHF34" i="1"/>
  <c r="BHF38" i="1"/>
  <c r="BHF42" i="1"/>
  <c r="BHF46" i="1"/>
  <c r="BHF50" i="1"/>
  <c r="BHF54" i="1"/>
  <c r="BHF58" i="1"/>
  <c r="BHF62" i="1"/>
  <c r="BHF43" i="1"/>
  <c r="BHF47" i="1"/>
  <c r="BHF51" i="1"/>
  <c r="BHF55" i="1"/>
  <c r="BHF59" i="1"/>
  <c r="BHF63" i="1"/>
  <c r="BHF39" i="1"/>
  <c r="BHF44" i="1"/>
  <c r="BHF48" i="1"/>
  <c r="BHF52" i="1"/>
  <c r="BHF56" i="1"/>
  <c r="BHF60" i="1"/>
  <c r="BHF41" i="1"/>
  <c r="BHF45" i="1"/>
  <c r="BHF49" i="1"/>
  <c r="BHF53" i="1"/>
  <c r="BHF57" i="1"/>
  <c r="BHF61" i="1"/>
  <c r="BHF65" i="1"/>
  <c r="BHF64" i="1"/>
  <c r="BHF68" i="1"/>
  <c r="BHF72" i="1"/>
  <c r="BHF76" i="1"/>
  <c r="BHF80" i="1"/>
  <c r="BHF84" i="1"/>
  <c r="BHF88" i="1"/>
  <c r="BHF92" i="1"/>
  <c r="BHF96" i="1"/>
  <c r="BHF100" i="1"/>
  <c r="BHF104" i="1"/>
  <c r="BHF69" i="1"/>
  <c r="BHF73" i="1"/>
  <c r="BHF77" i="1"/>
  <c r="BHF81" i="1"/>
  <c r="BHF85" i="1"/>
  <c r="BHF89" i="1"/>
  <c r="BHF93" i="1"/>
  <c r="BHF97" i="1"/>
  <c r="BHF101" i="1"/>
  <c r="BHF105" i="1"/>
  <c r="BHF109" i="1"/>
  <c r="BHF66" i="1"/>
  <c r="BHF70" i="1"/>
  <c r="BHF74" i="1"/>
  <c r="BHF78" i="1"/>
  <c r="BHF82" i="1"/>
  <c r="BHF86" i="1"/>
  <c r="BHF90" i="1"/>
  <c r="BHF94" i="1"/>
  <c r="BHF98" i="1"/>
  <c r="BHF102" i="1"/>
  <c r="BHF106" i="1"/>
  <c r="BHF67" i="1"/>
  <c r="BHF71" i="1"/>
  <c r="BHF75" i="1"/>
  <c r="BHF79" i="1"/>
  <c r="BHF83" i="1"/>
  <c r="BHF87" i="1"/>
  <c r="BHF91" i="1"/>
  <c r="BHF95" i="1"/>
  <c r="BHF99" i="1"/>
  <c r="BHF103" i="1"/>
  <c r="BHF107" i="1"/>
  <c r="BHF112" i="1"/>
  <c r="BHF116" i="1"/>
  <c r="BHF120" i="1"/>
  <c r="BHF124" i="1"/>
  <c r="BHF128" i="1"/>
  <c r="BHF132" i="1"/>
  <c r="BHF136" i="1"/>
  <c r="BHF140" i="1"/>
  <c r="BHF144" i="1"/>
  <c r="BHF148" i="1"/>
  <c r="BHF152" i="1"/>
  <c r="BHF113" i="1"/>
  <c r="BHF117" i="1"/>
  <c r="BHF121" i="1"/>
  <c r="BHF125" i="1"/>
  <c r="BHF129" i="1"/>
  <c r="BHF133" i="1"/>
  <c r="BHF137" i="1"/>
  <c r="BHF141" i="1"/>
  <c r="BHF145" i="1"/>
  <c r="BHF149" i="1"/>
  <c r="BHF153" i="1"/>
  <c r="BHF108" i="1"/>
  <c r="BHF114" i="1"/>
  <c r="BHF118" i="1"/>
  <c r="BHF122" i="1"/>
  <c r="BHF126" i="1"/>
  <c r="BHF130" i="1"/>
  <c r="BHF134" i="1"/>
  <c r="BHF138" i="1"/>
  <c r="BHF142" i="1"/>
  <c r="BHF146" i="1"/>
  <c r="BHF150" i="1"/>
  <c r="BHF110" i="1"/>
  <c r="BHF111" i="1"/>
  <c r="BHF115" i="1"/>
  <c r="BHF119" i="1"/>
  <c r="BHF123" i="1"/>
  <c r="BHF127" i="1"/>
  <c r="BHF131" i="1"/>
  <c r="BHF135" i="1"/>
  <c r="BHF139" i="1"/>
  <c r="BHF143" i="1"/>
  <c r="BHF147" i="1"/>
  <c r="BHF151" i="1"/>
  <c r="BHF155" i="1"/>
  <c r="BHF158" i="1"/>
  <c r="BHF162" i="1"/>
  <c r="BHF166" i="1"/>
  <c r="BHF170" i="1"/>
  <c r="BHF174" i="1"/>
  <c r="BHF178" i="1"/>
  <c r="BHF182" i="1"/>
  <c r="BHF186" i="1"/>
  <c r="BHF190" i="1"/>
  <c r="BHF194" i="1"/>
  <c r="BHF198" i="1"/>
  <c r="BHF154" i="1"/>
  <c r="BHF159" i="1"/>
  <c r="BHF163" i="1"/>
  <c r="BHF167" i="1"/>
  <c r="BHF171" i="1"/>
  <c r="BHF175" i="1"/>
  <c r="BHF179" i="1"/>
  <c r="BHF183" i="1"/>
  <c r="BHF187" i="1"/>
  <c r="BHF191" i="1"/>
  <c r="BHF195" i="1"/>
  <c r="BHF199" i="1"/>
  <c r="BHF203" i="1"/>
  <c r="BHF156" i="1"/>
  <c r="BHF160" i="1"/>
  <c r="BHF164" i="1"/>
  <c r="BHF168" i="1"/>
  <c r="BHF172" i="1"/>
  <c r="BHF176" i="1"/>
  <c r="BHF180" i="1"/>
  <c r="BHF184" i="1"/>
  <c r="BHF188" i="1"/>
  <c r="BHF192" i="1"/>
  <c r="BHF196" i="1"/>
  <c r="BHF200" i="1"/>
  <c r="BHF157" i="1"/>
  <c r="BHF161" i="1"/>
  <c r="BHF165" i="1"/>
  <c r="BHF169" i="1"/>
  <c r="BHF173" i="1"/>
  <c r="BHF177" i="1"/>
  <c r="BHF181" i="1"/>
  <c r="BHF185" i="1"/>
  <c r="BHF189" i="1"/>
  <c r="BHF193" i="1"/>
  <c r="BHF197" i="1"/>
  <c r="BHF201" i="1"/>
  <c r="BHF204" i="1"/>
  <c r="BHF208" i="1"/>
  <c r="BHF212" i="1"/>
  <c r="BHF216" i="1"/>
  <c r="BHF220" i="1"/>
  <c r="BHF224" i="1"/>
  <c r="BHF228" i="1"/>
  <c r="BHF232" i="1"/>
  <c r="BHF236" i="1"/>
  <c r="BHF240" i="1"/>
  <c r="BHF244" i="1"/>
  <c r="BHF248" i="1"/>
  <c r="BHF205" i="1"/>
  <c r="BHF209" i="1"/>
  <c r="BHF213" i="1"/>
  <c r="BHF217" i="1"/>
  <c r="BHF221" i="1"/>
  <c r="BHF225" i="1"/>
  <c r="BHF229" i="1"/>
  <c r="BHF233" i="1"/>
  <c r="BHF237" i="1"/>
  <c r="BHF241" i="1"/>
  <c r="BHF245" i="1"/>
  <c r="BHF249" i="1"/>
  <c r="BHF202" i="1"/>
  <c r="BHF206" i="1"/>
  <c r="BHF210" i="1"/>
  <c r="BHF214" i="1"/>
  <c r="BHF218" i="1"/>
  <c r="BHF222" i="1"/>
  <c r="BHF226" i="1"/>
  <c r="BHF230" i="1"/>
  <c r="BHF234" i="1"/>
  <c r="BHF238" i="1"/>
  <c r="BHF242" i="1"/>
  <c r="BHF246" i="1"/>
  <c r="BHF207" i="1"/>
  <c r="BHF211" i="1"/>
  <c r="BHF215" i="1"/>
  <c r="BHF219" i="1"/>
  <c r="BHF223" i="1"/>
  <c r="BHF227" i="1"/>
  <c r="BHF231" i="1"/>
  <c r="BHF235" i="1"/>
  <c r="BHF239" i="1"/>
  <c r="BHF243" i="1"/>
  <c r="BHF247" i="1"/>
  <c r="BHF251" i="1"/>
  <c r="BHB10" i="1"/>
  <c r="BHB11" i="1"/>
  <c r="BHB15" i="1"/>
  <c r="BHB8" i="1"/>
  <c r="BHB12" i="1"/>
  <c r="BHB9" i="1"/>
  <c r="BHB13" i="1"/>
  <c r="BHB14" i="1"/>
  <c r="BHB19" i="1"/>
  <c r="BHB23" i="1"/>
  <c r="BHB27" i="1"/>
  <c r="BHB31" i="1"/>
  <c r="BHB35" i="1"/>
  <c r="BHB16" i="1"/>
  <c r="BHB20" i="1"/>
  <c r="BHB24" i="1"/>
  <c r="BHB28" i="1"/>
  <c r="BHB32" i="1"/>
  <c r="BHB36" i="1"/>
  <c r="BHB40" i="1"/>
  <c r="BHB17" i="1"/>
  <c r="BHB21" i="1"/>
  <c r="BHB25" i="1"/>
  <c r="BHB29" i="1"/>
  <c r="BHB33" i="1"/>
  <c r="BHB37" i="1"/>
  <c r="BHB18" i="1"/>
  <c r="BHB22" i="1"/>
  <c r="BHB26" i="1"/>
  <c r="BHB30" i="1"/>
  <c r="BHB34" i="1"/>
  <c r="BHB38" i="1"/>
  <c r="BHB39" i="1"/>
  <c r="BHB42" i="1"/>
  <c r="BHB46" i="1"/>
  <c r="BHB50" i="1"/>
  <c r="BHB54" i="1"/>
  <c r="BHB58" i="1"/>
  <c r="BHB62" i="1"/>
  <c r="BHB43" i="1"/>
  <c r="BHB47" i="1"/>
  <c r="BHB51" i="1"/>
  <c r="BHB55" i="1"/>
  <c r="BHB59" i="1"/>
  <c r="BHB63" i="1"/>
  <c r="BHB44" i="1"/>
  <c r="BHB48" i="1"/>
  <c r="BHB52" i="1"/>
  <c r="BHB56" i="1"/>
  <c r="BHB60" i="1"/>
  <c r="BHB41" i="1"/>
  <c r="BHB45" i="1"/>
  <c r="BHB49" i="1"/>
  <c r="BHB53" i="1"/>
  <c r="BHB57" i="1"/>
  <c r="BHB61" i="1"/>
  <c r="BHB65" i="1"/>
  <c r="BHB68" i="1"/>
  <c r="BHB72" i="1"/>
  <c r="BHB76" i="1"/>
  <c r="BHB80" i="1"/>
  <c r="BHB84" i="1"/>
  <c r="BHB88" i="1"/>
  <c r="BHB92" i="1"/>
  <c r="BHB96" i="1"/>
  <c r="BHB100" i="1"/>
  <c r="BHB104" i="1"/>
  <c r="BHB69" i="1"/>
  <c r="BHB73" i="1"/>
  <c r="BHB77" i="1"/>
  <c r="BHB81" i="1"/>
  <c r="BHB85" i="1"/>
  <c r="BHB89" i="1"/>
  <c r="BHB93" i="1"/>
  <c r="BHB97" i="1"/>
  <c r="BHB101" i="1"/>
  <c r="BHB105" i="1"/>
  <c r="BHB109" i="1"/>
  <c r="BHB64" i="1"/>
  <c r="BHB66" i="1"/>
  <c r="BHB70" i="1"/>
  <c r="BHB74" i="1"/>
  <c r="BHB78" i="1"/>
  <c r="BHB82" i="1"/>
  <c r="BHB86" i="1"/>
  <c r="BHB90" i="1"/>
  <c r="BHB94" i="1"/>
  <c r="BHB98" i="1"/>
  <c r="BHB102" i="1"/>
  <c r="BHB106" i="1"/>
  <c r="BHB67" i="1"/>
  <c r="BHB71" i="1"/>
  <c r="BHB75" i="1"/>
  <c r="BHB79" i="1"/>
  <c r="BHB83" i="1"/>
  <c r="BHB87" i="1"/>
  <c r="BHB91" i="1"/>
  <c r="BHB95" i="1"/>
  <c r="BHB99" i="1"/>
  <c r="BHB103" i="1"/>
  <c r="BHB107" i="1"/>
  <c r="BHB108" i="1"/>
  <c r="BHB112" i="1"/>
  <c r="BHB116" i="1"/>
  <c r="BHB120" i="1"/>
  <c r="BHB124" i="1"/>
  <c r="BHB128" i="1"/>
  <c r="BHB132" i="1"/>
  <c r="BHB136" i="1"/>
  <c r="BHB140" i="1"/>
  <c r="BHB144" i="1"/>
  <c r="BHB148" i="1"/>
  <c r="BHB152" i="1"/>
  <c r="BHB110" i="1"/>
  <c r="BHB113" i="1"/>
  <c r="BHB117" i="1"/>
  <c r="BHB121" i="1"/>
  <c r="BHB125" i="1"/>
  <c r="BHB129" i="1"/>
  <c r="BHB133" i="1"/>
  <c r="BHB137" i="1"/>
  <c r="BHB141" i="1"/>
  <c r="BHB145" i="1"/>
  <c r="BHB149" i="1"/>
  <c r="BHB153" i="1"/>
  <c r="BHB114" i="1"/>
  <c r="BHB118" i="1"/>
  <c r="BHB122" i="1"/>
  <c r="BHB126" i="1"/>
  <c r="BHB130" i="1"/>
  <c r="BHB134" i="1"/>
  <c r="BHB138" i="1"/>
  <c r="BHB142" i="1"/>
  <c r="BHB146" i="1"/>
  <c r="BHB150" i="1"/>
  <c r="BHB111" i="1"/>
  <c r="BHB115" i="1"/>
  <c r="BHB119" i="1"/>
  <c r="BHB123" i="1"/>
  <c r="BHB127" i="1"/>
  <c r="BHB131" i="1"/>
  <c r="BHB135" i="1"/>
  <c r="BHB139" i="1"/>
  <c r="BHB143" i="1"/>
  <c r="BHB147" i="1"/>
  <c r="BHB151" i="1"/>
  <c r="BHB155" i="1"/>
  <c r="BHB158" i="1"/>
  <c r="BHB162" i="1"/>
  <c r="BHB166" i="1"/>
  <c r="BHB170" i="1"/>
  <c r="BHB174" i="1"/>
  <c r="BHB178" i="1"/>
  <c r="BHB182" i="1"/>
  <c r="BHB186" i="1"/>
  <c r="BHB190" i="1"/>
  <c r="BHB194" i="1"/>
  <c r="BHB198" i="1"/>
  <c r="BHB159" i="1"/>
  <c r="BHB163" i="1"/>
  <c r="BHB167" i="1"/>
  <c r="BHB171" i="1"/>
  <c r="BHB175" i="1"/>
  <c r="BHB179" i="1"/>
  <c r="BHB183" i="1"/>
  <c r="BHB187" i="1"/>
  <c r="BHB191" i="1"/>
  <c r="BHB195" i="1"/>
  <c r="BHB199" i="1"/>
  <c r="BHB203" i="1"/>
  <c r="BHB156" i="1"/>
  <c r="BHB160" i="1"/>
  <c r="BHB164" i="1"/>
  <c r="BHB168" i="1"/>
  <c r="BHB172" i="1"/>
  <c r="BHB176" i="1"/>
  <c r="BHB180" i="1"/>
  <c r="BHB184" i="1"/>
  <c r="BHB188" i="1"/>
  <c r="BHB192" i="1"/>
  <c r="BHB196" i="1"/>
  <c r="BHB200" i="1"/>
  <c r="BHB154" i="1"/>
  <c r="BHB157" i="1"/>
  <c r="BHB161" i="1"/>
  <c r="BHB165" i="1"/>
  <c r="BHB169" i="1"/>
  <c r="BHB173" i="1"/>
  <c r="BHB177" i="1"/>
  <c r="BHB181" i="1"/>
  <c r="BHB185" i="1"/>
  <c r="BHB189" i="1"/>
  <c r="BHB193" i="1"/>
  <c r="BHB197" i="1"/>
  <c r="BHB201" i="1"/>
  <c r="BHB202" i="1"/>
  <c r="BHB204" i="1"/>
  <c r="BHB208" i="1"/>
  <c r="BHB212" i="1"/>
  <c r="BHB216" i="1"/>
  <c r="BHB220" i="1"/>
  <c r="BHB224" i="1"/>
  <c r="BHB228" i="1"/>
  <c r="BHB232" i="1"/>
  <c r="BHB236" i="1"/>
  <c r="BHB240" i="1"/>
  <c r="BHB244" i="1"/>
  <c r="BHB248" i="1"/>
  <c r="BHB205" i="1"/>
  <c r="BHB209" i="1"/>
  <c r="BHB213" i="1"/>
  <c r="BHB217" i="1"/>
  <c r="BHB221" i="1"/>
  <c r="BHB225" i="1"/>
  <c r="BHB229" i="1"/>
  <c r="BHB233" i="1"/>
  <c r="BHB237" i="1"/>
  <c r="BHB241" i="1"/>
  <c r="BHB245" i="1"/>
  <c r="BHB249" i="1"/>
  <c r="BHB206" i="1"/>
  <c r="BHB210" i="1"/>
  <c r="BHB214" i="1"/>
  <c r="BHB218" i="1"/>
  <c r="BHB222" i="1"/>
  <c r="BHB226" i="1"/>
  <c r="BHB230" i="1"/>
  <c r="BHB234" i="1"/>
  <c r="BHB238" i="1"/>
  <c r="BHB242" i="1"/>
  <c r="BHB246" i="1"/>
  <c r="BHB207" i="1"/>
  <c r="BHB211" i="1"/>
  <c r="BHB215" i="1"/>
  <c r="BHB219" i="1"/>
  <c r="BHB223" i="1"/>
  <c r="BHB227" i="1"/>
  <c r="BHB231" i="1"/>
  <c r="BHB235" i="1"/>
  <c r="BHB239" i="1"/>
  <c r="BHB243" i="1"/>
  <c r="BHB247" i="1"/>
  <c r="BHB251" i="1"/>
  <c r="BGX10" i="1"/>
  <c r="BGX11" i="1"/>
  <c r="BGX15" i="1"/>
  <c r="BGX8" i="1"/>
  <c r="BGX12" i="1"/>
  <c r="BGX9" i="1"/>
  <c r="BGX13" i="1"/>
  <c r="BGX19" i="1"/>
  <c r="BGX23" i="1"/>
  <c r="BGX27" i="1"/>
  <c r="BGX31" i="1"/>
  <c r="BGX35" i="1"/>
  <c r="BGX16" i="1"/>
  <c r="BGX20" i="1"/>
  <c r="BGX24" i="1"/>
  <c r="BGX28" i="1"/>
  <c r="BGX32" i="1"/>
  <c r="BGX36" i="1"/>
  <c r="BGX40" i="1"/>
  <c r="BGX14" i="1"/>
  <c r="BGX17" i="1"/>
  <c r="BGX21" i="1"/>
  <c r="BGX25" i="1"/>
  <c r="BGX29" i="1"/>
  <c r="BGX33" i="1"/>
  <c r="BGX37" i="1"/>
  <c r="BGX18" i="1"/>
  <c r="BGX22" i="1"/>
  <c r="BGX26" i="1"/>
  <c r="BGX30" i="1"/>
  <c r="BGX34" i="1"/>
  <c r="BGX38" i="1"/>
  <c r="BGX42" i="1"/>
  <c r="BGX46" i="1"/>
  <c r="BGX50" i="1"/>
  <c r="BGX54" i="1"/>
  <c r="BGX58" i="1"/>
  <c r="BGX62" i="1"/>
  <c r="BGX43" i="1"/>
  <c r="BGX47" i="1"/>
  <c r="BGX51" i="1"/>
  <c r="BGX55" i="1"/>
  <c r="BGX59" i="1"/>
  <c r="BGX63" i="1"/>
  <c r="BGX39" i="1"/>
  <c r="BGX44" i="1"/>
  <c r="BGX48" i="1"/>
  <c r="BGX52" i="1"/>
  <c r="BGX56" i="1"/>
  <c r="BGX60" i="1"/>
  <c r="BGX41" i="1"/>
  <c r="BGX45" i="1"/>
  <c r="BGX49" i="1"/>
  <c r="BGX53" i="1"/>
  <c r="BGX57" i="1"/>
  <c r="BGX61" i="1"/>
  <c r="BGX65" i="1"/>
  <c r="BGX64" i="1"/>
  <c r="BGX68" i="1"/>
  <c r="BGX72" i="1"/>
  <c r="BGX76" i="1"/>
  <c r="BGX80" i="1"/>
  <c r="BGX84" i="1"/>
  <c r="BGX88" i="1"/>
  <c r="BGX92" i="1"/>
  <c r="BGX96" i="1"/>
  <c r="BGX100" i="1"/>
  <c r="BGX104" i="1"/>
  <c r="BGX69" i="1"/>
  <c r="BGX73" i="1"/>
  <c r="BGX77" i="1"/>
  <c r="BGX81" i="1"/>
  <c r="BGX85" i="1"/>
  <c r="BGX89" i="1"/>
  <c r="BGX93" i="1"/>
  <c r="BGX97" i="1"/>
  <c r="BGX101" i="1"/>
  <c r="BGX105" i="1"/>
  <c r="BGX109" i="1"/>
  <c r="BGX66" i="1"/>
  <c r="BGX70" i="1"/>
  <c r="BGX74" i="1"/>
  <c r="BGX78" i="1"/>
  <c r="BGX82" i="1"/>
  <c r="BGX86" i="1"/>
  <c r="BGX90" i="1"/>
  <c r="BGX94" i="1"/>
  <c r="BGX98" i="1"/>
  <c r="BGX102" i="1"/>
  <c r="BGX106" i="1"/>
  <c r="BGX67" i="1"/>
  <c r="BGX71" i="1"/>
  <c r="BGX75" i="1"/>
  <c r="BGX79" i="1"/>
  <c r="BGX83" i="1"/>
  <c r="BGX87" i="1"/>
  <c r="BGX91" i="1"/>
  <c r="BGX95" i="1"/>
  <c r="BGX99" i="1"/>
  <c r="BGX103" i="1"/>
  <c r="BGX107" i="1"/>
  <c r="BGX112" i="1"/>
  <c r="BGX116" i="1"/>
  <c r="BGX120" i="1"/>
  <c r="BGX124" i="1"/>
  <c r="BGX128" i="1"/>
  <c r="BGX132" i="1"/>
  <c r="BGX136" i="1"/>
  <c r="BGX140" i="1"/>
  <c r="BGX144" i="1"/>
  <c r="BGX148" i="1"/>
  <c r="BGX152" i="1"/>
  <c r="BGX113" i="1"/>
  <c r="BGX117" i="1"/>
  <c r="BGX121" i="1"/>
  <c r="BGX125" i="1"/>
  <c r="BGX129" i="1"/>
  <c r="BGX133" i="1"/>
  <c r="BGX137" i="1"/>
  <c r="BGX141" i="1"/>
  <c r="BGX145" i="1"/>
  <c r="BGX149" i="1"/>
  <c r="BGX153" i="1"/>
  <c r="BGX108" i="1"/>
  <c r="BGX114" i="1"/>
  <c r="BGX118" i="1"/>
  <c r="BGX122" i="1"/>
  <c r="BGX126" i="1"/>
  <c r="BGX130" i="1"/>
  <c r="BGX134" i="1"/>
  <c r="BGX138" i="1"/>
  <c r="BGX142" i="1"/>
  <c r="BGX146" i="1"/>
  <c r="BGX150" i="1"/>
  <c r="BGX110" i="1"/>
  <c r="BGX111" i="1"/>
  <c r="BGX115" i="1"/>
  <c r="BGX119" i="1"/>
  <c r="BGX123" i="1"/>
  <c r="BGX127" i="1"/>
  <c r="BGX131" i="1"/>
  <c r="BGX135" i="1"/>
  <c r="BGX139" i="1"/>
  <c r="BGX143" i="1"/>
  <c r="BGX147" i="1"/>
  <c r="BGX151" i="1"/>
  <c r="BGX155" i="1"/>
  <c r="BGX158" i="1"/>
  <c r="BGX162" i="1"/>
  <c r="BGX166" i="1"/>
  <c r="BGX170" i="1"/>
  <c r="BGX174" i="1"/>
  <c r="BGX178" i="1"/>
  <c r="BGX182" i="1"/>
  <c r="BGX186" i="1"/>
  <c r="BGX190" i="1"/>
  <c r="BGX194" i="1"/>
  <c r="BGX198" i="1"/>
  <c r="BGX154" i="1"/>
  <c r="BGX159" i="1"/>
  <c r="BGX163" i="1"/>
  <c r="BGX167" i="1"/>
  <c r="BGX171" i="1"/>
  <c r="BGX175" i="1"/>
  <c r="BGX179" i="1"/>
  <c r="BGX183" i="1"/>
  <c r="BGX187" i="1"/>
  <c r="BGX191" i="1"/>
  <c r="BGX195" i="1"/>
  <c r="BGX199" i="1"/>
  <c r="BGX203" i="1"/>
  <c r="BGX156" i="1"/>
  <c r="BGX160" i="1"/>
  <c r="BGX164" i="1"/>
  <c r="BGX168" i="1"/>
  <c r="BGX172" i="1"/>
  <c r="BGX176" i="1"/>
  <c r="BGX180" i="1"/>
  <c r="BGX184" i="1"/>
  <c r="BGX188" i="1"/>
  <c r="BGX192" i="1"/>
  <c r="BGX196" i="1"/>
  <c r="BGX200" i="1"/>
  <c r="BGX157" i="1"/>
  <c r="BGX161" i="1"/>
  <c r="BGX165" i="1"/>
  <c r="BGX169" i="1"/>
  <c r="BGX173" i="1"/>
  <c r="BGX177" i="1"/>
  <c r="BGX181" i="1"/>
  <c r="BGX185" i="1"/>
  <c r="BGX189" i="1"/>
  <c r="BGX193" i="1"/>
  <c r="BGX197" i="1"/>
  <c r="BGX201" i="1"/>
  <c r="BGX204" i="1"/>
  <c r="BGX208" i="1"/>
  <c r="BGX212" i="1"/>
  <c r="BGX216" i="1"/>
  <c r="BGX220" i="1"/>
  <c r="BGX224" i="1"/>
  <c r="BGX228" i="1"/>
  <c r="BGX232" i="1"/>
  <c r="BGX236" i="1"/>
  <c r="BGX240" i="1"/>
  <c r="BGX244" i="1"/>
  <c r="BGX248" i="1"/>
  <c r="BGX205" i="1"/>
  <c r="BGX209" i="1"/>
  <c r="BGX213" i="1"/>
  <c r="BGX217" i="1"/>
  <c r="BGX221" i="1"/>
  <c r="BGX225" i="1"/>
  <c r="BGX229" i="1"/>
  <c r="BGX233" i="1"/>
  <c r="BGX237" i="1"/>
  <c r="BGX241" i="1"/>
  <c r="BGX245" i="1"/>
  <c r="BGX249" i="1"/>
  <c r="BGX202" i="1"/>
  <c r="BGX206" i="1"/>
  <c r="BGX210" i="1"/>
  <c r="BGX214" i="1"/>
  <c r="BGX218" i="1"/>
  <c r="BGX222" i="1"/>
  <c r="BGX226" i="1"/>
  <c r="BGX230" i="1"/>
  <c r="BGX234" i="1"/>
  <c r="BGX238" i="1"/>
  <c r="BGX242" i="1"/>
  <c r="BGX246" i="1"/>
  <c r="BGX207" i="1"/>
  <c r="BGX211" i="1"/>
  <c r="BGX215" i="1"/>
  <c r="BGX219" i="1"/>
  <c r="BGX223" i="1"/>
  <c r="BGX227" i="1"/>
  <c r="BGX231" i="1"/>
  <c r="BGX235" i="1"/>
  <c r="BGX239" i="1"/>
  <c r="BGX243" i="1"/>
  <c r="BGX247" i="1"/>
  <c r="BGX251" i="1"/>
  <c r="BGT10" i="1"/>
  <c r="BGT11" i="1"/>
  <c r="BGT15" i="1"/>
  <c r="BGT8" i="1"/>
  <c r="BGT12" i="1"/>
  <c r="BGT9" i="1"/>
  <c r="BGT13" i="1"/>
  <c r="BGT14" i="1"/>
  <c r="BGT19" i="1"/>
  <c r="BGT23" i="1"/>
  <c r="BGT27" i="1"/>
  <c r="BGT31" i="1"/>
  <c r="BGT35" i="1"/>
  <c r="BGT16" i="1"/>
  <c r="BGT20" i="1"/>
  <c r="BGT24" i="1"/>
  <c r="BGT28" i="1"/>
  <c r="BGT32" i="1"/>
  <c r="BGT36" i="1"/>
  <c r="BGT40" i="1"/>
  <c r="BGT17" i="1"/>
  <c r="BGT21" i="1"/>
  <c r="BGT25" i="1"/>
  <c r="BGT29" i="1"/>
  <c r="BGT33" i="1"/>
  <c r="BGT37" i="1"/>
  <c r="BGT18" i="1"/>
  <c r="BGT22" i="1"/>
  <c r="BGT26" i="1"/>
  <c r="BGT30" i="1"/>
  <c r="BGT34" i="1"/>
  <c r="BGT38" i="1"/>
  <c r="BGT39" i="1"/>
  <c r="BGT42" i="1"/>
  <c r="BGT46" i="1"/>
  <c r="BGT50" i="1"/>
  <c r="BGT54" i="1"/>
  <c r="BGT58" i="1"/>
  <c r="BGT62" i="1"/>
  <c r="BGT43" i="1"/>
  <c r="BGT47" i="1"/>
  <c r="BGT51" i="1"/>
  <c r="BGT55" i="1"/>
  <c r="BGT59" i="1"/>
  <c r="BGT63" i="1"/>
  <c r="BGT44" i="1"/>
  <c r="BGT48" i="1"/>
  <c r="BGT52" i="1"/>
  <c r="BGT56" i="1"/>
  <c r="BGT60" i="1"/>
  <c r="BGT41" i="1"/>
  <c r="BGT45" i="1"/>
  <c r="BGT49" i="1"/>
  <c r="BGT53" i="1"/>
  <c r="BGT57" i="1"/>
  <c r="BGT61" i="1"/>
  <c r="BGT65" i="1"/>
  <c r="BGT68" i="1"/>
  <c r="BGT72" i="1"/>
  <c r="BGT76" i="1"/>
  <c r="BGT80" i="1"/>
  <c r="BGT84" i="1"/>
  <c r="BGT88" i="1"/>
  <c r="BGT92" i="1"/>
  <c r="BGT96" i="1"/>
  <c r="BGT100" i="1"/>
  <c r="BGT104" i="1"/>
  <c r="BGT69" i="1"/>
  <c r="BGT73" i="1"/>
  <c r="BGT77" i="1"/>
  <c r="BGT81" i="1"/>
  <c r="BGT85" i="1"/>
  <c r="BGT89" i="1"/>
  <c r="BGT93" i="1"/>
  <c r="BGT97" i="1"/>
  <c r="BGT101" i="1"/>
  <c r="BGT105" i="1"/>
  <c r="BGT109" i="1"/>
  <c r="BGT64" i="1"/>
  <c r="BGT66" i="1"/>
  <c r="BGT70" i="1"/>
  <c r="BGT74" i="1"/>
  <c r="BGT78" i="1"/>
  <c r="BGT82" i="1"/>
  <c r="BGT86" i="1"/>
  <c r="BGT90" i="1"/>
  <c r="BGT94" i="1"/>
  <c r="BGT98" i="1"/>
  <c r="BGT102" i="1"/>
  <c r="BGT106" i="1"/>
  <c r="BGT67" i="1"/>
  <c r="BGT71" i="1"/>
  <c r="BGT75" i="1"/>
  <c r="BGT79" i="1"/>
  <c r="BGT83" i="1"/>
  <c r="BGT87" i="1"/>
  <c r="BGT91" i="1"/>
  <c r="BGT95" i="1"/>
  <c r="BGT99" i="1"/>
  <c r="BGT103" i="1"/>
  <c r="BGT107" i="1"/>
  <c r="BGT108" i="1"/>
  <c r="BGT112" i="1"/>
  <c r="BGT116" i="1"/>
  <c r="BGT120" i="1"/>
  <c r="BGT124" i="1"/>
  <c r="BGT128" i="1"/>
  <c r="BGT132" i="1"/>
  <c r="BGT136" i="1"/>
  <c r="BGT140" i="1"/>
  <c r="BGT144" i="1"/>
  <c r="BGT148" i="1"/>
  <c r="BGT152" i="1"/>
  <c r="BGT110" i="1"/>
  <c r="BGT113" i="1"/>
  <c r="BGT117" i="1"/>
  <c r="BGT121" i="1"/>
  <c r="BGT125" i="1"/>
  <c r="BGT129" i="1"/>
  <c r="BGT133" i="1"/>
  <c r="BGT137" i="1"/>
  <c r="BGT141" i="1"/>
  <c r="BGT145" i="1"/>
  <c r="BGT149" i="1"/>
  <c r="BGT153" i="1"/>
  <c r="BGT114" i="1"/>
  <c r="BGT118" i="1"/>
  <c r="BGT122" i="1"/>
  <c r="BGT126" i="1"/>
  <c r="BGT130" i="1"/>
  <c r="BGT134" i="1"/>
  <c r="BGT138" i="1"/>
  <c r="BGT142" i="1"/>
  <c r="BGT146" i="1"/>
  <c r="BGT150" i="1"/>
  <c r="BGT111" i="1"/>
  <c r="BGT115" i="1"/>
  <c r="BGT119" i="1"/>
  <c r="BGT123" i="1"/>
  <c r="BGT127" i="1"/>
  <c r="BGT131" i="1"/>
  <c r="BGT135" i="1"/>
  <c r="BGT139" i="1"/>
  <c r="BGT143" i="1"/>
  <c r="BGT147" i="1"/>
  <c r="BGT151" i="1"/>
  <c r="BGT155" i="1"/>
  <c r="BGT158" i="1"/>
  <c r="BGT162" i="1"/>
  <c r="BGT166" i="1"/>
  <c r="BGT170" i="1"/>
  <c r="BGT174" i="1"/>
  <c r="BGT178" i="1"/>
  <c r="BGT182" i="1"/>
  <c r="BGT186" i="1"/>
  <c r="BGT190" i="1"/>
  <c r="BGT194" i="1"/>
  <c r="BGT198" i="1"/>
  <c r="BGT159" i="1"/>
  <c r="BGT163" i="1"/>
  <c r="BGT167" i="1"/>
  <c r="BGT171" i="1"/>
  <c r="BGT175" i="1"/>
  <c r="BGT179" i="1"/>
  <c r="BGT183" i="1"/>
  <c r="BGT187" i="1"/>
  <c r="BGT191" i="1"/>
  <c r="BGT195" i="1"/>
  <c r="BGT199" i="1"/>
  <c r="BGT203" i="1"/>
  <c r="BGT156" i="1"/>
  <c r="BGT160" i="1"/>
  <c r="BGT164" i="1"/>
  <c r="BGT168" i="1"/>
  <c r="BGT172" i="1"/>
  <c r="BGT176" i="1"/>
  <c r="BGT180" i="1"/>
  <c r="BGT184" i="1"/>
  <c r="BGT188" i="1"/>
  <c r="BGT192" i="1"/>
  <c r="BGT196" i="1"/>
  <c r="BGT200" i="1"/>
  <c r="BGT154" i="1"/>
  <c r="BGT157" i="1"/>
  <c r="BGT161" i="1"/>
  <c r="BGT165" i="1"/>
  <c r="BGT169" i="1"/>
  <c r="BGT173" i="1"/>
  <c r="BGT177" i="1"/>
  <c r="BGT181" i="1"/>
  <c r="BGT185" i="1"/>
  <c r="BGT189" i="1"/>
  <c r="BGT193" i="1"/>
  <c r="BGT197" i="1"/>
  <c r="BGT201" i="1"/>
  <c r="BGT202" i="1"/>
  <c r="BGT204" i="1"/>
  <c r="BGT208" i="1"/>
  <c r="BGT212" i="1"/>
  <c r="BGT216" i="1"/>
  <c r="BGT220" i="1"/>
  <c r="BGT224" i="1"/>
  <c r="BGT228" i="1"/>
  <c r="BGT232" i="1"/>
  <c r="BGT236" i="1"/>
  <c r="BGT240" i="1"/>
  <c r="BGT244" i="1"/>
  <c r="BGT248" i="1"/>
  <c r="BGT205" i="1"/>
  <c r="BGT209" i="1"/>
  <c r="BGT213" i="1"/>
  <c r="BGT217" i="1"/>
  <c r="BGT221" i="1"/>
  <c r="BGT225" i="1"/>
  <c r="BGT229" i="1"/>
  <c r="BGT233" i="1"/>
  <c r="BGT237" i="1"/>
  <c r="BGT241" i="1"/>
  <c r="BGT245" i="1"/>
  <c r="BGT249" i="1"/>
  <c r="BGT206" i="1"/>
  <c r="BGT210" i="1"/>
  <c r="BGT214" i="1"/>
  <c r="BGT218" i="1"/>
  <c r="BGT222" i="1"/>
  <c r="BGT226" i="1"/>
  <c r="BGT230" i="1"/>
  <c r="BGT234" i="1"/>
  <c r="BGT238" i="1"/>
  <c r="BGT242" i="1"/>
  <c r="BGT246" i="1"/>
  <c r="BGT207" i="1"/>
  <c r="BGT211" i="1"/>
  <c r="BGT215" i="1"/>
  <c r="BGT219" i="1"/>
  <c r="BGT223" i="1"/>
  <c r="BGT227" i="1"/>
  <c r="BGT231" i="1"/>
  <c r="BGT235" i="1"/>
  <c r="BGT239" i="1"/>
  <c r="BGT243" i="1"/>
  <c r="BGT247" i="1"/>
  <c r="BGT251" i="1"/>
  <c r="BGP10" i="1"/>
  <c r="BGP11" i="1"/>
  <c r="BGP15" i="1"/>
  <c r="BGP8" i="1"/>
  <c r="BGP12" i="1"/>
  <c r="BGP9" i="1"/>
  <c r="BGP13" i="1"/>
  <c r="BGP19" i="1"/>
  <c r="BGP23" i="1"/>
  <c r="BGP27" i="1"/>
  <c r="BGP31" i="1"/>
  <c r="BGP35" i="1"/>
  <c r="BGP16" i="1"/>
  <c r="BGP20" i="1"/>
  <c r="BGP24" i="1"/>
  <c r="BGP28" i="1"/>
  <c r="BGP32" i="1"/>
  <c r="BGP36" i="1"/>
  <c r="BGP40" i="1"/>
  <c r="BGP14" i="1"/>
  <c r="BGP17" i="1"/>
  <c r="BGP21" i="1"/>
  <c r="BGP25" i="1"/>
  <c r="BGP29" i="1"/>
  <c r="BGP33" i="1"/>
  <c r="BGP37" i="1"/>
  <c r="BGP18" i="1"/>
  <c r="BGP22" i="1"/>
  <c r="BGP26" i="1"/>
  <c r="BGP30" i="1"/>
  <c r="BGP34" i="1"/>
  <c r="BGP38" i="1"/>
  <c r="BGP42" i="1"/>
  <c r="BGP46" i="1"/>
  <c r="BGP50" i="1"/>
  <c r="BGP54" i="1"/>
  <c r="BGP58" i="1"/>
  <c r="BGP62" i="1"/>
  <c r="BGP43" i="1"/>
  <c r="BGP47" i="1"/>
  <c r="BGP51" i="1"/>
  <c r="BGP55" i="1"/>
  <c r="BGP59" i="1"/>
  <c r="BGP63" i="1"/>
  <c r="BGP39" i="1"/>
  <c r="BGP44" i="1"/>
  <c r="BGP48" i="1"/>
  <c r="BGP52" i="1"/>
  <c r="BGP56" i="1"/>
  <c r="BGP60" i="1"/>
  <c r="BGP41" i="1"/>
  <c r="BGP45" i="1"/>
  <c r="BGP49" i="1"/>
  <c r="BGP53" i="1"/>
  <c r="BGP57" i="1"/>
  <c r="BGP61" i="1"/>
  <c r="BGP65" i="1"/>
  <c r="BGP64" i="1"/>
  <c r="BGP68" i="1"/>
  <c r="BGP72" i="1"/>
  <c r="BGP76" i="1"/>
  <c r="BGP80" i="1"/>
  <c r="BGP84" i="1"/>
  <c r="BGP88" i="1"/>
  <c r="BGP92" i="1"/>
  <c r="BGP96" i="1"/>
  <c r="BGP100" i="1"/>
  <c r="BGP104" i="1"/>
  <c r="BGP69" i="1"/>
  <c r="BGP73" i="1"/>
  <c r="BGP77" i="1"/>
  <c r="BGP81" i="1"/>
  <c r="BGP85" i="1"/>
  <c r="BGP89" i="1"/>
  <c r="BGP93" i="1"/>
  <c r="BGP97" i="1"/>
  <c r="BGP101" i="1"/>
  <c r="BGP105" i="1"/>
  <c r="BGP109" i="1"/>
  <c r="BGP66" i="1"/>
  <c r="BGP70" i="1"/>
  <c r="BGP74" i="1"/>
  <c r="BGP78" i="1"/>
  <c r="BGP82" i="1"/>
  <c r="BGP86" i="1"/>
  <c r="BGP90" i="1"/>
  <c r="BGP94" i="1"/>
  <c r="BGP98" i="1"/>
  <c r="BGP102" i="1"/>
  <c r="BGP106" i="1"/>
  <c r="BGP67" i="1"/>
  <c r="BGP71" i="1"/>
  <c r="BGP75" i="1"/>
  <c r="BGP79" i="1"/>
  <c r="BGP83" i="1"/>
  <c r="BGP87" i="1"/>
  <c r="BGP91" i="1"/>
  <c r="BGP95" i="1"/>
  <c r="BGP99" i="1"/>
  <c r="BGP103" i="1"/>
  <c r="BGP107" i="1"/>
  <c r="BGP112" i="1"/>
  <c r="BGP116" i="1"/>
  <c r="BGP120" i="1"/>
  <c r="BGP124" i="1"/>
  <c r="BGP128" i="1"/>
  <c r="BGP132" i="1"/>
  <c r="BGP136" i="1"/>
  <c r="BGP140" i="1"/>
  <c r="BGP144" i="1"/>
  <c r="BGP148" i="1"/>
  <c r="BGP152" i="1"/>
  <c r="BGP113" i="1"/>
  <c r="BGP117" i="1"/>
  <c r="BGP121" i="1"/>
  <c r="BGP125" i="1"/>
  <c r="BGP129" i="1"/>
  <c r="BGP133" i="1"/>
  <c r="BGP137" i="1"/>
  <c r="BGP141" i="1"/>
  <c r="BGP145" i="1"/>
  <c r="BGP149" i="1"/>
  <c r="BGP153" i="1"/>
  <c r="BGP108" i="1"/>
  <c r="BGP114" i="1"/>
  <c r="BGP118" i="1"/>
  <c r="BGP122" i="1"/>
  <c r="BGP126" i="1"/>
  <c r="BGP130" i="1"/>
  <c r="BGP134" i="1"/>
  <c r="BGP138" i="1"/>
  <c r="BGP142" i="1"/>
  <c r="BGP146" i="1"/>
  <c r="BGP150" i="1"/>
  <c r="BGP110" i="1"/>
  <c r="BGP111" i="1"/>
  <c r="BGP115" i="1"/>
  <c r="BGP119" i="1"/>
  <c r="BGP123" i="1"/>
  <c r="BGP127" i="1"/>
  <c r="BGP131" i="1"/>
  <c r="BGP135" i="1"/>
  <c r="BGP139" i="1"/>
  <c r="BGP143" i="1"/>
  <c r="BGP147" i="1"/>
  <c r="BGP151" i="1"/>
  <c r="BGP155" i="1"/>
  <c r="BGP158" i="1"/>
  <c r="BGP162" i="1"/>
  <c r="BGP166" i="1"/>
  <c r="BGP170" i="1"/>
  <c r="BGP174" i="1"/>
  <c r="BGP178" i="1"/>
  <c r="BGP182" i="1"/>
  <c r="BGP186" i="1"/>
  <c r="BGP190" i="1"/>
  <c r="BGP194" i="1"/>
  <c r="BGP198" i="1"/>
  <c r="BGP154" i="1"/>
  <c r="BGP159" i="1"/>
  <c r="BGP163" i="1"/>
  <c r="BGP167" i="1"/>
  <c r="BGP171" i="1"/>
  <c r="BGP175" i="1"/>
  <c r="BGP179" i="1"/>
  <c r="BGP183" i="1"/>
  <c r="BGP187" i="1"/>
  <c r="BGP191" i="1"/>
  <c r="BGP195" i="1"/>
  <c r="BGP199" i="1"/>
  <c r="BGP203" i="1"/>
  <c r="BGP156" i="1"/>
  <c r="BGP160" i="1"/>
  <c r="BGP164" i="1"/>
  <c r="BGP168" i="1"/>
  <c r="BGP172" i="1"/>
  <c r="BGP176" i="1"/>
  <c r="BGP180" i="1"/>
  <c r="BGP184" i="1"/>
  <c r="BGP188" i="1"/>
  <c r="BGP192" i="1"/>
  <c r="BGP196" i="1"/>
  <c r="BGP200" i="1"/>
  <c r="BGP157" i="1"/>
  <c r="BGP161" i="1"/>
  <c r="BGP165" i="1"/>
  <c r="BGP169" i="1"/>
  <c r="BGP173" i="1"/>
  <c r="BGP177" i="1"/>
  <c r="BGP181" i="1"/>
  <c r="BGP185" i="1"/>
  <c r="BGP189" i="1"/>
  <c r="BGP193" i="1"/>
  <c r="BGP197" i="1"/>
  <c r="BGP201" i="1"/>
  <c r="BGP204" i="1"/>
  <c r="BGP208" i="1"/>
  <c r="BGP212" i="1"/>
  <c r="BGP216" i="1"/>
  <c r="BGP220" i="1"/>
  <c r="BGP224" i="1"/>
  <c r="BGP228" i="1"/>
  <c r="BGP232" i="1"/>
  <c r="BGP236" i="1"/>
  <c r="BGP240" i="1"/>
  <c r="BGP244" i="1"/>
  <c r="BGP248" i="1"/>
  <c r="BGP205" i="1"/>
  <c r="BGP209" i="1"/>
  <c r="BGP213" i="1"/>
  <c r="BGP217" i="1"/>
  <c r="BGP221" i="1"/>
  <c r="BGP225" i="1"/>
  <c r="BGP229" i="1"/>
  <c r="BGP233" i="1"/>
  <c r="BGP237" i="1"/>
  <c r="BGP241" i="1"/>
  <c r="BGP245" i="1"/>
  <c r="BGP249" i="1"/>
  <c r="BGP202" i="1"/>
  <c r="BGP206" i="1"/>
  <c r="BGP210" i="1"/>
  <c r="BGP214" i="1"/>
  <c r="BGP218" i="1"/>
  <c r="BGP222" i="1"/>
  <c r="BGP226" i="1"/>
  <c r="BGP230" i="1"/>
  <c r="BGP234" i="1"/>
  <c r="BGP238" i="1"/>
  <c r="BGP242" i="1"/>
  <c r="BGP246" i="1"/>
  <c r="BGP207" i="1"/>
  <c r="BGP211" i="1"/>
  <c r="BGP215" i="1"/>
  <c r="BGP219" i="1"/>
  <c r="BGP223" i="1"/>
  <c r="BGP227" i="1"/>
  <c r="BGP231" i="1"/>
  <c r="BGP235" i="1"/>
  <c r="BGP239" i="1"/>
  <c r="BGP243" i="1"/>
  <c r="BGP247" i="1"/>
  <c r="BGP251" i="1"/>
  <c r="BGL10" i="1"/>
  <c r="BGL11" i="1"/>
  <c r="BGL15" i="1"/>
  <c r="BGL8" i="1"/>
  <c r="BGL12" i="1"/>
  <c r="BGL9" i="1"/>
  <c r="BGL13" i="1"/>
  <c r="BGL14" i="1"/>
  <c r="BGL19" i="1"/>
  <c r="BGL23" i="1"/>
  <c r="BGL27" i="1"/>
  <c r="BGL31" i="1"/>
  <c r="BGL35" i="1"/>
  <c r="BGL16" i="1"/>
  <c r="BGL20" i="1"/>
  <c r="BGL24" i="1"/>
  <c r="BGL28" i="1"/>
  <c r="BGL32" i="1"/>
  <c r="BGL36" i="1"/>
  <c r="BGL40" i="1"/>
  <c r="BGL17" i="1"/>
  <c r="BGL21" i="1"/>
  <c r="BGL25" i="1"/>
  <c r="BGL29" i="1"/>
  <c r="BGL33" i="1"/>
  <c r="BGL37" i="1"/>
  <c r="BGL18" i="1"/>
  <c r="BGL22" i="1"/>
  <c r="BGL26" i="1"/>
  <c r="BGL30" i="1"/>
  <c r="BGL34" i="1"/>
  <c r="BGL38" i="1"/>
  <c r="BGL39" i="1"/>
  <c r="BGL42" i="1"/>
  <c r="BGL46" i="1"/>
  <c r="BGL50" i="1"/>
  <c r="BGL54" i="1"/>
  <c r="BGL58" i="1"/>
  <c r="BGL62" i="1"/>
  <c r="BGL43" i="1"/>
  <c r="BGL47" i="1"/>
  <c r="BGL51" i="1"/>
  <c r="BGL55" i="1"/>
  <c r="BGL59" i="1"/>
  <c r="BGL63" i="1"/>
  <c r="BGL44" i="1"/>
  <c r="BGL48" i="1"/>
  <c r="BGL52" i="1"/>
  <c r="BGL56" i="1"/>
  <c r="BGL60" i="1"/>
  <c r="BGL41" i="1"/>
  <c r="BGL45" i="1"/>
  <c r="BGL49" i="1"/>
  <c r="BGL53" i="1"/>
  <c r="BGL57" i="1"/>
  <c r="BGL61" i="1"/>
  <c r="BGL65" i="1"/>
  <c r="BGL68" i="1"/>
  <c r="BGL72" i="1"/>
  <c r="BGL76" i="1"/>
  <c r="BGL80" i="1"/>
  <c r="BGL84" i="1"/>
  <c r="BGL88" i="1"/>
  <c r="BGL92" i="1"/>
  <c r="BGL96" i="1"/>
  <c r="BGL100" i="1"/>
  <c r="BGL104" i="1"/>
  <c r="BGL69" i="1"/>
  <c r="BGL73" i="1"/>
  <c r="BGL77" i="1"/>
  <c r="BGL81" i="1"/>
  <c r="BGL85" i="1"/>
  <c r="BGL89" i="1"/>
  <c r="BGL93" i="1"/>
  <c r="BGL97" i="1"/>
  <c r="BGL101" i="1"/>
  <c r="BGL105" i="1"/>
  <c r="BGL109" i="1"/>
  <c r="BGL64" i="1"/>
  <c r="BGL66" i="1"/>
  <c r="BGL70" i="1"/>
  <c r="BGL74" i="1"/>
  <c r="BGL78" i="1"/>
  <c r="BGL82" i="1"/>
  <c r="BGL86" i="1"/>
  <c r="BGL90" i="1"/>
  <c r="BGL94" i="1"/>
  <c r="BGL98" i="1"/>
  <c r="BGL102" i="1"/>
  <c r="BGL106" i="1"/>
  <c r="BGL67" i="1"/>
  <c r="BGL71" i="1"/>
  <c r="BGL75" i="1"/>
  <c r="BGL79" i="1"/>
  <c r="BGL83" i="1"/>
  <c r="BGL87" i="1"/>
  <c r="BGL91" i="1"/>
  <c r="BGL95" i="1"/>
  <c r="BGL99" i="1"/>
  <c r="BGL103" i="1"/>
  <c r="BGL107" i="1"/>
  <c r="BGL108" i="1"/>
  <c r="BGL112" i="1"/>
  <c r="BGL116" i="1"/>
  <c r="BGL120" i="1"/>
  <c r="BGL124" i="1"/>
  <c r="BGL128" i="1"/>
  <c r="BGL132" i="1"/>
  <c r="BGL136" i="1"/>
  <c r="BGL140" i="1"/>
  <c r="BGL144" i="1"/>
  <c r="BGL148" i="1"/>
  <c r="BGL152" i="1"/>
  <c r="BGL110" i="1"/>
  <c r="BGL113" i="1"/>
  <c r="BGL117" i="1"/>
  <c r="BGL121" i="1"/>
  <c r="BGL125" i="1"/>
  <c r="BGL129" i="1"/>
  <c r="BGL133" i="1"/>
  <c r="BGL137" i="1"/>
  <c r="BGL141" i="1"/>
  <c r="BGL145" i="1"/>
  <c r="BGL149" i="1"/>
  <c r="BGL153" i="1"/>
  <c r="BGL114" i="1"/>
  <c r="BGL118" i="1"/>
  <c r="BGL122" i="1"/>
  <c r="BGL126" i="1"/>
  <c r="BGL130" i="1"/>
  <c r="BGL134" i="1"/>
  <c r="BGL138" i="1"/>
  <c r="BGL142" i="1"/>
  <c r="BGL146" i="1"/>
  <c r="BGL150" i="1"/>
  <c r="BGL111" i="1"/>
  <c r="BGL115" i="1"/>
  <c r="BGL119" i="1"/>
  <c r="BGL123" i="1"/>
  <c r="BGL127" i="1"/>
  <c r="BGL131" i="1"/>
  <c r="BGL135" i="1"/>
  <c r="BGL139" i="1"/>
  <c r="BGL143" i="1"/>
  <c r="BGL147" i="1"/>
  <c r="BGL151" i="1"/>
  <c r="BGL155" i="1"/>
  <c r="BGL158" i="1"/>
  <c r="BGL162" i="1"/>
  <c r="BGL166" i="1"/>
  <c r="BGL170" i="1"/>
  <c r="BGL174" i="1"/>
  <c r="BGL178" i="1"/>
  <c r="BGL182" i="1"/>
  <c r="BGL186" i="1"/>
  <c r="BGL190" i="1"/>
  <c r="BGL194" i="1"/>
  <c r="BGL198" i="1"/>
  <c r="BGL159" i="1"/>
  <c r="BGL163" i="1"/>
  <c r="BGL167" i="1"/>
  <c r="BGL171" i="1"/>
  <c r="BGL175" i="1"/>
  <c r="BGL179" i="1"/>
  <c r="BGL183" i="1"/>
  <c r="BGL187" i="1"/>
  <c r="BGL191" i="1"/>
  <c r="BGL195" i="1"/>
  <c r="BGL199" i="1"/>
  <c r="BGL203" i="1"/>
  <c r="BGL156" i="1"/>
  <c r="BGL160" i="1"/>
  <c r="BGL164" i="1"/>
  <c r="BGL168" i="1"/>
  <c r="BGL172" i="1"/>
  <c r="BGL176" i="1"/>
  <c r="BGL180" i="1"/>
  <c r="BGL184" i="1"/>
  <c r="BGL188" i="1"/>
  <c r="BGL192" i="1"/>
  <c r="BGL196" i="1"/>
  <c r="BGL200" i="1"/>
  <c r="BGL154" i="1"/>
  <c r="BGL157" i="1"/>
  <c r="BGL161" i="1"/>
  <c r="BGL165" i="1"/>
  <c r="BGL169" i="1"/>
  <c r="BGL173" i="1"/>
  <c r="BGL177" i="1"/>
  <c r="BGL181" i="1"/>
  <c r="BGL185" i="1"/>
  <c r="BGL189" i="1"/>
  <c r="BGL193" i="1"/>
  <c r="BGL197" i="1"/>
  <c r="BGL201" i="1"/>
  <c r="BGL202" i="1"/>
  <c r="BGL204" i="1"/>
  <c r="BGL208" i="1"/>
  <c r="BGL212" i="1"/>
  <c r="BGL216" i="1"/>
  <c r="BGL220" i="1"/>
  <c r="BGL224" i="1"/>
  <c r="BGL228" i="1"/>
  <c r="BGL232" i="1"/>
  <c r="BGL236" i="1"/>
  <c r="BGL240" i="1"/>
  <c r="BGL244" i="1"/>
  <c r="BGL248" i="1"/>
  <c r="BGL205" i="1"/>
  <c r="BGL209" i="1"/>
  <c r="BGL213" i="1"/>
  <c r="BGL217" i="1"/>
  <c r="BGL221" i="1"/>
  <c r="BGL225" i="1"/>
  <c r="BGL229" i="1"/>
  <c r="BGL233" i="1"/>
  <c r="BGL237" i="1"/>
  <c r="BGL241" i="1"/>
  <c r="BGL245" i="1"/>
  <c r="BGL249" i="1"/>
  <c r="BGL206" i="1"/>
  <c r="BGL210" i="1"/>
  <c r="BGL214" i="1"/>
  <c r="BGL218" i="1"/>
  <c r="BGL222" i="1"/>
  <c r="BGL226" i="1"/>
  <c r="BGL230" i="1"/>
  <c r="BGL234" i="1"/>
  <c r="BGL238" i="1"/>
  <c r="BGL242" i="1"/>
  <c r="BGL246" i="1"/>
  <c r="BGL207" i="1"/>
  <c r="BGL211" i="1"/>
  <c r="BGL215" i="1"/>
  <c r="BGL219" i="1"/>
  <c r="BGL223" i="1"/>
  <c r="BGL227" i="1"/>
  <c r="BGL231" i="1"/>
  <c r="BGL235" i="1"/>
  <c r="BGL239" i="1"/>
  <c r="BGL243" i="1"/>
  <c r="BGL247" i="1"/>
  <c r="BGL251" i="1"/>
  <c r="BGH10" i="1"/>
  <c r="BGH11" i="1"/>
  <c r="BGH15" i="1"/>
  <c r="BGH8" i="1"/>
  <c r="BGH12" i="1"/>
  <c r="BGH9" i="1"/>
  <c r="BGH13" i="1"/>
  <c r="BGH19" i="1"/>
  <c r="BGH23" i="1"/>
  <c r="BGH27" i="1"/>
  <c r="BGH31" i="1"/>
  <c r="BGH35" i="1"/>
  <c r="BGH16" i="1"/>
  <c r="BGH20" i="1"/>
  <c r="BGH24" i="1"/>
  <c r="BGH28" i="1"/>
  <c r="BGH32" i="1"/>
  <c r="BGH36" i="1"/>
  <c r="BGH40" i="1"/>
  <c r="BGH14" i="1"/>
  <c r="BGH17" i="1"/>
  <c r="BGH21" i="1"/>
  <c r="BGH25" i="1"/>
  <c r="BGH29" i="1"/>
  <c r="BGH33" i="1"/>
  <c r="BGH37" i="1"/>
  <c r="BGH18" i="1"/>
  <c r="BGH22" i="1"/>
  <c r="BGH26" i="1"/>
  <c r="BGH30" i="1"/>
  <c r="BGH34" i="1"/>
  <c r="BGH38" i="1"/>
  <c r="BGH42" i="1"/>
  <c r="BGH46" i="1"/>
  <c r="BGH50" i="1"/>
  <c r="BGH54" i="1"/>
  <c r="BGH58" i="1"/>
  <c r="BGH62" i="1"/>
  <c r="BGH43" i="1"/>
  <c r="BGH47" i="1"/>
  <c r="BGH51" i="1"/>
  <c r="BGH55" i="1"/>
  <c r="BGH59" i="1"/>
  <c r="BGH63" i="1"/>
  <c r="BGH39" i="1"/>
  <c r="BGH44" i="1"/>
  <c r="BGH48" i="1"/>
  <c r="BGH52" i="1"/>
  <c r="BGH56" i="1"/>
  <c r="BGH60" i="1"/>
  <c r="BGH41" i="1"/>
  <c r="BGH45" i="1"/>
  <c r="BGH49" i="1"/>
  <c r="BGH53" i="1"/>
  <c r="BGH57" i="1"/>
  <c r="BGH61" i="1"/>
  <c r="BGH65" i="1"/>
  <c r="BGH64" i="1"/>
  <c r="BGH68" i="1"/>
  <c r="BGH72" i="1"/>
  <c r="BGH76" i="1"/>
  <c r="BGH80" i="1"/>
  <c r="BGH84" i="1"/>
  <c r="BGH88" i="1"/>
  <c r="BGH92" i="1"/>
  <c r="BGH96" i="1"/>
  <c r="BGH100" i="1"/>
  <c r="BGH104" i="1"/>
  <c r="BGH69" i="1"/>
  <c r="BGH73" i="1"/>
  <c r="BGH77" i="1"/>
  <c r="BGH81" i="1"/>
  <c r="BGH85" i="1"/>
  <c r="BGH89" i="1"/>
  <c r="BGH93" i="1"/>
  <c r="BGH97" i="1"/>
  <c r="BGH101" i="1"/>
  <c r="BGH105" i="1"/>
  <c r="BGH109" i="1"/>
  <c r="BGH66" i="1"/>
  <c r="BGH70" i="1"/>
  <c r="BGH74" i="1"/>
  <c r="BGH78" i="1"/>
  <c r="BGH82" i="1"/>
  <c r="BGH86" i="1"/>
  <c r="BGH90" i="1"/>
  <c r="BGH94" i="1"/>
  <c r="BGH98" i="1"/>
  <c r="BGH102" i="1"/>
  <c r="BGH106" i="1"/>
  <c r="BGH67" i="1"/>
  <c r="BGH71" i="1"/>
  <c r="BGH75" i="1"/>
  <c r="BGH79" i="1"/>
  <c r="BGH83" i="1"/>
  <c r="BGH87" i="1"/>
  <c r="BGH91" i="1"/>
  <c r="BGH95" i="1"/>
  <c r="BGH99" i="1"/>
  <c r="BGH103" i="1"/>
  <c r="BGH107" i="1"/>
  <c r="BGH112" i="1"/>
  <c r="BGH116" i="1"/>
  <c r="BGH120" i="1"/>
  <c r="BGH124" i="1"/>
  <c r="BGH128" i="1"/>
  <c r="BGH132" i="1"/>
  <c r="BGH136" i="1"/>
  <c r="BGH140" i="1"/>
  <c r="BGH144" i="1"/>
  <c r="BGH148" i="1"/>
  <c r="BGH152" i="1"/>
  <c r="BGH113" i="1"/>
  <c r="BGH117" i="1"/>
  <c r="BGH121" i="1"/>
  <c r="BGH125" i="1"/>
  <c r="BGH129" i="1"/>
  <c r="BGH133" i="1"/>
  <c r="BGH137" i="1"/>
  <c r="BGH141" i="1"/>
  <c r="BGH145" i="1"/>
  <c r="BGH149" i="1"/>
  <c r="BGH153" i="1"/>
  <c r="BGH108" i="1"/>
  <c r="BGH114" i="1"/>
  <c r="BGH118" i="1"/>
  <c r="BGH122" i="1"/>
  <c r="BGH126" i="1"/>
  <c r="BGH130" i="1"/>
  <c r="BGH134" i="1"/>
  <c r="BGH138" i="1"/>
  <c r="BGH142" i="1"/>
  <c r="BGH146" i="1"/>
  <c r="BGH150" i="1"/>
  <c r="BGH110" i="1"/>
  <c r="BGH111" i="1"/>
  <c r="BGH115" i="1"/>
  <c r="BGH119" i="1"/>
  <c r="BGH123" i="1"/>
  <c r="BGH127" i="1"/>
  <c r="BGH131" i="1"/>
  <c r="BGH135" i="1"/>
  <c r="BGH139" i="1"/>
  <c r="BGH143" i="1"/>
  <c r="BGH147" i="1"/>
  <c r="BGH151" i="1"/>
  <c r="BGH155" i="1"/>
  <c r="BGH158" i="1"/>
  <c r="BGH162" i="1"/>
  <c r="BGH166" i="1"/>
  <c r="BGH170" i="1"/>
  <c r="BGH174" i="1"/>
  <c r="BGH178" i="1"/>
  <c r="BGH182" i="1"/>
  <c r="BGH186" i="1"/>
  <c r="BGH190" i="1"/>
  <c r="BGH194" i="1"/>
  <c r="BGH198" i="1"/>
  <c r="BGH154" i="1"/>
  <c r="BGH159" i="1"/>
  <c r="BGH163" i="1"/>
  <c r="BGH167" i="1"/>
  <c r="BGH171" i="1"/>
  <c r="BGH175" i="1"/>
  <c r="BGH179" i="1"/>
  <c r="BGH183" i="1"/>
  <c r="BGH187" i="1"/>
  <c r="BGH191" i="1"/>
  <c r="BGH195" i="1"/>
  <c r="BGH199" i="1"/>
  <c r="BGH203" i="1"/>
  <c r="BGH156" i="1"/>
  <c r="BGH160" i="1"/>
  <c r="BGH164" i="1"/>
  <c r="BGH168" i="1"/>
  <c r="BGH172" i="1"/>
  <c r="BGH176" i="1"/>
  <c r="BGH180" i="1"/>
  <c r="BGH184" i="1"/>
  <c r="BGH188" i="1"/>
  <c r="BGH192" i="1"/>
  <c r="BGH196" i="1"/>
  <c r="BGH200" i="1"/>
  <c r="BGH157" i="1"/>
  <c r="BGH161" i="1"/>
  <c r="BGH165" i="1"/>
  <c r="BGH169" i="1"/>
  <c r="BGH173" i="1"/>
  <c r="BGH177" i="1"/>
  <c r="BGH181" i="1"/>
  <c r="BGH185" i="1"/>
  <c r="BGH189" i="1"/>
  <c r="BGH193" i="1"/>
  <c r="BGH197" i="1"/>
  <c r="BGH201" i="1"/>
  <c r="BGH204" i="1"/>
  <c r="BGH208" i="1"/>
  <c r="BGH212" i="1"/>
  <c r="BGH216" i="1"/>
  <c r="BGH220" i="1"/>
  <c r="BGH224" i="1"/>
  <c r="BGH228" i="1"/>
  <c r="BGH232" i="1"/>
  <c r="BGH236" i="1"/>
  <c r="BGH240" i="1"/>
  <c r="BGH244" i="1"/>
  <c r="BGH248" i="1"/>
  <c r="BGH205" i="1"/>
  <c r="BGH209" i="1"/>
  <c r="BGH213" i="1"/>
  <c r="BGH217" i="1"/>
  <c r="BGH221" i="1"/>
  <c r="BGH225" i="1"/>
  <c r="BGH229" i="1"/>
  <c r="BGH233" i="1"/>
  <c r="BGH237" i="1"/>
  <c r="BGH241" i="1"/>
  <c r="BGH245" i="1"/>
  <c r="BGH249" i="1"/>
  <c r="BGH202" i="1"/>
  <c r="BGH206" i="1"/>
  <c r="BGH210" i="1"/>
  <c r="BGH214" i="1"/>
  <c r="BGH218" i="1"/>
  <c r="BGH222" i="1"/>
  <c r="BGH226" i="1"/>
  <c r="BGH230" i="1"/>
  <c r="BGH234" i="1"/>
  <c r="BGH238" i="1"/>
  <c r="BGH242" i="1"/>
  <c r="BGH246" i="1"/>
  <c r="BGH207" i="1"/>
  <c r="BGH211" i="1"/>
  <c r="BGH215" i="1"/>
  <c r="BGH219" i="1"/>
  <c r="BGH223" i="1"/>
  <c r="BGH227" i="1"/>
  <c r="BGH231" i="1"/>
  <c r="BGH235" i="1"/>
  <c r="BGH239" i="1"/>
  <c r="BGH243" i="1"/>
  <c r="BGH247" i="1"/>
  <c r="BGH251" i="1"/>
  <c r="BGD10" i="1"/>
  <c r="BGD11" i="1"/>
  <c r="BGD15" i="1"/>
  <c r="BGD8" i="1"/>
  <c r="BGD12" i="1"/>
  <c r="BGD9" i="1"/>
  <c r="BGD13" i="1"/>
  <c r="BGD14" i="1"/>
  <c r="BGD19" i="1"/>
  <c r="BGD23" i="1"/>
  <c r="BGD27" i="1"/>
  <c r="BGD31" i="1"/>
  <c r="BGD35" i="1"/>
  <c r="BGD16" i="1"/>
  <c r="BGD20" i="1"/>
  <c r="BGD24" i="1"/>
  <c r="BGD28" i="1"/>
  <c r="BGD32" i="1"/>
  <c r="BGD36" i="1"/>
  <c r="BGD40" i="1"/>
  <c r="BGD17" i="1"/>
  <c r="BGD21" i="1"/>
  <c r="BGD25" i="1"/>
  <c r="BGD29" i="1"/>
  <c r="BGD33" i="1"/>
  <c r="BGD37" i="1"/>
  <c r="BGD18" i="1"/>
  <c r="BGD22" i="1"/>
  <c r="BGD26" i="1"/>
  <c r="BGD30" i="1"/>
  <c r="BGD34" i="1"/>
  <c r="BGD38" i="1"/>
  <c r="BGD39" i="1"/>
  <c r="BGD42" i="1"/>
  <c r="BGD46" i="1"/>
  <c r="BGD50" i="1"/>
  <c r="BGD54" i="1"/>
  <c r="BGD58" i="1"/>
  <c r="BGD62" i="1"/>
  <c r="BGD43" i="1"/>
  <c r="BGD47" i="1"/>
  <c r="BGD51" i="1"/>
  <c r="BGD55" i="1"/>
  <c r="BGD59" i="1"/>
  <c r="BGD63" i="1"/>
  <c r="BGD44" i="1"/>
  <c r="BGD48" i="1"/>
  <c r="BGD52" i="1"/>
  <c r="BGD56" i="1"/>
  <c r="BGD60" i="1"/>
  <c r="BGD41" i="1"/>
  <c r="BGD45" i="1"/>
  <c r="BGD49" i="1"/>
  <c r="BGD53" i="1"/>
  <c r="BGD57" i="1"/>
  <c r="BGD61" i="1"/>
  <c r="BGD65" i="1"/>
  <c r="BGD68" i="1"/>
  <c r="BGD72" i="1"/>
  <c r="BGD76" i="1"/>
  <c r="BGD80" i="1"/>
  <c r="BGD84" i="1"/>
  <c r="BGD88" i="1"/>
  <c r="BGD92" i="1"/>
  <c r="BGD96" i="1"/>
  <c r="BGD100" i="1"/>
  <c r="BGD104" i="1"/>
  <c r="BGD69" i="1"/>
  <c r="BGD73" i="1"/>
  <c r="BGD77" i="1"/>
  <c r="BGD81" i="1"/>
  <c r="BGD85" i="1"/>
  <c r="BGD89" i="1"/>
  <c r="BGD93" i="1"/>
  <c r="BGD97" i="1"/>
  <c r="BGD101" i="1"/>
  <c r="BGD105" i="1"/>
  <c r="BGD109" i="1"/>
  <c r="BGD64" i="1"/>
  <c r="BGD66" i="1"/>
  <c r="BGD70" i="1"/>
  <c r="BGD74" i="1"/>
  <c r="BGD78" i="1"/>
  <c r="BGD82" i="1"/>
  <c r="BGD86" i="1"/>
  <c r="BGD90" i="1"/>
  <c r="BGD94" i="1"/>
  <c r="BGD98" i="1"/>
  <c r="BGD102" i="1"/>
  <c r="BGD106" i="1"/>
  <c r="BGD67" i="1"/>
  <c r="BGD71" i="1"/>
  <c r="BGD75" i="1"/>
  <c r="BGD79" i="1"/>
  <c r="BGD83" i="1"/>
  <c r="BGD87" i="1"/>
  <c r="BGD91" i="1"/>
  <c r="BGD95" i="1"/>
  <c r="BGD99" i="1"/>
  <c r="BGD103" i="1"/>
  <c r="BGD107" i="1"/>
  <c r="BGD108" i="1"/>
  <c r="BGD112" i="1"/>
  <c r="BGD116" i="1"/>
  <c r="BGD120" i="1"/>
  <c r="BGD124" i="1"/>
  <c r="BGD128" i="1"/>
  <c r="BGD132" i="1"/>
  <c r="BGD136" i="1"/>
  <c r="BGD140" i="1"/>
  <c r="BGD144" i="1"/>
  <c r="BGD148" i="1"/>
  <c r="BGD152" i="1"/>
  <c r="BGD110" i="1"/>
  <c r="BGD113" i="1"/>
  <c r="BGD117" i="1"/>
  <c r="BGD121" i="1"/>
  <c r="BGD125" i="1"/>
  <c r="BGD129" i="1"/>
  <c r="BGD133" i="1"/>
  <c r="BGD137" i="1"/>
  <c r="BGD141" i="1"/>
  <c r="BGD145" i="1"/>
  <c r="BGD149" i="1"/>
  <c r="BGD153" i="1"/>
  <c r="BGD114" i="1"/>
  <c r="BGD118" i="1"/>
  <c r="BGD122" i="1"/>
  <c r="BGD126" i="1"/>
  <c r="BGD130" i="1"/>
  <c r="BGD134" i="1"/>
  <c r="BGD138" i="1"/>
  <c r="BGD142" i="1"/>
  <c r="BGD146" i="1"/>
  <c r="BGD150" i="1"/>
  <c r="BGD111" i="1"/>
  <c r="BGD115" i="1"/>
  <c r="BGD119" i="1"/>
  <c r="BGD123" i="1"/>
  <c r="BGD127" i="1"/>
  <c r="BGD131" i="1"/>
  <c r="BGD135" i="1"/>
  <c r="BGD139" i="1"/>
  <c r="BGD143" i="1"/>
  <c r="BGD147" i="1"/>
  <c r="BGD151" i="1"/>
  <c r="BGD155" i="1"/>
  <c r="BGD158" i="1"/>
  <c r="BGD162" i="1"/>
  <c r="BGD166" i="1"/>
  <c r="BGD170" i="1"/>
  <c r="BGD174" i="1"/>
  <c r="BGD178" i="1"/>
  <c r="BGD182" i="1"/>
  <c r="BGD186" i="1"/>
  <c r="BGD190" i="1"/>
  <c r="BGD194" i="1"/>
  <c r="BGD198" i="1"/>
  <c r="BGD159" i="1"/>
  <c r="BGD163" i="1"/>
  <c r="BGD167" i="1"/>
  <c r="BGD171" i="1"/>
  <c r="BGD175" i="1"/>
  <c r="BGD179" i="1"/>
  <c r="BGD183" i="1"/>
  <c r="BGD187" i="1"/>
  <c r="BGD191" i="1"/>
  <c r="BGD195" i="1"/>
  <c r="BGD199" i="1"/>
  <c r="BGD203" i="1"/>
  <c r="BGD156" i="1"/>
  <c r="BGD160" i="1"/>
  <c r="BGD164" i="1"/>
  <c r="BGD168" i="1"/>
  <c r="BGD172" i="1"/>
  <c r="BGD176" i="1"/>
  <c r="BGD180" i="1"/>
  <c r="BGD184" i="1"/>
  <c r="BGD188" i="1"/>
  <c r="BGD192" i="1"/>
  <c r="BGD196" i="1"/>
  <c r="BGD200" i="1"/>
  <c r="BGD154" i="1"/>
  <c r="BGD157" i="1"/>
  <c r="BGD161" i="1"/>
  <c r="BGD165" i="1"/>
  <c r="BGD169" i="1"/>
  <c r="BGD173" i="1"/>
  <c r="BGD177" i="1"/>
  <c r="BGD181" i="1"/>
  <c r="BGD185" i="1"/>
  <c r="BGD189" i="1"/>
  <c r="BGD193" i="1"/>
  <c r="BGD197" i="1"/>
  <c r="BGD201" i="1"/>
  <c r="BGD202" i="1"/>
  <c r="BGD204" i="1"/>
  <c r="BGD208" i="1"/>
  <c r="BGD212" i="1"/>
  <c r="BGD216" i="1"/>
  <c r="BGD220" i="1"/>
  <c r="BGD224" i="1"/>
  <c r="BGD228" i="1"/>
  <c r="BGD232" i="1"/>
  <c r="BGD236" i="1"/>
  <c r="BGD240" i="1"/>
  <c r="BGD244" i="1"/>
  <c r="BGD248" i="1"/>
  <c r="BGD205" i="1"/>
  <c r="BGD209" i="1"/>
  <c r="BGD213" i="1"/>
  <c r="BGD217" i="1"/>
  <c r="BGD221" i="1"/>
  <c r="BGD225" i="1"/>
  <c r="BGD229" i="1"/>
  <c r="BGD233" i="1"/>
  <c r="BGD237" i="1"/>
  <c r="BGD241" i="1"/>
  <c r="BGD245" i="1"/>
  <c r="BGD249" i="1"/>
  <c r="BGD206" i="1"/>
  <c r="BGD210" i="1"/>
  <c r="BGD214" i="1"/>
  <c r="BGD218" i="1"/>
  <c r="BGD222" i="1"/>
  <c r="BGD226" i="1"/>
  <c r="BGD230" i="1"/>
  <c r="BGD234" i="1"/>
  <c r="BGD238" i="1"/>
  <c r="BGD242" i="1"/>
  <c r="BGD246" i="1"/>
  <c r="BGD207" i="1"/>
  <c r="BGD211" i="1"/>
  <c r="BGD215" i="1"/>
  <c r="BGD219" i="1"/>
  <c r="BGD223" i="1"/>
  <c r="BGD227" i="1"/>
  <c r="BGD231" i="1"/>
  <c r="BGD235" i="1"/>
  <c r="BGD239" i="1"/>
  <c r="BGD243" i="1"/>
  <c r="BGD247" i="1"/>
  <c r="BGD251" i="1"/>
  <c r="BDT7" i="1"/>
  <c r="BDO7" i="1"/>
  <c r="BDI7" i="1"/>
  <c r="BDE7" i="1"/>
  <c r="BDA7" i="1"/>
  <c r="BCW7" i="1"/>
  <c r="BHE7" i="1"/>
  <c r="BHA7" i="1"/>
  <c r="BGW7" i="1"/>
  <c r="BGS7" i="1"/>
  <c r="BGO7" i="1"/>
  <c r="BGK7" i="1"/>
  <c r="BGG7" i="1"/>
  <c r="BGC7" i="1"/>
  <c r="BFY7" i="1"/>
  <c r="BFU7" i="1"/>
  <c r="BFQ7" i="1"/>
  <c r="BFM7" i="1"/>
  <c r="BFI7" i="1"/>
  <c r="BFE7" i="1"/>
  <c r="BFA7" i="1"/>
  <c r="BEW7" i="1"/>
  <c r="BES7" i="1"/>
  <c r="BEO7" i="1"/>
  <c r="BEK7" i="1"/>
  <c r="BEG7" i="1"/>
  <c r="BEC7" i="1"/>
  <c r="BDY7" i="1"/>
  <c r="BHF319" i="1"/>
  <c r="BHB319" i="1"/>
  <c r="BGX319" i="1"/>
  <c r="BGT319" i="1"/>
  <c r="BGP319" i="1"/>
  <c r="BGL319" i="1"/>
  <c r="BGH319" i="1"/>
  <c r="BGD319" i="1"/>
  <c r="BFZ319" i="1"/>
  <c r="BFV319" i="1"/>
  <c r="BFR319" i="1"/>
  <c r="BFN319" i="1"/>
  <c r="BFJ319" i="1"/>
  <c r="BFF319" i="1"/>
  <c r="BFB319" i="1"/>
  <c r="BEX319" i="1"/>
  <c r="BET319" i="1"/>
  <c r="BEP319" i="1"/>
  <c r="BEL319" i="1"/>
  <c r="BEH319" i="1"/>
  <c r="BED319" i="1"/>
  <c r="BDZ319" i="1"/>
  <c r="BDV319" i="1"/>
  <c r="BDR319" i="1"/>
  <c r="BDN319" i="1"/>
  <c r="BDJ319" i="1"/>
  <c r="BDF319" i="1"/>
  <c r="BDB319" i="1"/>
  <c r="BCX319" i="1"/>
  <c r="BHG318" i="1"/>
  <c r="BHC318" i="1"/>
  <c r="BGY318" i="1"/>
  <c r="BGU318" i="1"/>
  <c r="BGQ318" i="1"/>
  <c r="BGM318" i="1"/>
  <c r="BGI318" i="1"/>
  <c r="BGE318" i="1"/>
  <c r="BGA318" i="1"/>
  <c r="BFW318" i="1"/>
  <c r="BFS318" i="1"/>
  <c r="BFO318" i="1"/>
  <c r="BFK318" i="1"/>
  <c r="BFG318" i="1"/>
  <c r="BFC318" i="1"/>
  <c r="BEY318" i="1"/>
  <c r="BEU318" i="1"/>
  <c r="BEQ318" i="1"/>
  <c r="BEM318" i="1"/>
  <c r="BEI318" i="1"/>
  <c r="BEE318" i="1"/>
  <c r="BEA318" i="1"/>
  <c r="BDW318" i="1"/>
  <c r="BDS318" i="1"/>
  <c r="BDO318" i="1"/>
  <c r="BDK318" i="1"/>
  <c r="BDG318" i="1"/>
  <c r="BDC318" i="1"/>
  <c r="BCY318" i="1"/>
  <c r="BCU318" i="1"/>
  <c r="BHD317" i="1"/>
  <c r="BGZ317" i="1"/>
  <c r="BGV317" i="1"/>
  <c r="BGR317" i="1"/>
  <c r="BGN317" i="1"/>
  <c r="BGJ317" i="1"/>
  <c r="BGF317" i="1"/>
  <c r="BGB317" i="1"/>
  <c r="BFX317" i="1"/>
  <c r="BFT317" i="1"/>
  <c r="BFP317" i="1"/>
  <c r="BFL317" i="1"/>
  <c r="BFH317" i="1"/>
  <c r="BFD317" i="1"/>
  <c r="BEZ317" i="1"/>
  <c r="BEV317" i="1"/>
  <c r="BER317" i="1"/>
  <c r="BEN317" i="1"/>
  <c r="BEJ317" i="1"/>
  <c r="BEF317" i="1"/>
  <c r="BEB317" i="1"/>
  <c r="BDX317" i="1"/>
  <c r="BDT317" i="1"/>
  <c r="BDP317" i="1"/>
  <c r="BDL317" i="1"/>
  <c r="BDH317" i="1"/>
  <c r="BDD317" i="1"/>
  <c r="BCZ317" i="1"/>
  <c r="BCV317" i="1"/>
  <c r="BHE316" i="1"/>
  <c r="BHA316" i="1"/>
  <c r="BGW316" i="1"/>
  <c r="BGS316" i="1"/>
  <c r="BGO316" i="1"/>
  <c r="BGK316" i="1"/>
  <c r="BGG316" i="1"/>
  <c r="BGC316" i="1"/>
  <c r="BFY316" i="1"/>
  <c r="BFU316" i="1"/>
  <c r="BFQ316" i="1"/>
  <c r="BFM316" i="1"/>
  <c r="BFI316" i="1"/>
  <c r="BFE316" i="1"/>
  <c r="BFA316" i="1"/>
  <c r="BEW316" i="1"/>
  <c r="BES316" i="1"/>
  <c r="BEO316" i="1"/>
  <c r="BEK316" i="1"/>
  <c r="BEG316" i="1"/>
  <c r="BEC316" i="1"/>
  <c r="BDY316" i="1"/>
  <c r="BDU316" i="1"/>
  <c r="BDQ316" i="1"/>
  <c r="BDM316" i="1"/>
  <c r="BDI316" i="1"/>
  <c r="BDE316" i="1"/>
  <c r="BDA316" i="1"/>
  <c r="BCW316" i="1"/>
  <c r="BHF315" i="1"/>
  <c r="BHB315" i="1"/>
  <c r="BGX315" i="1"/>
  <c r="BGT315" i="1"/>
  <c r="BGP315" i="1"/>
  <c r="BGL315" i="1"/>
  <c r="BGH315" i="1"/>
  <c r="BGD315" i="1"/>
  <c r="BFZ315" i="1"/>
  <c r="BFV315" i="1"/>
  <c r="BFR315" i="1"/>
  <c r="BFN315" i="1"/>
  <c r="BFJ315" i="1"/>
  <c r="BFF315" i="1"/>
  <c r="BFB315" i="1"/>
  <c r="BEX315" i="1"/>
  <c r="BET315" i="1"/>
  <c r="BEP315" i="1"/>
  <c r="BEL315" i="1"/>
  <c r="BEH315" i="1"/>
  <c r="BED315" i="1"/>
  <c r="BDZ315" i="1"/>
  <c r="BDV315" i="1"/>
  <c r="BDR315" i="1"/>
  <c r="BDN315" i="1"/>
  <c r="BDJ315" i="1"/>
  <c r="BDF315" i="1"/>
  <c r="BDB315" i="1"/>
  <c r="BCX315" i="1"/>
  <c r="BHG314" i="1"/>
  <c r="BHC314" i="1"/>
  <c r="BGY314" i="1"/>
  <c r="BGU314" i="1"/>
  <c r="BGQ314" i="1"/>
  <c r="BGM314" i="1"/>
  <c r="BGI314" i="1"/>
  <c r="BGE314" i="1"/>
  <c r="BGA314" i="1"/>
  <c r="BFW314" i="1"/>
  <c r="BFS314" i="1"/>
  <c r="BFO314" i="1"/>
  <c r="BFK314" i="1"/>
  <c r="BFG314" i="1"/>
  <c r="BFC314" i="1"/>
  <c r="BEY314" i="1"/>
  <c r="BEU314" i="1"/>
  <c r="BEQ314" i="1"/>
  <c r="BEM314" i="1"/>
  <c r="BEI314" i="1"/>
  <c r="BEE314" i="1"/>
  <c r="BEA314" i="1"/>
  <c r="BDW314" i="1"/>
  <c r="BDS314" i="1"/>
  <c r="BDO314" i="1"/>
  <c r="BDK314" i="1"/>
  <c r="BDG314" i="1"/>
  <c r="BDC314" i="1"/>
  <c r="BCY314" i="1"/>
  <c r="BCU314" i="1"/>
  <c r="BHD313" i="1"/>
  <c r="BGZ313" i="1"/>
  <c r="BGV313" i="1"/>
  <c r="BGR313" i="1"/>
  <c r="BGN313" i="1"/>
  <c r="BGJ313" i="1"/>
  <c r="BGF313" i="1"/>
  <c r="BGB313" i="1"/>
  <c r="BFX313" i="1"/>
  <c r="BFT313" i="1"/>
  <c r="BFP313" i="1"/>
  <c r="BFL313" i="1"/>
  <c r="BFH313" i="1"/>
  <c r="BFD313" i="1"/>
  <c r="BEZ313" i="1"/>
  <c r="BEV313" i="1"/>
  <c r="BER313" i="1"/>
  <c r="BEN313" i="1"/>
  <c r="BEJ313" i="1"/>
  <c r="BEF313" i="1"/>
  <c r="BEB313" i="1"/>
  <c r="BDX313" i="1"/>
  <c r="BDT313" i="1"/>
  <c r="BDP313" i="1"/>
  <c r="BDL313" i="1"/>
  <c r="BDH313" i="1"/>
  <c r="BDD313" i="1"/>
  <c r="BCZ313" i="1"/>
  <c r="BCV313" i="1"/>
  <c r="BHE312" i="1"/>
  <c r="BHA312" i="1"/>
  <c r="BGW312" i="1"/>
  <c r="BGS312" i="1"/>
  <c r="BGO312" i="1"/>
  <c r="BGK312" i="1"/>
  <c r="BGG312" i="1"/>
  <c r="BGC312" i="1"/>
  <c r="BFY312" i="1"/>
  <c r="BFU312" i="1"/>
  <c r="BFQ312" i="1"/>
  <c r="BFM312" i="1"/>
  <c r="BFI312" i="1"/>
  <c r="BFE312" i="1"/>
  <c r="BFA312" i="1"/>
  <c r="BEW312" i="1"/>
  <c r="BES312" i="1"/>
  <c r="BEO312" i="1"/>
  <c r="BEK312" i="1"/>
  <c r="BEG312" i="1"/>
  <c r="BEC312" i="1"/>
  <c r="BDY312" i="1"/>
  <c r="BDU312" i="1"/>
  <c r="BDQ312" i="1"/>
  <c r="BDM312" i="1"/>
  <c r="BDI312" i="1"/>
  <c r="BDE312" i="1"/>
  <c r="BDA312" i="1"/>
  <c r="BCW312" i="1"/>
  <c r="BHF311" i="1"/>
  <c r="BHB311" i="1"/>
  <c r="BGX311" i="1"/>
  <c r="BGT311" i="1"/>
  <c r="BGP311" i="1"/>
  <c r="BGL311" i="1"/>
  <c r="BGH311" i="1"/>
  <c r="BGD311" i="1"/>
  <c r="BFZ311" i="1"/>
  <c r="BFV311" i="1"/>
  <c r="BFR311" i="1"/>
  <c r="BFN311" i="1"/>
  <c r="BFJ311" i="1"/>
  <c r="BFF311" i="1"/>
  <c r="BFB311" i="1"/>
  <c r="BEX311" i="1"/>
  <c r="BET311" i="1"/>
  <c r="BEP311" i="1"/>
  <c r="BEL311" i="1"/>
  <c r="BEH311" i="1"/>
  <c r="BED311" i="1"/>
  <c r="BDZ311" i="1"/>
  <c r="BDV311" i="1"/>
  <c r="BDR311" i="1"/>
  <c r="BDN311" i="1"/>
  <c r="BDJ311" i="1"/>
  <c r="BDF311" i="1"/>
  <c r="BDB311" i="1"/>
  <c r="BCX311" i="1"/>
  <c r="BHG310" i="1"/>
  <c r="BHC310" i="1"/>
  <c r="BGY310" i="1"/>
  <c r="BGU310" i="1"/>
  <c r="BGQ310" i="1"/>
  <c r="BGM310" i="1"/>
  <c r="BGI310" i="1"/>
  <c r="BGE310" i="1"/>
  <c r="BGA310" i="1"/>
  <c r="BFW310" i="1"/>
  <c r="BFS310" i="1"/>
  <c r="BFO310" i="1"/>
  <c r="BFK310" i="1"/>
  <c r="BFG310" i="1"/>
  <c r="BFC310" i="1"/>
  <c r="BEY310" i="1"/>
  <c r="BEU310" i="1"/>
  <c r="BEQ310" i="1"/>
  <c r="BEM310" i="1"/>
  <c r="BEI310" i="1"/>
  <c r="BEE310" i="1"/>
  <c r="BEA310" i="1"/>
  <c r="BDW310" i="1"/>
  <c r="BDS310" i="1"/>
  <c r="BDO310" i="1"/>
  <c r="BDK310" i="1"/>
  <c r="BDG310" i="1"/>
  <c r="BDC310" i="1"/>
  <c r="BCY310" i="1"/>
  <c r="BCU310" i="1"/>
  <c r="BHD309" i="1"/>
  <c r="BGZ309" i="1"/>
  <c r="BGV309" i="1"/>
  <c r="BGR309" i="1"/>
  <c r="BGN309" i="1"/>
  <c r="BGJ309" i="1"/>
  <c r="BGF309" i="1"/>
  <c r="BGB309" i="1"/>
  <c r="BFX309" i="1"/>
  <c r="BFT309" i="1"/>
  <c r="BFP309" i="1"/>
  <c r="BFL309" i="1"/>
  <c r="BFH309" i="1"/>
  <c r="BFD309" i="1"/>
  <c r="BEZ309" i="1"/>
  <c r="BEV309" i="1"/>
  <c r="BER309" i="1"/>
  <c r="BEN309" i="1"/>
  <c r="BEJ309" i="1"/>
  <c r="BEF309" i="1"/>
  <c r="BEB309" i="1"/>
  <c r="BDX309" i="1"/>
  <c r="BDT309" i="1"/>
  <c r="BDP309" i="1"/>
  <c r="BDL309" i="1"/>
  <c r="BDH309" i="1"/>
  <c r="BDD309" i="1"/>
  <c r="BCZ309" i="1"/>
  <c r="BCV309" i="1"/>
  <c r="BHE308" i="1"/>
  <c r="BHA308" i="1"/>
  <c r="BGW308" i="1"/>
  <c r="BGS308" i="1"/>
  <c r="BGO308" i="1"/>
  <c r="BGK308" i="1"/>
  <c r="BGG308" i="1"/>
  <c r="BGC308" i="1"/>
  <c r="BFY308" i="1"/>
  <c r="BFU308" i="1"/>
  <c r="BFQ308" i="1"/>
  <c r="BFM308" i="1"/>
  <c r="BFI308" i="1"/>
  <c r="BFE308" i="1"/>
  <c r="BFA308" i="1"/>
  <c r="BEW308" i="1"/>
  <c r="BES308" i="1"/>
  <c r="BEO308" i="1"/>
  <c r="BEK308" i="1"/>
  <c r="BEG308" i="1"/>
  <c r="BEC308" i="1"/>
  <c r="BDY308" i="1"/>
  <c r="BDU308" i="1"/>
  <c r="BDQ308" i="1"/>
  <c r="BDM308" i="1"/>
  <c r="BDI308" i="1"/>
  <c r="BDE308" i="1"/>
  <c r="BDA308" i="1"/>
  <c r="BCW308" i="1"/>
  <c r="BHF307" i="1"/>
  <c r="BHB307" i="1"/>
  <c r="BGX307" i="1"/>
  <c r="BGT307" i="1"/>
  <c r="BGP307" i="1"/>
  <c r="BGL307" i="1"/>
  <c r="BGH307" i="1"/>
  <c r="BGD307" i="1"/>
  <c r="BFZ307" i="1"/>
  <c r="BFV307" i="1"/>
  <c r="BFR307" i="1"/>
  <c r="BFN307" i="1"/>
  <c r="BFJ307" i="1"/>
  <c r="BFF307" i="1"/>
  <c r="BFB307" i="1"/>
  <c r="BEX307" i="1"/>
  <c r="BET307" i="1"/>
  <c r="BEP307" i="1"/>
  <c r="BEL307" i="1"/>
  <c r="BEH307" i="1"/>
  <c r="BED307" i="1"/>
  <c r="BDZ307" i="1"/>
  <c r="BDV307" i="1"/>
  <c r="BDR307" i="1"/>
  <c r="BDN307" i="1"/>
  <c r="BDJ307" i="1"/>
  <c r="BDF307" i="1"/>
  <c r="BDB307" i="1"/>
  <c r="BCX307" i="1"/>
  <c r="BHG306" i="1"/>
  <c r="BHC306" i="1"/>
  <c r="BGY306" i="1"/>
  <c r="BGU306" i="1"/>
  <c r="BGQ306" i="1"/>
  <c r="BGM306" i="1"/>
  <c r="BGI306" i="1"/>
  <c r="BGE306" i="1"/>
  <c r="BGA306" i="1"/>
  <c r="BFW306" i="1"/>
  <c r="BFS306" i="1"/>
  <c r="BFO306" i="1"/>
  <c r="BFK306" i="1"/>
  <c r="BFG306" i="1"/>
  <c r="BFC306" i="1"/>
  <c r="BEY306" i="1"/>
  <c r="BEU306" i="1"/>
  <c r="BEQ306" i="1"/>
  <c r="BEM306" i="1"/>
  <c r="BEI306" i="1"/>
  <c r="BEE306" i="1"/>
  <c r="BEA306" i="1"/>
  <c r="BDW306" i="1"/>
  <c r="BDS306" i="1"/>
  <c r="BDO306" i="1"/>
  <c r="BDK306" i="1"/>
  <c r="BDG306" i="1"/>
  <c r="BDC306" i="1"/>
  <c r="BCY306" i="1"/>
  <c r="BCU306" i="1"/>
  <c r="BHD305" i="1"/>
  <c r="BGZ305" i="1"/>
  <c r="BGV305" i="1"/>
  <c r="BGR305" i="1"/>
  <c r="BGN305" i="1"/>
  <c r="BGJ305" i="1"/>
  <c r="BGF305" i="1"/>
  <c r="BGB305" i="1"/>
  <c r="BFX305" i="1"/>
  <c r="BFT305" i="1"/>
  <c r="BFP305" i="1"/>
  <c r="BFL305" i="1"/>
  <c r="BFH305" i="1"/>
  <c r="BFD305" i="1"/>
  <c r="BEZ305" i="1"/>
  <c r="BEV305" i="1"/>
  <c r="BER305" i="1"/>
  <c r="BEN305" i="1"/>
  <c r="BEJ305" i="1"/>
  <c r="BEF305" i="1"/>
  <c r="BEB305" i="1"/>
  <c r="BDX305" i="1"/>
  <c r="BDT305" i="1"/>
  <c r="BDP305" i="1"/>
  <c r="BDL305" i="1"/>
  <c r="BDH305" i="1"/>
  <c r="BDD305" i="1"/>
  <c r="BCZ305" i="1"/>
  <c r="BCV305" i="1"/>
  <c r="BHE304" i="1"/>
  <c r="BHA304" i="1"/>
  <c r="BGW304" i="1"/>
  <c r="BGS304" i="1"/>
  <c r="BGO304" i="1"/>
  <c r="BGK304" i="1"/>
  <c r="BGG304" i="1"/>
  <c r="BGC304" i="1"/>
  <c r="BFY304" i="1"/>
  <c r="BFU304" i="1"/>
  <c r="BFQ304" i="1"/>
  <c r="BFM304" i="1"/>
  <c r="BFI304" i="1"/>
  <c r="BFE304" i="1"/>
  <c r="BFA304" i="1"/>
  <c r="BEW304" i="1"/>
  <c r="BES304" i="1"/>
  <c r="BEO304" i="1"/>
  <c r="BEK304" i="1"/>
  <c r="BEG304" i="1"/>
  <c r="BEC304" i="1"/>
  <c r="BDY304" i="1"/>
  <c r="BDU304" i="1"/>
  <c r="BDQ304" i="1"/>
  <c r="BDM304" i="1"/>
  <c r="BDI304" i="1"/>
  <c r="BDE304" i="1"/>
  <c r="BDA304" i="1"/>
  <c r="BCW304" i="1"/>
  <c r="BHF303" i="1"/>
  <c r="BHB303" i="1"/>
  <c r="BGX303" i="1"/>
  <c r="BGT303" i="1"/>
  <c r="BGP303" i="1"/>
  <c r="BGL303" i="1"/>
  <c r="BGH303" i="1"/>
  <c r="BGD303" i="1"/>
  <c r="BFZ303" i="1"/>
  <c r="BFV303" i="1"/>
  <c r="BFR303" i="1"/>
  <c r="BFN303" i="1"/>
  <c r="BFJ303" i="1"/>
  <c r="BFF303" i="1"/>
  <c r="BFB303" i="1"/>
  <c r="BEX303" i="1"/>
  <c r="BET303" i="1"/>
  <c r="BEP303" i="1"/>
  <c r="BEL303" i="1"/>
  <c r="BEH303" i="1"/>
  <c r="BED303" i="1"/>
  <c r="BDZ303" i="1"/>
  <c r="BDV303" i="1"/>
  <c r="BDR303" i="1"/>
  <c r="BDN303" i="1"/>
  <c r="BDJ303" i="1"/>
  <c r="BDF303" i="1"/>
  <c r="BDB303" i="1"/>
  <c r="BCX303" i="1"/>
  <c r="BHG302" i="1"/>
  <c r="BHC302" i="1"/>
  <c r="BGY302" i="1"/>
  <c r="BGU302" i="1"/>
  <c r="BGQ302" i="1"/>
  <c r="BGM302" i="1"/>
  <c r="BGI302" i="1"/>
  <c r="BGE302" i="1"/>
  <c r="BGA302" i="1"/>
  <c r="BFW302" i="1"/>
  <c r="BFS302" i="1"/>
  <c r="BFO302" i="1"/>
  <c r="BFK302" i="1"/>
  <c r="BFG302" i="1"/>
  <c r="BFC302" i="1"/>
  <c r="BEY302" i="1"/>
  <c r="BEU302" i="1"/>
  <c r="BEQ302" i="1"/>
  <c r="BEM302" i="1"/>
  <c r="BEI302" i="1"/>
  <c r="BEE302" i="1"/>
  <c r="BEA302" i="1"/>
  <c r="BDW302" i="1"/>
  <c r="BDS302" i="1"/>
  <c r="BDO302" i="1"/>
  <c r="BDK302" i="1"/>
  <c r="BDG302" i="1"/>
  <c r="BDC302" i="1"/>
  <c r="BCY302" i="1"/>
  <c r="BCU302" i="1"/>
  <c r="BHD301" i="1"/>
  <c r="BGZ301" i="1"/>
  <c r="BGV301" i="1"/>
  <c r="BGR301" i="1"/>
  <c r="BGN301" i="1"/>
  <c r="BGJ301" i="1"/>
  <c r="BGF301" i="1"/>
  <c r="BGB301" i="1"/>
  <c r="BFX301" i="1"/>
  <c r="BFT301" i="1"/>
  <c r="BFP301" i="1"/>
  <c r="BFL301" i="1"/>
  <c r="BFH301" i="1"/>
  <c r="BFD301" i="1"/>
  <c r="BEZ301" i="1"/>
  <c r="BEV301" i="1"/>
  <c r="BER301" i="1"/>
  <c r="BEN301" i="1"/>
  <c r="BEJ301" i="1"/>
  <c r="BEF301" i="1"/>
  <c r="BEB301" i="1"/>
  <c r="BDX301" i="1"/>
  <c r="BDT301" i="1"/>
  <c r="BDP301" i="1"/>
  <c r="BDL301" i="1"/>
  <c r="BDH301" i="1"/>
  <c r="BDD301" i="1"/>
  <c r="BCZ301" i="1"/>
  <c r="BCV301" i="1"/>
  <c r="BHE300" i="1"/>
  <c r="BHA300" i="1"/>
  <c r="BGW300" i="1"/>
  <c r="BGS300" i="1"/>
  <c r="BGO300" i="1"/>
  <c r="BGK300" i="1"/>
  <c r="BGG300" i="1"/>
  <c r="BGC300" i="1"/>
  <c r="BFY300" i="1"/>
  <c r="BFU300" i="1"/>
  <c r="BFQ300" i="1"/>
  <c r="BFM300" i="1"/>
  <c r="BFI300" i="1"/>
  <c r="BFE300" i="1"/>
  <c r="BFA300" i="1"/>
  <c r="BEW300" i="1"/>
  <c r="BES300" i="1"/>
  <c r="BEO300" i="1"/>
  <c r="BEK300" i="1"/>
  <c r="BEG300" i="1"/>
  <c r="BEC300" i="1"/>
  <c r="BDY300" i="1"/>
  <c r="BDU300" i="1"/>
  <c r="BDQ300" i="1"/>
  <c r="BDM300" i="1"/>
  <c r="BDI300" i="1"/>
  <c r="BDE300" i="1"/>
  <c r="BDA300" i="1"/>
  <c r="BCW300" i="1"/>
  <c r="BHF299" i="1"/>
  <c r="BHB299" i="1"/>
  <c r="BGX299" i="1"/>
  <c r="BGT299" i="1"/>
  <c r="BGP299" i="1"/>
  <c r="BGL299" i="1"/>
  <c r="BGH299" i="1"/>
  <c r="BGD299" i="1"/>
  <c r="BFZ299" i="1"/>
  <c r="BFV299" i="1"/>
  <c r="BFR299" i="1"/>
  <c r="BFN299" i="1"/>
  <c r="BFJ299" i="1"/>
  <c r="BFF299" i="1"/>
  <c r="BFB299" i="1"/>
  <c r="BEX299" i="1"/>
  <c r="BET299" i="1"/>
  <c r="BEP299" i="1"/>
  <c r="BEL299" i="1"/>
  <c r="BEH299" i="1"/>
  <c r="BED299" i="1"/>
  <c r="BDZ299" i="1"/>
  <c r="BDV299" i="1"/>
  <c r="BDR299" i="1"/>
  <c r="BDN299" i="1"/>
  <c r="BDJ299" i="1"/>
  <c r="BDF299" i="1"/>
  <c r="BDB299" i="1"/>
  <c r="BCX299" i="1"/>
  <c r="BHG298" i="1"/>
  <c r="BHC298" i="1"/>
  <c r="BGY298" i="1"/>
  <c r="BGU298" i="1"/>
  <c r="BGQ298" i="1"/>
  <c r="BGM298" i="1"/>
  <c r="BGI298" i="1"/>
  <c r="BGE298" i="1"/>
  <c r="BGA298" i="1"/>
  <c r="BFW298" i="1"/>
  <c r="BFS298" i="1"/>
  <c r="BFO298" i="1"/>
  <c r="BFK298" i="1"/>
  <c r="BFG298" i="1"/>
  <c r="BFC298" i="1"/>
  <c r="BEY298" i="1"/>
  <c r="BEU298" i="1"/>
  <c r="BEQ298" i="1"/>
  <c r="BEM298" i="1"/>
  <c r="BEI298" i="1"/>
  <c r="BEE298" i="1"/>
  <c r="BEA298" i="1"/>
  <c r="BDW298" i="1"/>
  <c r="BDS298" i="1"/>
  <c r="BDO298" i="1"/>
  <c r="BDK298" i="1"/>
  <c r="BDG298" i="1"/>
  <c r="BDC298" i="1"/>
  <c r="BCY298" i="1"/>
  <c r="BCU298" i="1"/>
  <c r="BHD297" i="1"/>
  <c r="BGZ297" i="1"/>
  <c r="BGV297" i="1"/>
  <c r="BGR297" i="1"/>
  <c r="BGN297" i="1"/>
  <c r="BGJ297" i="1"/>
  <c r="BGF297" i="1"/>
  <c r="BGB297" i="1"/>
  <c r="BFX297" i="1"/>
  <c r="BFT297" i="1"/>
  <c r="BFP297" i="1"/>
  <c r="BFL297" i="1"/>
  <c r="BFH297" i="1"/>
  <c r="BFD297" i="1"/>
  <c r="BEZ297" i="1"/>
  <c r="BEV297" i="1"/>
  <c r="BER297" i="1"/>
  <c r="BEN297" i="1"/>
  <c r="BEJ297" i="1"/>
  <c r="BEF297" i="1"/>
  <c r="BEB297" i="1"/>
  <c r="BDX297" i="1"/>
  <c r="BDT297" i="1"/>
  <c r="BDP297" i="1"/>
  <c r="BDL297" i="1"/>
  <c r="BDH297" i="1"/>
  <c r="BDD297" i="1"/>
  <c r="BCZ297" i="1"/>
  <c r="BCV297" i="1"/>
  <c r="BHE296" i="1"/>
  <c r="BHA296" i="1"/>
  <c r="BGW296" i="1"/>
  <c r="BGS296" i="1"/>
  <c r="BGO296" i="1"/>
  <c r="BGK296" i="1"/>
  <c r="BGG296" i="1"/>
  <c r="BGC296" i="1"/>
  <c r="BFY296" i="1"/>
  <c r="BFU296" i="1"/>
  <c r="BFQ296" i="1"/>
  <c r="BFM296" i="1"/>
  <c r="BFI296" i="1"/>
  <c r="BFE296" i="1"/>
  <c r="BFA296" i="1"/>
  <c r="BEW296" i="1"/>
  <c r="BES296" i="1"/>
  <c r="BEO296" i="1"/>
  <c r="BEK296" i="1"/>
  <c r="BEG296" i="1"/>
  <c r="BEC296" i="1"/>
  <c r="BDY296" i="1"/>
  <c r="BDU296" i="1"/>
  <c r="BDQ296" i="1"/>
  <c r="BDM296" i="1"/>
  <c r="BDI296" i="1"/>
  <c r="BDE296" i="1"/>
  <c r="BDA296" i="1"/>
  <c r="BCW296" i="1"/>
  <c r="BHF295" i="1"/>
  <c r="BHB295" i="1"/>
  <c r="BGX295" i="1"/>
  <c r="BGT295" i="1"/>
  <c r="BGP295" i="1"/>
  <c r="BGL295" i="1"/>
  <c r="BGH295" i="1"/>
  <c r="BGD295" i="1"/>
  <c r="BFZ295" i="1"/>
  <c r="BFV295" i="1"/>
  <c r="BFR295" i="1"/>
  <c r="BFN295" i="1"/>
  <c r="BFJ295" i="1"/>
  <c r="BFF295" i="1"/>
  <c r="BFB295" i="1"/>
  <c r="BEX295" i="1"/>
  <c r="BET295" i="1"/>
  <c r="BEP295" i="1"/>
  <c r="BEL295" i="1"/>
  <c r="BEH295" i="1"/>
  <c r="BED295" i="1"/>
  <c r="BDZ295" i="1"/>
  <c r="BDV295" i="1"/>
  <c r="BDR295" i="1"/>
  <c r="BDN295" i="1"/>
  <c r="BDJ295" i="1"/>
  <c r="BDF295" i="1"/>
  <c r="BDB295" i="1"/>
  <c r="BCX295" i="1"/>
  <c r="BHG294" i="1"/>
  <c r="BHC294" i="1"/>
  <c r="BGY294" i="1"/>
  <c r="BGU294" i="1"/>
  <c r="BGQ294" i="1"/>
  <c r="BGM294" i="1"/>
  <c r="BGI294" i="1"/>
  <c r="BGE294" i="1"/>
  <c r="BGA294" i="1"/>
  <c r="BFW294" i="1"/>
  <c r="BFS294" i="1"/>
  <c r="BFO294" i="1"/>
  <c r="BFK294" i="1"/>
  <c r="BFG294" i="1"/>
  <c r="BFC294" i="1"/>
  <c r="BEY294" i="1"/>
  <c r="BEU294" i="1"/>
  <c r="BEQ294" i="1"/>
  <c r="BEM294" i="1"/>
  <c r="BEI294" i="1"/>
  <c r="BEE294" i="1"/>
  <c r="BEA294" i="1"/>
  <c r="BDW294" i="1"/>
  <c r="BDS294" i="1"/>
  <c r="BDO294" i="1"/>
  <c r="BDK294" i="1"/>
  <c r="BDG294" i="1"/>
  <c r="BDC294" i="1"/>
  <c r="BCY294" i="1"/>
  <c r="BCU294" i="1"/>
  <c r="BHD293" i="1"/>
  <c r="BGZ293" i="1"/>
  <c r="BGV293" i="1"/>
  <c r="BGR293" i="1"/>
  <c r="BGN293" i="1"/>
  <c r="BGJ293" i="1"/>
  <c r="BGF293" i="1"/>
  <c r="BGB293" i="1"/>
  <c r="BFX293" i="1"/>
  <c r="BFT293" i="1"/>
  <c r="BFP293" i="1"/>
  <c r="BFL293" i="1"/>
  <c r="BFH293" i="1"/>
  <c r="BFD293" i="1"/>
  <c r="BEZ293" i="1"/>
  <c r="BEV293" i="1"/>
  <c r="BER293" i="1"/>
  <c r="BEN293" i="1"/>
  <c r="BEJ293" i="1"/>
  <c r="BEF293" i="1"/>
  <c r="BEB293" i="1"/>
  <c r="BDX293" i="1"/>
  <c r="BDT293" i="1"/>
  <c r="BDP293" i="1"/>
  <c r="BDL293" i="1"/>
  <c r="BDH293" i="1"/>
  <c r="BDD293" i="1"/>
  <c r="BCZ293" i="1"/>
  <c r="BCV293" i="1"/>
  <c r="BHE292" i="1"/>
  <c r="BHA292" i="1"/>
  <c r="BGW292" i="1"/>
  <c r="BGS292" i="1"/>
  <c r="BGO292" i="1"/>
  <c r="BGK292" i="1"/>
  <c r="BGG292" i="1"/>
  <c r="BGC292" i="1"/>
  <c r="BFY292" i="1"/>
  <c r="BFU292" i="1"/>
  <c r="BFQ292" i="1"/>
  <c r="BFM292" i="1"/>
  <c r="BFI292" i="1"/>
  <c r="BFE292" i="1"/>
  <c r="BFA292" i="1"/>
  <c r="BEW292" i="1"/>
  <c r="BES292" i="1"/>
  <c r="BEO292" i="1"/>
  <c r="BEK292" i="1"/>
  <c r="BEG292" i="1"/>
  <c r="BEC292" i="1"/>
  <c r="BDY292" i="1"/>
  <c r="BDU292" i="1"/>
  <c r="BDQ292" i="1"/>
  <c r="BDM292" i="1"/>
  <c r="BDI292" i="1"/>
  <c r="BDE292" i="1"/>
  <c r="BDA292" i="1"/>
  <c r="BCW292" i="1"/>
  <c r="BHF291" i="1"/>
  <c r="BHB291" i="1"/>
  <c r="BGX291" i="1"/>
  <c r="BGT291" i="1"/>
  <c r="BGP291" i="1"/>
  <c r="BGL291" i="1"/>
  <c r="BGH291" i="1"/>
  <c r="BGD291" i="1"/>
  <c r="BFZ291" i="1"/>
  <c r="BFV291" i="1"/>
  <c r="BFR291" i="1"/>
  <c r="BFN291" i="1"/>
  <c r="BFJ291" i="1"/>
  <c r="BFF291" i="1"/>
  <c r="BFB291" i="1"/>
  <c r="BEX291" i="1"/>
  <c r="BET291" i="1"/>
  <c r="BEP291" i="1"/>
  <c r="BEL291" i="1"/>
  <c r="BEH291" i="1"/>
  <c r="BED291" i="1"/>
  <c r="BDZ291" i="1"/>
  <c r="BDV291" i="1"/>
  <c r="BDR291" i="1"/>
  <c r="BDN291" i="1"/>
  <c r="BDJ291" i="1"/>
  <c r="BDF291" i="1"/>
  <c r="BDB291" i="1"/>
  <c r="BCX291" i="1"/>
  <c r="BHG290" i="1"/>
  <c r="BHC290" i="1"/>
  <c r="BGY290" i="1"/>
  <c r="BGU290" i="1"/>
  <c r="BGQ290" i="1"/>
  <c r="BGM290" i="1"/>
  <c r="BGI290" i="1"/>
  <c r="BGE290" i="1"/>
  <c r="BGA290" i="1"/>
  <c r="BFW290" i="1"/>
  <c r="BFS290" i="1"/>
  <c r="BFO290" i="1"/>
  <c r="BFK290" i="1"/>
  <c r="BFG290" i="1"/>
  <c r="BFC290" i="1"/>
  <c r="BEY290" i="1"/>
  <c r="BEU290" i="1"/>
  <c r="BEQ290" i="1"/>
  <c r="BEM290" i="1"/>
  <c r="BEI290" i="1"/>
  <c r="BEE290" i="1"/>
  <c r="BEA290" i="1"/>
  <c r="BDW290" i="1"/>
  <c r="BDS290" i="1"/>
  <c r="BDO290" i="1"/>
  <c r="BDK290" i="1"/>
  <c r="BDG290" i="1"/>
  <c r="BDC290" i="1"/>
  <c r="BCY290" i="1"/>
  <c r="BCU290" i="1"/>
  <c r="BHD289" i="1"/>
  <c r="BGZ289" i="1"/>
  <c r="BGV289" i="1"/>
  <c r="BGR289" i="1"/>
  <c r="BGN289" i="1"/>
  <c r="BGJ289" i="1"/>
  <c r="BGF289" i="1"/>
  <c r="BGB289" i="1"/>
  <c r="BFX289" i="1"/>
  <c r="BFT289" i="1"/>
  <c r="BFP289" i="1"/>
  <c r="BFL289" i="1"/>
  <c r="BFH289" i="1"/>
  <c r="BFD289" i="1"/>
  <c r="BEZ289" i="1"/>
  <c r="BEV289" i="1"/>
  <c r="BER289" i="1"/>
  <c r="BEN289" i="1"/>
  <c r="BEJ289" i="1"/>
  <c r="BEF289" i="1"/>
  <c r="BEB289" i="1"/>
  <c r="BDX289" i="1"/>
  <c r="BDT289" i="1"/>
  <c r="BDP289" i="1"/>
  <c r="BDL289" i="1"/>
  <c r="BDH289" i="1"/>
  <c r="BDD289" i="1"/>
  <c r="BCZ289" i="1"/>
  <c r="BCV289" i="1"/>
  <c r="BHE288" i="1"/>
  <c r="BHA288" i="1"/>
  <c r="BGW288" i="1"/>
  <c r="BGS288" i="1"/>
  <c r="BGO288" i="1"/>
  <c r="BGK288" i="1"/>
  <c r="BGG288" i="1"/>
  <c r="BGC288" i="1"/>
  <c r="BFY288" i="1"/>
  <c r="BFU288" i="1"/>
  <c r="BFQ288" i="1"/>
  <c r="BFM288" i="1"/>
  <c r="BFI288" i="1"/>
  <c r="BFE288" i="1"/>
  <c r="BFA288" i="1"/>
  <c r="BEW288" i="1"/>
  <c r="BES288" i="1"/>
  <c r="BEO288" i="1"/>
  <c r="BEK288" i="1"/>
  <c r="BEG288" i="1"/>
  <c r="BEC288" i="1"/>
  <c r="BDY288" i="1"/>
  <c r="BDU288" i="1"/>
  <c r="BDQ288" i="1"/>
  <c r="BDM288" i="1"/>
  <c r="BDI288" i="1"/>
  <c r="BDE288" i="1"/>
  <c r="BDA288" i="1"/>
  <c r="BCW288" i="1"/>
  <c r="BHF287" i="1"/>
  <c r="BHB287" i="1"/>
  <c r="BGX287" i="1"/>
  <c r="BGT287" i="1"/>
  <c r="BGP287" i="1"/>
  <c r="BGL287" i="1"/>
  <c r="BGH287" i="1"/>
  <c r="BGD287" i="1"/>
  <c r="BFZ287" i="1"/>
  <c r="BFV287" i="1"/>
  <c r="BFR287" i="1"/>
  <c r="BFN287" i="1"/>
  <c r="BFJ287" i="1"/>
  <c r="BFF287" i="1"/>
  <c r="BFB287" i="1"/>
  <c r="BEX287" i="1"/>
  <c r="BET287" i="1"/>
  <c r="BEP287" i="1"/>
  <c r="BEL287" i="1"/>
  <c r="BEH287" i="1"/>
  <c r="BED287" i="1"/>
  <c r="BDZ287" i="1"/>
  <c r="BDV287" i="1"/>
  <c r="BDR287" i="1"/>
  <c r="BDN287" i="1"/>
  <c r="BDJ287" i="1"/>
  <c r="BDF287" i="1"/>
  <c r="BDB287" i="1"/>
  <c r="BCX287" i="1"/>
  <c r="BHG286" i="1"/>
  <c r="BHC286" i="1"/>
  <c r="BGY286" i="1"/>
  <c r="BGU286" i="1"/>
  <c r="BGQ286" i="1"/>
  <c r="BGM286" i="1"/>
  <c r="BGI286" i="1"/>
  <c r="BGE286" i="1"/>
  <c r="BGA286" i="1"/>
  <c r="BFW286" i="1"/>
  <c r="BFS286" i="1"/>
  <c r="BFO286" i="1"/>
  <c r="BFK286" i="1"/>
  <c r="BFG286" i="1"/>
  <c r="BFC286" i="1"/>
  <c r="BEY286" i="1"/>
  <c r="BEU286" i="1"/>
  <c r="BEQ286" i="1"/>
  <c r="BEM286" i="1"/>
  <c r="BEI286" i="1"/>
  <c r="BEE286" i="1"/>
  <c r="BEA286" i="1"/>
  <c r="BDW286" i="1"/>
  <c r="BDS286" i="1"/>
  <c r="BDO286" i="1"/>
  <c r="BDK286" i="1"/>
  <c r="BDG286" i="1"/>
  <c r="BDC286" i="1"/>
  <c r="BCY286" i="1"/>
  <c r="BCU286" i="1"/>
  <c r="BHD285" i="1"/>
  <c r="BGZ285" i="1"/>
  <c r="BGV285" i="1"/>
  <c r="BGR285" i="1"/>
  <c r="BGN285" i="1"/>
  <c r="BGJ285" i="1"/>
  <c r="BGF285" i="1"/>
  <c r="BGB285" i="1"/>
  <c r="BFX285" i="1"/>
  <c r="BFT285" i="1"/>
  <c r="BFP285" i="1"/>
  <c r="BFL285" i="1"/>
  <c r="BFH285" i="1"/>
  <c r="BFD285" i="1"/>
  <c r="BEZ285" i="1"/>
  <c r="BEV285" i="1"/>
  <c r="BER285" i="1"/>
  <c r="BEN285" i="1"/>
  <c r="BEJ285" i="1"/>
  <c r="BEF285" i="1"/>
  <c r="BEB285" i="1"/>
  <c r="BDX285" i="1"/>
  <c r="BDT285" i="1"/>
  <c r="BDP285" i="1"/>
  <c r="BDL285" i="1"/>
  <c r="BDH285" i="1"/>
  <c r="BDD285" i="1"/>
  <c r="BCZ285" i="1"/>
  <c r="BCV285" i="1"/>
  <c r="BHE284" i="1"/>
  <c r="BHA284" i="1"/>
  <c r="BGW284" i="1"/>
  <c r="BGS284" i="1"/>
  <c r="BGO284" i="1"/>
  <c r="BGK284" i="1"/>
  <c r="BGG284" i="1"/>
  <c r="BGC284" i="1"/>
  <c r="BFY284" i="1"/>
  <c r="BFU284" i="1"/>
  <c r="BFQ284" i="1"/>
  <c r="BFM284" i="1"/>
  <c r="BFI284" i="1"/>
  <c r="BFE284" i="1"/>
  <c r="BFA284" i="1"/>
  <c r="BEW284" i="1"/>
  <c r="BES284" i="1"/>
  <c r="BEO284" i="1"/>
  <c r="BEK284" i="1"/>
  <c r="BEG284" i="1"/>
  <c r="BEC284" i="1"/>
  <c r="BDY284" i="1"/>
  <c r="BDU284" i="1"/>
  <c r="BDQ284" i="1"/>
  <c r="BDM284" i="1"/>
  <c r="BDI284" i="1"/>
  <c r="BDE284" i="1"/>
  <c r="BDA284" i="1"/>
  <c r="BCW284" i="1"/>
  <c r="BHF283" i="1"/>
  <c r="BHB283" i="1"/>
  <c r="BGX283" i="1"/>
  <c r="BGT283" i="1"/>
  <c r="BGP283" i="1"/>
  <c r="BGL283" i="1"/>
  <c r="BGH283" i="1"/>
  <c r="BGD283" i="1"/>
  <c r="BFZ283" i="1"/>
  <c r="BFV283" i="1"/>
  <c r="BFR283" i="1"/>
  <c r="BFN283" i="1"/>
  <c r="BFJ283" i="1"/>
  <c r="BFF283" i="1"/>
  <c r="BFB283" i="1"/>
  <c r="BEX283" i="1"/>
  <c r="BET283" i="1"/>
  <c r="BEP283" i="1"/>
  <c r="BEL283" i="1"/>
  <c r="BEH283" i="1"/>
  <c r="BED283" i="1"/>
  <c r="BDZ283" i="1"/>
  <c r="BDV283" i="1"/>
  <c r="BDR283" i="1"/>
  <c r="BDN283" i="1"/>
  <c r="BDJ283" i="1"/>
  <c r="BDF283" i="1"/>
  <c r="BDB283" i="1"/>
  <c r="BCX283" i="1"/>
  <c r="BHG282" i="1"/>
  <c r="BHC282" i="1"/>
  <c r="BGY282" i="1"/>
  <c r="BGU282" i="1"/>
  <c r="BGQ282" i="1"/>
  <c r="BGM282" i="1"/>
  <c r="BGI282" i="1"/>
  <c r="BGE282" i="1"/>
  <c r="BGA282" i="1"/>
  <c r="BFW282" i="1"/>
  <c r="BFS282" i="1"/>
  <c r="BFO282" i="1"/>
  <c r="BFK282" i="1"/>
  <c r="BFG282" i="1"/>
  <c r="BFC282" i="1"/>
  <c r="BEY282" i="1"/>
  <c r="BEU282" i="1"/>
  <c r="BEQ282" i="1"/>
  <c r="BEM282" i="1"/>
  <c r="BEI282" i="1"/>
  <c r="BEE282" i="1"/>
  <c r="BEA282" i="1"/>
  <c r="BDW282" i="1"/>
  <c r="BDS282" i="1"/>
  <c r="BDO282" i="1"/>
  <c r="BDK282" i="1"/>
  <c r="BDG282" i="1"/>
  <c r="BDC282" i="1"/>
  <c r="BCY282" i="1"/>
  <c r="BCU282" i="1"/>
  <c r="BHD281" i="1"/>
  <c r="BGZ281" i="1"/>
  <c r="BGV281" i="1"/>
  <c r="BGR281" i="1"/>
  <c r="BGN281" i="1"/>
  <c r="BGJ281" i="1"/>
  <c r="BGF281" i="1"/>
  <c r="BGB281" i="1"/>
  <c r="BFX281" i="1"/>
  <c r="BFT281" i="1"/>
  <c r="BFP281" i="1"/>
  <c r="BFL281" i="1"/>
  <c r="BFH281" i="1"/>
  <c r="BFD281" i="1"/>
  <c r="BEZ281" i="1"/>
  <c r="BEV281" i="1"/>
  <c r="BER281" i="1"/>
  <c r="BEN281" i="1"/>
  <c r="BEJ281" i="1"/>
  <c r="BEF281" i="1"/>
  <c r="BEB281" i="1"/>
  <c r="BDX281" i="1"/>
  <c r="BDT281" i="1"/>
  <c r="BDP281" i="1"/>
  <c r="BDL281" i="1"/>
  <c r="BDH281" i="1"/>
  <c r="BDD281" i="1"/>
  <c r="BCZ281" i="1"/>
  <c r="BCV281" i="1"/>
  <c r="BHE280" i="1"/>
  <c r="BHA280" i="1"/>
  <c r="BGW280" i="1"/>
  <c r="BGS280" i="1"/>
  <c r="BGO280" i="1"/>
  <c r="BGK280" i="1"/>
  <c r="BGG280" i="1"/>
  <c r="BGC280" i="1"/>
  <c r="BFY280" i="1"/>
  <c r="BFU280" i="1"/>
  <c r="BFQ280" i="1"/>
  <c r="BFM280" i="1"/>
  <c r="BFI280" i="1"/>
  <c r="BFE280" i="1"/>
  <c r="BFA280" i="1"/>
  <c r="BEW280" i="1"/>
  <c r="BES280" i="1"/>
  <c r="BEO280" i="1"/>
  <c r="BEK280" i="1"/>
  <c r="BEG280" i="1"/>
  <c r="BEC280" i="1"/>
  <c r="BDY280" i="1"/>
  <c r="BDU280" i="1"/>
  <c r="BDQ280" i="1"/>
  <c r="BDM280" i="1"/>
  <c r="BDI280" i="1"/>
  <c r="BDE280" i="1"/>
  <c r="BDA280" i="1"/>
  <c r="BCW280" i="1"/>
  <c r="BHF279" i="1"/>
  <c r="BHB279" i="1"/>
  <c r="BGX279" i="1"/>
  <c r="BGT279" i="1"/>
  <c r="BGP279" i="1"/>
  <c r="BGL279" i="1"/>
  <c r="BGH279" i="1"/>
  <c r="BGD279" i="1"/>
  <c r="BFZ279" i="1"/>
  <c r="BFV279" i="1"/>
  <c r="BFR279" i="1"/>
  <c r="BFN279" i="1"/>
  <c r="BFJ279" i="1"/>
  <c r="BFF279" i="1"/>
  <c r="BFB279" i="1"/>
  <c r="BEX279" i="1"/>
  <c r="BET279" i="1"/>
  <c r="BEP279" i="1"/>
  <c r="BEL279" i="1"/>
  <c r="BEH279" i="1"/>
  <c r="BED279" i="1"/>
  <c r="BDZ279" i="1"/>
  <c r="BDV279" i="1"/>
  <c r="BDR279" i="1"/>
  <c r="BDN279" i="1"/>
  <c r="BDJ279" i="1"/>
  <c r="BDF279" i="1"/>
  <c r="BDB279" i="1"/>
  <c r="BCX279" i="1"/>
  <c r="BHG278" i="1"/>
  <c r="BHC278" i="1"/>
  <c r="BGY278" i="1"/>
  <c r="BGU278" i="1"/>
  <c r="BGQ278" i="1"/>
  <c r="BGM278" i="1"/>
  <c r="BGI278" i="1"/>
  <c r="BGE278" i="1"/>
  <c r="BGA278" i="1"/>
  <c r="BFW278" i="1"/>
  <c r="BFS278" i="1"/>
  <c r="BFO278" i="1"/>
  <c r="BFK278" i="1"/>
  <c r="BFG278" i="1"/>
  <c r="BFC278" i="1"/>
  <c r="BEY278" i="1"/>
  <c r="BEU278" i="1"/>
  <c r="BEQ278" i="1"/>
  <c r="BEM278" i="1"/>
  <c r="BEI278" i="1"/>
  <c r="BEE278" i="1"/>
  <c r="BEA278" i="1"/>
  <c r="BDW278" i="1"/>
  <c r="BDS278" i="1"/>
  <c r="BDO278" i="1"/>
  <c r="BDK278" i="1"/>
  <c r="BDG278" i="1"/>
  <c r="BDC278" i="1"/>
  <c r="BCY278" i="1"/>
  <c r="BCU278" i="1"/>
  <c r="BHD277" i="1"/>
  <c r="BGZ277" i="1"/>
  <c r="BGV277" i="1"/>
  <c r="BGR277" i="1"/>
  <c r="BGN277" i="1"/>
  <c r="BGJ277" i="1"/>
  <c r="BGF277" i="1"/>
  <c r="BGB277" i="1"/>
  <c r="BFX277" i="1"/>
  <c r="BFT277" i="1"/>
  <c r="BFP277" i="1"/>
  <c r="BFL277" i="1"/>
  <c r="BFH277" i="1"/>
  <c r="BFD277" i="1"/>
  <c r="BEZ277" i="1"/>
  <c r="BEV277" i="1"/>
  <c r="BER277" i="1"/>
  <c r="BEN277" i="1"/>
  <c r="BEJ277" i="1"/>
  <c r="BEF277" i="1"/>
  <c r="BEB277" i="1"/>
  <c r="BDX277" i="1"/>
  <c r="BDT277" i="1"/>
  <c r="BDP277" i="1"/>
  <c r="BDL277" i="1"/>
  <c r="BDH277" i="1"/>
  <c r="BDD277" i="1"/>
  <c r="BCZ277" i="1"/>
  <c r="BCV277" i="1"/>
  <c r="BHE276" i="1"/>
  <c r="BHA276" i="1"/>
  <c r="BGW276" i="1"/>
  <c r="BGS276" i="1"/>
  <c r="BGO276" i="1"/>
  <c r="BGK276" i="1"/>
  <c r="BGG276" i="1"/>
  <c r="BGC276" i="1"/>
  <c r="BFY276" i="1"/>
  <c r="BFU276" i="1"/>
  <c r="BFQ276" i="1"/>
  <c r="BFM276" i="1"/>
  <c r="BFI276" i="1"/>
  <c r="BFE276" i="1"/>
  <c r="BFA276" i="1"/>
  <c r="BEW276" i="1"/>
  <c r="BES276" i="1"/>
  <c r="BEO276" i="1"/>
  <c r="BEK276" i="1"/>
  <c r="BEG276" i="1"/>
  <c r="BEC276" i="1"/>
  <c r="BDY276" i="1"/>
  <c r="BDU276" i="1"/>
  <c r="BDQ276" i="1"/>
  <c r="BDM276" i="1"/>
  <c r="BDI276" i="1"/>
  <c r="BDE276" i="1"/>
  <c r="BDA276" i="1"/>
  <c r="BCW276" i="1"/>
  <c r="BHF275" i="1"/>
  <c r="BHB275" i="1"/>
  <c r="BGX275" i="1"/>
  <c r="BGT275" i="1"/>
  <c r="BGP275" i="1"/>
  <c r="BGL275" i="1"/>
  <c r="BGH275" i="1"/>
  <c r="BGD275" i="1"/>
  <c r="BFZ275" i="1"/>
  <c r="BFV275" i="1"/>
  <c r="BFR275" i="1"/>
  <c r="BFN275" i="1"/>
  <c r="BFJ275" i="1"/>
  <c r="BFF275" i="1"/>
  <c r="BFB275" i="1"/>
  <c r="BEX275" i="1"/>
  <c r="BET275" i="1"/>
  <c r="BEP275" i="1"/>
  <c r="BEL275" i="1"/>
  <c r="BEH275" i="1"/>
  <c r="BED275" i="1"/>
  <c r="BDZ275" i="1"/>
  <c r="BDV275" i="1"/>
  <c r="BDR275" i="1"/>
  <c r="BDN275" i="1"/>
  <c r="BDJ275" i="1"/>
  <c r="BDF275" i="1"/>
  <c r="BDB275" i="1"/>
  <c r="BCX275" i="1"/>
  <c r="BHG274" i="1"/>
  <c r="BHC274" i="1"/>
  <c r="BGY274" i="1"/>
  <c r="BGU274" i="1"/>
  <c r="BGQ274" i="1"/>
  <c r="BGM274" i="1"/>
  <c r="BGI274" i="1"/>
  <c r="BGE274" i="1"/>
  <c r="BGA274" i="1"/>
  <c r="BFW274" i="1"/>
  <c r="BFS274" i="1"/>
  <c r="BFO274" i="1"/>
  <c r="BFK274" i="1"/>
  <c r="BFG274" i="1"/>
  <c r="BFC274" i="1"/>
  <c r="BEY274" i="1"/>
  <c r="BEU274" i="1"/>
  <c r="BEQ274" i="1"/>
  <c r="BEM274" i="1"/>
  <c r="BEI274" i="1"/>
  <c r="BEE274" i="1"/>
  <c r="BEA274" i="1"/>
  <c r="BDW274" i="1"/>
  <c r="BDS274" i="1"/>
  <c r="BDO274" i="1"/>
  <c r="BDK274" i="1"/>
  <c r="BDG274" i="1"/>
  <c r="BDC274" i="1"/>
  <c r="BCY274" i="1"/>
  <c r="BCU274" i="1"/>
  <c r="BHD273" i="1"/>
  <c r="BGZ273" i="1"/>
  <c r="BGV273" i="1"/>
  <c r="BGR273" i="1"/>
  <c r="BGN273" i="1"/>
  <c r="BGJ273" i="1"/>
  <c r="BGF273" i="1"/>
  <c r="BGB273" i="1"/>
  <c r="BFX273" i="1"/>
  <c r="BFT273" i="1"/>
  <c r="BFP273" i="1"/>
  <c r="BFL273" i="1"/>
  <c r="BFH273" i="1"/>
  <c r="BFD273" i="1"/>
  <c r="BEZ273" i="1"/>
  <c r="BEV273" i="1"/>
  <c r="BER273" i="1"/>
  <c r="BEN273" i="1"/>
  <c r="BEJ273" i="1"/>
  <c r="BEF273" i="1"/>
  <c r="BEB273" i="1"/>
  <c r="BDX273" i="1"/>
  <c r="BDT273" i="1"/>
  <c r="BDP273" i="1"/>
  <c r="BDL273" i="1"/>
  <c r="BDH273" i="1"/>
  <c r="BDD273" i="1"/>
  <c r="BCZ273" i="1"/>
  <c r="BCV273" i="1"/>
  <c r="BHE272" i="1"/>
  <c r="BHA272" i="1"/>
  <c r="BGW272" i="1"/>
  <c r="BGS272" i="1"/>
  <c r="BGO272" i="1"/>
  <c r="BGK272" i="1"/>
  <c r="BGG272" i="1"/>
  <c r="BGC272" i="1"/>
  <c r="BFY272" i="1"/>
  <c r="BFU272" i="1"/>
  <c r="BFQ272" i="1"/>
  <c r="BFM272" i="1"/>
  <c r="BFI272" i="1"/>
  <c r="BFE272" i="1"/>
  <c r="BFA272" i="1"/>
  <c r="BEW272" i="1"/>
  <c r="BES272" i="1"/>
  <c r="BEO272" i="1"/>
  <c r="BEK272" i="1"/>
  <c r="BEG272" i="1"/>
  <c r="BEC272" i="1"/>
  <c r="BDY272" i="1"/>
  <c r="BDU272" i="1"/>
  <c r="BDQ272" i="1"/>
  <c r="BDM272" i="1"/>
  <c r="BDI272" i="1"/>
  <c r="BDE272" i="1"/>
  <c r="BDA272" i="1"/>
  <c r="BCW272" i="1"/>
  <c r="BHF271" i="1"/>
  <c r="BHB271" i="1"/>
  <c r="BGX271" i="1"/>
  <c r="BGT271" i="1"/>
  <c r="BGP271" i="1"/>
  <c r="BGL271" i="1"/>
  <c r="BGH271" i="1"/>
  <c r="BGD271" i="1"/>
  <c r="BFZ271" i="1"/>
  <c r="BFV271" i="1"/>
  <c r="BFR271" i="1"/>
  <c r="BFN271" i="1"/>
  <c r="BFJ271" i="1"/>
  <c r="BFF271" i="1"/>
  <c r="BFB271" i="1"/>
  <c r="BEX271" i="1"/>
  <c r="BET271" i="1"/>
  <c r="BEP271" i="1"/>
  <c r="BEL271" i="1"/>
  <c r="BEH271" i="1"/>
  <c r="BED271" i="1"/>
  <c r="BDZ271" i="1"/>
  <c r="BDV271" i="1"/>
  <c r="BDR271" i="1"/>
  <c r="BDN271" i="1"/>
  <c r="BDJ271" i="1"/>
  <c r="BDF271" i="1"/>
  <c r="BDB271" i="1"/>
  <c r="BCX271" i="1"/>
  <c r="BHG270" i="1"/>
  <c r="BHC270" i="1"/>
  <c r="BGY270" i="1"/>
  <c r="BGU270" i="1"/>
  <c r="BGQ270" i="1"/>
  <c r="BGM270" i="1"/>
  <c r="BGI270" i="1"/>
  <c r="BGE270" i="1"/>
  <c r="BGA270" i="1"/>
  <c r="BFW270" i="1"/>
  <c r="BFS270" i="1"/>
  <c r="BFO270" i="1"/>
  <c r="BFK270" i="1"/>
  <c r="BFG270" i="1"/>
  <c r="BFC270" i="1"/>
  <c r="BEY270" i="1"/>
  <c r="BEU270" i="1"/>
  <c r="BEQ270" i="1"/>
  <c r="BEM270" i="1"/>
  <c r="BEI270" i="1"/>
  <c r="BEE270" i="1"/>
  <c r="BEA270" i="1"/>
  <c r="BDW270" i="1"/>
  <c r="BDS270" i="1"/>
  <c r="BDO270" i="1"/>
  <c r="BDK270" i="1"/>
  <c r="BDG270" i="1"/>
  <c r="BDC270" i="1"/>
  <c r="BCY270" i="1"/>
  <c r="BCU270" i="1"/>
  <c r="BHD269" i="1"/>
  <c r="BGZ269" i="1"/>
  <c r="BGV269" i="1"/>
  <c r="BGR269" i="1"/>
  <c r="BGN269" i="1"/>
  <c r="BGJ269" i="1"/>
  <c r="BGF269" i="1"/>
  <c r="BGB269" i="1"/>
  <c r="BFX269" i="1"/>
  <c r="BFT269" i="1"/>
  <c r="BFP269" i="1"/>
  <c r="BFL269" i="1"/>
  <c r="BFH269" i="1"/>
  <c r="BFD269" i="1"/>
  <c r="BEZ269" i="1"/>
  <c r="BEV269" i="1"/>
  <c r="BER269" i="1"/>
  <c r="BEN269" i="1"/>
  <c r="BEJ269" i="1"/>
  <c r="BEF269" i="1"/>
  <c r="BEB269" i="1"/>
  <c r="BDX269" i="1"/>
  <c r="BDT269" i="1"/>
  <c r="BDP269" i="1"/>
  <c r="BDL269" i="1"/>
  <c r="BDH269" i="1"/>
  <c r="BDD269" i="1"/>
  <c r="BCZ269" i="1"/>
  <c r="BCV269" i="1"/>
  <c r="BHE268" i="1"/>
  <c r="BHA268" i="1"/>
  <c r="BGW268" i="1"/>
  <c r="BGS268" i="1"/>
  <c r="BGO268" i="1"/>
  <c r="BGK268" i="1"/>
  <c r="BGG268" i="1"/>
  <c r="BGC268" i="1"/>
  <c r="BFY268" i="1"/>
  <c r="BFU268" i="1"/>
  <c r="BFQ268" i="1"/>
  <c r="BFM268" i="1"/>
  <c r="BFI268" i="1"/>
  <c r="BFE268" i="1"/>
  <c r="BFA268" i="1"/>
  <c r="BEW268" i="1"/>
  <c r="BES268" i="1"/>
  <c r="BEO268" i="1"/>
  <c r="BEK268" i="1"/>
  <c r="BEG268" i="1"/>
  <c r="BEC268" i="1"/>
  <c r="BDY268" i="1"/>
  <c r="BDU268" i="1"/>
  <c r="BDQ268" i="1"/>
  <c r="BDM268" i="1"/>
  <c r="BDI268" i="1"/>
  <c r="BDE268" i="1"/>
  <c r="BDA268" i="1"/>
  <c r="BCW268" i="1"/>
  <c r="BHF267" i="1"/>
  <c r="BHB267" i="1"/>
  <c r="BGX267" i="1"/>
  <c r="BGT267" i="1"/>
  <c r="BGP267" i="1"/>
  <c r="BGL267" i="1"/>
  <c r="BGH267" i="1"/>
  <c r="BGD267" i="1"/>
  <c r="BFZ267" i="1"/>
  <c r="BFV267" i="1"/>
  <c r="BFR267" i="1"/>
  <c r="BFN267" i="1"/>
  <c r="BFJ267" i="1"/>
  <c r="BFF267" i="1"/>
  <c r="BFB267" i="1"/>
  <c r="BEX267" i="1"/>
  <c r="BET267" i="1"/>
  <c r="BEP267" i="1"/>
  <c r="BEL267" i="1"/>
  <c r="BEH267" i="1"/>
  <c r="BED267" i="1"/>
  <c r="BDZ267" i="1"/>
  <c r="BDV267" i="1"/>
  <c r="BDR267" i="1"/>
  <c r="BDN267" i="1"/>
  <c r="BDJ267" i="1"/>
  <c r="BDF267" i="1"/>
  <c r="BDB267" i="1"/>
  <c r="BCX267" i="1"/>
  <c r="BHG266" i="1"/>
  <c r="BHC266" i="1"/>
  <c r="BGY266" i="1"/>
  <c r="BGU266" i="1"/>
  <c r="BGQ266" i="1"/>
  <c r="BGM266" i="1"/>
  <c r="BGI266" i="1"/>
  <c r="BGE266" i="1"/>
  <c r="BGA266" i="1"/>
  <c r="BFW266" i="1"/>
  <c r="BFS266" i="1"/>
  <c r="BFO266" i="1"/>
  <c r="BFK266" i="1"/>
  <c r="BFG266" i="1"/>
  <c r="BFC266" i="1"/>
  <c r="BEY266" i="1"/>
  <c r="BEU266" i="1"/>
  <c r="BEQ266" i="1"/>
  <c r="BEM266" i="1"/>
  <c r="BEI266" i="1"/>
  <c r="BEE266" i="1"/>
  <c r="BEA266" i="1"/>
  <c r="BDW266" i="1"/>
  <c r="BDS266" i="1"/>
  <c r="BDO266" i="1"/>
  <c r="BDK266" i="1"/>
  <c r="BDG266" i="1"/>
  <c r="BDC266" i="1"/>
  <c r="BCY266" i="1"/>
  <c r="BCU266" i="1"/>
  <c r="BHD265" i="1"/>
  <c r="BGZ265" i="1"/>
  <c r="BGV265" i="1"/>
  <c r="BGR265" i="1"/>
  <c r="BGN265" i="1"/>
  <c r="BGJ265" i="1"/>
  <c r="BGF265" i="1"/>
  <c r="BGB265" i="1"/>
  <c r="BFX265" i="1"/>
  <c r="BFT265" i="1"/>
  <c r="BFP265" i="1"/>
  <c r="BFL265" i="1"/>
  <c r="BFH265" i="1"/>
  <c r="BFD265" i="1"/>
  <c r="BEZ265" i="1"/>
  <c r="BEV265" i="1"/>
  <c r="BER265" i="1"/>
  <c r="BEN265" i="1"/>
  <c r="BEJ265" i="1"/>
  <c r="BEF265" i="1"/>
  <c r="BEB265" i="1"/>
  <c r="BDX265" i="1"/>
  <c r="BDT265" i="1"/>
  <c r="BDP265" i="1"/>
  <c r="BDL265" i="1"/>
  <c r="BDH265" i="1"/>
  <c r="BDD265" i="1"/>
  <c r="BCZ265" i="1"/>
  <c r="BCV265" i="1"/>
  <c r="BHE264" i="1"/>
  <c r="BHA264" i="1"/>
  <c r="BGW264" i="1"/>
  <c r="BGS264" i="1"/>
  <c r="BGO264" i="1"/>
  <c r="BGK264" i="1"/>
  <c r="BGG264" i="1"/>
  <c r="BGC264" i="1"/>
  <c r="BFY264" i="1"/>
  <c r="BFU264" i="1"/>
  <c r="BFQ264" i="1"/>
  <c r="BFM264" i="1"/>
  <c r="BFI264" i="1"/>
  <c r="BFE264" i="1"/>
  <c r="BFA264" i="1"/>
  <c r="BEW264" i="1"/>
  <c r="BES264" i="1"/>
  <c r="BEO264" i="1"/>
  <c r="BEK264" i="1"/>
  <c r="BEG264" i="1"/>
  <c r="BEC264" i="1"/>
  <c r="BDY264" i="1"/>
  <c r="BDU264" i="1"/>
  <c r="BDQ264" i="1"/>
  <c r="BDM264" i="1"/>
  <c r="BDI264" i="1"/>
  <c r="BDE264" i="1"/>
  <c r="BDA264" i="1"/>
  <c r="BCW264" i="1"/>
  <c r="BHF263" i="1"/>
  <c r="BHB263" i="1"/>
  <c r="BGX263" i="1"/>
  <c r="BGT263" i="1"/>
  <c r="BGP263" i="1"/>
  <c r="BGL263" i="1"/>
  <c r="BGH263" i="1"/>
  <c r="BGD263" i="1"/>
  <c r="BFZ263" i="1"/>
  <c r="BFV263" i="1"/>
  <c r="BFR263" i="1"/>
  <c r="BFN263" i="1"/>
  <c r="BFJ263" i="1"/>
  <c r="BFF263" i="1"/>
  <c r="BFB263" i="1"/>
  <c r="BEX263" i="1"/>
  <c r="BET263" i="1"/>
  <c r="BEP263" i="1"/>
  <c r="BEL263" i="1"/>
  <c r="BEH263" i="1"/>
  <c r="BED263" i="1"/>
  <c r="BDZ263" i="1"/>
  <c r="BDV263" i="1"/>
  <c r="BDR263" i="1"/>
  <c r="BDN263" i="1"/>
  <c r="BDJ263" i="1"/>
  <c r="BDF263" i="1"/>
  <c r="BDB263" i="1"/>
  <c r="BCX263" i="1"/>
  <c r="BHG262" i="1"/>
  <c r="BHC262" i="1"/>
  <c r="BGY262" i="1"/>
  <c r="BGU262" i="1"/>
  <c r="BGQ262" i="1"/>
  <c r="BGM262" i="1"/>
  <c r="BGI262" i="1"/>
  <c r="BGE262" i="1"/>
  <c r="BGA262" i="1"/>
  <c r="BFW262" i="1"/>
  <c r="BFS262" i="1"/>
  <c r="BFO262" i="1"/>
  <c r="BFK262" i="1"/>
  <c r="BFG262" i="1"/>
  <c r="BFC262" i="1"/>
  <c r="BEY262" i="1"/>
  <c r="BEU262" i="1"/>
  <c r="BEQ262" i="1"/>
  <c r="BEM262" i="1"/>
  <c r="BEI262" i="1"/>
  <c r="BEE262" i="1"/>
  <c r="BEA262" i="1"/>
  <c r="BDW262" i="1"/>
  <c r="BDS262" i="1"/>
  <c r="BDO262" i="1"/>
  <c r="BDK262" i="1"/>
  <c r="BDG262" i="1"/>
  <c r="BDC262" i="1"/>
  <c r="BCY262" i="1"/>
  <c r="BCU262" i="1"/>
  <c r="BHD261" i="1"/>
  <c r="BGZ261" i="1"/>
  <c r="BGV261" i="1"/>
  <c r="BGR261" i="1"/>
  <c r="BGN261" i="1"/>
  <c r="BGJ261" i="1"/>
  <c r="BGF261" i="1"/>
  <c r="BGB261" i="1"/>
  <c r="BFX261" i="1"/>
  <c r="BFT261" i="1"/>
  <c r="BFP261" i="1"/>
  <c r="BFL261" i="1"/>
  <c r="BFH261" i="1"/>
  <c r="BFD261" i="1"/>
  <c r="BEZ261" i="1"/>
  <c r="BEV261" i="1"/>
  <c r="BER261" i="1"/>
  <c r="BEN261" i="1"/>
  <c r="BEJ261" i="1"/>
  <c r="BEF261" i="1"/>
  <c r="BEB261" i="1"/>
  <c r="BDX261" i="1"/>
  <c r="BDT261" i="1"/>
  <c r="BDP261" i="1"/>
  <c r="BDL261" i="1"/>
  <c r="BDH261" i="1"/>
  <c r="BDD261" i="1"/>
  <c r="BCZ261" i="1"/>
  <c r="BCV261" i="1"/>
  <c r="BHE260" i="1"/>
  <c r="BHA260" i="1"/>
  <c r="BGW260" i="1"/>
  <c r="BGS260" i="1"/>
  <c r="BGO260" i="1"/>
  <c r="BGK260" i="1"/>
  <c r="BGG260" i="1"/>
  <c r="BGC260" i="1"/>
  <c r="BFY260" i="1"/>
  <c r="BFU260" i="1"/>
  <c r="BFQ260" i="1"/>
  <c r="BFM260" i="1"/>
  <c r="BFI260" i="1"/>
  <c r="BFE260" i="1"/>
  <c r="BFA260" i="1"/>
  <c r="BEW260" i="1"/>
  <c r="BES260" i="1"/>
  <c r="BEO260" i="1"/>
  <c r="BEK260" i="1"/>
  <c r="BEG260" i="1"/>
  <c r="BEC260" i="1"/>
  <c r="BDY260" i="1"/>
  <c r="BDU260" i="1"/>
  <c r="BDQ260" i="1"/>
  <c r="BDM260" i="1"/>
  <c r="BDI260" i="1"/>
  <c r="BDE260" i="1"/>
  <c r="BDA260" i="1"/>
  <c r="BCW260" i="1"/>
  <c r="BHF259" i="1"/>
  <c r="BHB259" i="1"/>
  <c r="BGX259" i="1"/>
  <c r="BGT259" i="1"/>
  <c r="BGP259" i="1"/>
  <c r="BGL259" i="1"/>
  <c r="BGH259" i="1"/>
  <c r="BGD259" i="1"/>
  <c r="BFZ259" i="1"/>
  <c r="BFV259" i="1"/>
  <c r="BFR259" i="1"/>
  <c r="BFN259" i="1"/>
  <c r="BFJ259" i="1"/>
  <c r="BFF259" i="1"/>
  <c r="BFB259" i="1"/>
  <c r="BEX259" i="1"/>
  <c r="BET259" i="1"/>
  <c r="BEP259" i="1"/>
  <c r="BEL259" i="1"/>
  <c r="BEH259" i="1"/>
  <c r="BED259" i="1"/>
  <c r="BDZ259" i="1"/>
  <c r="BDV259" i="1"/>
  <c r="BDR259" i="1"/>
  <c r="BDN259" i="1"/>
  <c r="BDJ259" i="1"/>
  <c r="BDF259" i="1"/>
  <c r="BDB259" i="1"/>
  <c r="BCX259" i="1"/>
  <c r="BHG258" i="1"/>
  <c r="BHC258" i="1"/>
  <c r="BGY258" i="1"/>
  <c r="BGU258" i="1"/>
  <c r="BGQ258" i="1"/>
  <c r="BGM258" i="1"/>
  <c r="BGI258" i="1"/>
  <c r="BGE258" i="1"/>
  <c r="BGA258" i="1"/>
  <c r="BFW258" i="1"/>
  <c r="BFS258" i="1"/>
  <c r="BFO258" i="1"/>
  <c r="BFK258" i="1"/>
  <c r="BFG258" i="1"/>
  <c r="BFC258" i="1"/>
  <c r="BEY258" i="1"/>
  <c r="BEU258" i="1"/>
  <c r="BEQ258" i="1"/>
  <c r="BEM258" i="1"/>
  <c r="BEI258" i="1"/>
  <c r="BEE258" i="1"/>
  <c r="BEA258" i="1"/>
  <c r="BDW258" i="1"/>
  <c r="BDS258" i="1"/>
  <c r="BDO258" i="1"/>
  <c r="BDK258" i="1"/>
  <c r="BDG258" i="1"/>
  <c r="BDC258" i="1"/>
  <c r="BCY258" i="1"/>
  <c r="BCU258" i="1"/>
  <c r="BHD257" i="1"/>
  <c r="BGZ257" i="1"/>
  <c r="BGV257" i="1"/>
  <c r="BGR257" i="1"/>
  <c r="BGN257" i="1"/>
  <c r="BGJ257" i="1"/>
  <c r="BGF257" i="1"/>
  <c r="BGB257" i="1"/>
  <c r="BFX257" i="1"/>
  <c r="BFT257" i="1"/>
  <c r="BFP257" i="1"/>
  <c r="BFL257" i="1"/>
  <c r="BFH257" i="1"/>
  <c r="BFD257" i="1"/>
  <c r="BEZ257" i="1"/>
  <c r="BEV257" i="1"/>
  <c r="BER257" i="1"/>
  <c r="BEN257" i="1"/>
  <c r="BEJ257" i="1"/>
  <c r="BEF257" i="1"/>
  <c r="BEB257" i="1"/>
  <c r="BDX257" i="1"/>
  <c r="BDT257" i="1"/>
  <c r="BDP257" i="1"/>
  <c r="BDL257" i="1"/>
  <c r="BDH257" i="1"/>
  <c r="BDD257" i="1"/>
  <c r="BCZ257" i="1"/>
  <c r="BCV257" i="1"/>
  <c r="BHE256" i="1"/>
  <c r="BHA256" i="1"/>
  <c r="BGW256" i="1"/>
  <c r="BGS256" i="1"/>
  <c r="BGO256" i="1"/>
  <c r="BGK256" i="1"/>
  <c r="BGC256" i="1"/>
  <c r="BFY256" i="1"/>
  <c r="BFU256" i="1"/>
  <c r="BFQ256" i="1"/>
  <c r="BFM256" i="1"/>
  <c r="BFI256" i="1"/>
  <c r="BFE256" i="1"/>
  <c r="BEW256" i="1"/>
  <c r="BEO256" i="1"/>
  <c r="BEG256" i="1"/>
  <c r="BDY256" i="1"/>
  <c r="BDQ256" i="1"/>
  <c r="BDI256" i="1"/>
  <c r="BDA256" i="1"/>
  <c r="BHF255" i="1"/>
  <c r="BHB255" i="1"/>
  <c r="BGX255" i="1"/>
  <c r="BGT255" i="1"/>
  <c r="BGP255" i="1"/>
  <c r="BGL255" i="1"/>
  <c r="BGH255" i="1"/>
  <c r="BGD255" i="1"/>
  <c r="BFZ255" i="1"/>
  <c r="BFV255" i="1"/>
  <c r="BFR255" i="1"/>
  <c r="BFN255" i="1"/>
  <c r="BFJ255" i="1"/>
  <c r="BFF255" i="1"/>
  <c r="BFB255" i="1"/>
  <c r="BEX255" i="1"/>
  <c r="BET255" i="1"/>
  <c r="BEP255" i="1"/>
  <c r="BEL255" i="1"/>
  <c r="BEH255" i="1"/>
  <c r="BED255" i="1"/>
  <c r="BDZ255" i="1"/>
  <c r="BDV255" i="1"/>
  <c r="BDN255" i="1"/>
  <c r="BDF255" i="1"/>
  <c r="BDB255" i="1"/>
  <c r="BCX255" i="1"/>
  <c r="BHG254" i="1"/>
  <c r="BHC254" i="1"/>
  <c r="BGY254" i="1"/>
  <c r="BGU254" i="1"/>
  <c r="BGQ254" i="1"/>
  <c r="BGM254" i="1"/>
  <c r="BGI254" i="1"/>
  <c r="BGE254" i="1"/>
  <c r="BGA254" i="1"/>
  <c r="BFW254" i="1"/>
  <c r="BFS254" i="1"/>
  <c r="BFO254" i="1"/>
  <c r="BFK254" i="1"/>
  <c r="BFG254" i="1"/>
  <c r="BFC254" i="1"/>
  <c r="BEY254" i="1"/>
  <c r="BEU254" i="1"/>
  <c r="BEQ254" i="1"/>
  <c r="BEM254" i="1"/>
  <c r="BEI254" i="1"/>
  <c r="BEE254" i="1"/>
  <c r="BEA254" i="1"/>
  <c r="BDW254" i="1"/>
  <c r="BDS254" i="1"/>
  <c r="BDO254" i="1"/>
  <c r="BDK254" i="1"/>
  <c r="BDG254" i="1"/>
  <c r="BDC254" i="1"/>
  <c r="BCY254" i="1"/>
  <c r="BCU254" i="1"/>
  <c r="BHD253" i="1"/>
  <c r="BGZ253" i="1"/>
  <c r="BGV253" i="1"/>
  <c r="BGR253" i="1"/>
  <c r="BGN253" i="1"/>
  <c r="BGJ253" i="1"/>
  <c r="BGF253" i="1"/>
  <c r="BGB253" i="1"/>
  <c r="BFX253" i="1"/>
  <c r="BFP253" i="1"/>
  <c r="BFH253" i="1"/>
  <c r="BEZ253" i="1"/>
  <c r="BEV253" i="1"/>
  <c r="BER253" i="1"/>
  <c r="BEN253" i="1"/>
  <c r="BEJ253" i="1"/>
  <c r="BEF253" i="1"/>
  <c r="BEB253" i="1"/>
  <c r="BDX253" i="1"/>
  <c r="BDT253" i="1"/>
  <c r="BDP253" i="1"/>
  <c r="BDL253" i="1"/>
  <c r="BDH253" i="1"/>
  <c r="BDD253" i="1"/>
  <c r="BCZ253" i="1"/>
  <c r="BCV253" i="1"/>
  <c r="BHA252" i="1"/>
  <c r="BGS252" i="1"/>
  <c r="BGK252" i="1"/>
  <c r="BGF252" i="1"/>
  <c r="BEZ252" i="1"/>
  <c r="BER252" i="1"/>
  <c r="BEJ252" i="1"/>
  <c r="BEB252" i="1"/>
  <c r="BDT252" i="1"/>
  <c r="BDL252" i="1"/>
  <c r="BDD252" i="1"/>
  <c r="BCV252" i="1"/>
  <c r="BFM251" i="1"/>
  <c r="BFE251" i="1"/>
  <c r="BHF250" i="1"/>
  <c r="BGX250" i="1"/>
  <c r="BGP250" i="1"/>
  <c r="BGH250" i="1"/>
  <c r="BFZ250" i="1"/>
  <c r="BFR250" i="1"/>
  <c r="BFJ250" i="1"/>
  <c r="BFB250" i="1"/>
  <c r="BEL250" i="1"/>
  <c r="BDV250" i="1"/>
  <c r="BDN250" i="1"/>
  <c r="BDF250" i="1"/>
  <c r="BCX250" i="1"/>
  <c r="BET10" i="1"/>
  <c r="BET11" i="1"/>
  <c r="BET15" i="1"/>
  <c r="BET8" i="1"/>
  <c r="BET12" i="1"/>
  <c r="BET9" i="1"/>
  <c r="BET13" i="1"/>
  <c r="BET19" i="1"/>
  <c r="BET23" i="1"/>
  <c r="BET27" i="1"/>
  <c r="BET31" i="1"/>
  <c r="BET35" i="1"/>
  <c r="BET16" i="1"/>
  <c r="BET20" i="1"/>
  <c r="BET24" i="1"/>
  <c r="BET28" i="1"/>
  <c r="BET32" i="1"/>
  <c r="BET36" i="1"/>
  <c r="BET40" i="1"/>
  <c r="BET14" i="1"/>
  <c r="BET17" i="1"/>
  <c r="BET21" i="1"/>
  <c r="BET25" i="1"/>
  <c r="BET29" i="1"/>
  <c r="BET33" i="1"/>
  <c r="BET37" i="1"/>
  <c r="BET18" i="1"/>
  <c r="BET22" i="1"/>
  <c r="BET26" i="1"/>
  <c r="BET30" i="1"/>
  <c r="BET34" i="1"/>
  <c r="BET38" i="1"/>
  <c r="BET42" i="1"/>
  <c r="BET46" i="1"/>
  <c r="BET50" i="1"/>
  <c r="BET54" i="1"/>
  <c r="BET58" i="1"/>
  <c r="BET62" i="1"/>
  <c r="BET43" i="1"/>
  <c r="BET47" i="1"/>
  <c r="BET51" i="1"/>
  <c r="BET55" i="1"/>
  <c r="BET59" i="1"/>
  <c r="BET63" i="1"/>
  <c r="BET39" i="1"/>
  <c r="BET44" i="1"/>
  <c r="BET48" i="1"/>
  <c r="BET52" i="1"/>
  <c r="BET56" i="1"/>
  <c r="BET60" i="1"/>
  <c r="BET41" i="1"/>
  <c r="BET45" i="1"/>
  <c r="BET49" i="1"/>
  <c r="BET53" i="1"/>
  <c r="BET57" i="1"/>
  <c r="BET61" i="1"/>
  <c r="BET65" i="1"/>
  <c r="BET64" i="1"/>
  <c r="BET68" i="1"/>
  <c r="BET72" i="1"/>
  <c r="BET76" i="1"/>
  <c r="BET80" i="1"/>
  <c r="BET84" i="1"/>
  <c r="BET88" i="1"/>
  <c r="BET92" i="1"/>
  <c r="BET96" i="1"/>
  <c r="BET100" i="1"/>
  <c r="BET104" i="1"/>
  <c r="BET108" i="1"/>
  <c r="BET69" i="1"/>
  <c r="BET73" i="1"/>
  <c r="BET77" i="1"/>
  <c r="BET81" i="1"/>
  <c r="BET85" i="1"/>
  <c r="BET89" i="1"/>
  <c r="BET93" i="1"/>
  <c r="BET97" i="1"/>
  <c r="BET101" i="1"/>
  <c r="BET105" i="1"/>
  <c r="BET109" i="1"/>
  <c r="BET66" i="1"/>
  <c r="BET70" i="1"/>
  <c r="BET74" i="1"/>
  <c r="BET78" i="1"/>
  <c r="BET82" i="1"/>
  <c r="BET86" i="1"/>
  <c r="BET90" i="1"/>
  <c r="BET94" i="1"/>
  <c r="BET98" i="1"/>
  <c r="BET102" i="1"/>
  <c r="BET106" i="1"/>
  <c r="BET67" i="1"/>
  <c r="BET71" i="1"/>
  <c r="BET75" i="1"/>
  <c r="BET79" i="1"/>
  <c r="BET83" i="1"/>
  <c r="BET87" i="1"/>
  <c r="BET91" i="1"/>
  <c r="BET95" i="1"/>
  <c r="BET99" i="1"/>
  <c r="BET103" i="1"/>
  <c r="BET107" i="1"/>
  <c r="BET112" i="1"/>
  <c r="BET116" i="1"/>
  <c r="BET120" i="1"/>
  <c r="BET124" i="1"/>
  <c r="BET128" i="1"/>
  <c r="BET132" i="1"/>
  <c r="BET136" i="1"/>
  <c r="BET140" i="1"/>
  <c r="BET144" i="1"/>
  <c r="BET148" i="1"/>
  <c r="BET152" i="1"/>
  <c r="BET113" i="1"/>
  <c r="BET117" i="1"/>
  <c r="BET121" i="1"/>
  <c r="BET125" i="1"/>
  <c r="BET129" i="1"/>
  <c r="BET133" i="1"/>
  <c r="BET137" i="1"/>
  <c r="BET141" i="1"/>
  <c r="BET145" i="1"/>
  <c r="BET149" i="1"/>
  <c r="BET153" i="1"/>
  <c r="BET114" i="1"/>
  <c r="BET118" i="1"/>
  <c r="BET122" i="1"/>
  <c r="BET126" i="1"/>
  <c r="BET130" i="1"/>
  <c r="BET134" i="1"/>
  <c r="BET138" i="1"/>
  <c r="BET142" i="1"/>
  <c r="BET146" i="1"/>
  <c r="BET150" i="1"/>
  <c r="BET110" i="1"/>
  <c r="BET111" i="1"/>
  <c r="BET115" i="1"/>
  <c r="BET119" i="1"/>
  <c r="BET123" i="1"/>
  <c r="BET127" i="1"/>
  <c r="BET131" i="1"/>
  <c r="BET135" i="1"/>
  <c r="BET139" i="1"/>
  <c r="BET143" i="1"/>
  <c r="BET147" i="1"/>
  <c r="BET151" i="1"/>
  <c r="BET155" i="1"/>
  <c r="BET158" i="1"/>
  <c r="BET162" i="1"/>
  <c r="BET166" i="1"/>
  <c r="BET170" i="1"/>
  <c r="BET174" i="1"/>
  <c r="BET178" i="1"/>
  <c r="BET182" i="1"/>
  <c r="BET186" i="1"/>
  <c r="BET190" i="1"/>
  <c r="BET194" i="1"/>
  <c r="BET198" i="1"/>
  <c r="BET154" i="1"/>
  <c r="BET159" i="1"/>
  <c r="BET163" i="1"/>
  <c r="BET167" i="1"/>
  <c r="BET171" i="1"/>
  <c r="BET175" i="1"/>
  <c r="BET179" i="1"/>
  <c r="BET183" i="1"/>
  <c r="BET187" i="1"/>
  <c r="BET191" i="1"/>
  <c r="BET195" i="1"/>
  <c r="BET199" i="1"/>
  <c r="BET203" i="1"/>
  <c r="BET156" i="1"/>
  <c r="BET160" i="1"/>
  <c r="BET164" i="1"/>
  <c r="BET168" i="1"/>
  <c r="BET172" i="1"/>
  <c r="BET176" i="1"/>
  <c r="BET180" i="1"/>
  <c r="BET184" i="1"/>
  <c r="BET188" i="1"/>
  <c r="BET192" i="1"/>
  <c r="BET196" i="1"/>
  <c r="BET200" i="1"/>
  <c r="BET157" i="1"/>
  <c r="BET161" i="1"/>
  <c r="BET165" i="1"/>
  <c r="BET169" i="1"/>
  <c r="BET173" i="1"/>
  <c r="BET177" i="1"/>
  <c r="BET181" i="1"/>
  <c r="BET185" i="1"/>
  <c r="BET189" i="1"/>
  <c r="BET193" i="1"/>
  <c r="BET197" i="1"/>
  <c r="BET201" i="1"/>
  <c r="BET208" i="1"/>
  <c r="BET212" i="1"/>
  <c r="BET216" i="1"/>
  <c r="BET220" i="1"/>
  <c r="BET224" i="1"/>
  <c r="BET228" i="1"/>
  <c r="BET232" i="1"/>
  <c r="BET236" i="1"/>
  <c r="BET240" i="1"/>
  <c r="BET244" i="1"/>
  <c r="BET248" i="1"/>
  <c r="BET205" i="1"/>
  <c r="BET209" i="1"/>
  <c r="BET213" i="1"/>
  <c r="BET217" i="1"/>
  <c r="BET221" i="1"/>
  <c r="BET225" i="1"/>
  <c r="BET229" i="1"/>
  <c r="BET233" i="1"/>
  <c r="BET237" i="1"/>
  <c r="BET241" i="1"/>
  <c r="BET245" i="1"/>
  <c r="BET249" i="1"/>
  <c r="BET202" i="1"/>
  <c r="BET206" i="1"/>
  <c r="BET210" i="1"/>
  <c r="BET214" i="1"/>
  <c r="BET218" i="1"/>
  <c r="BET222" i="1"/>
  <c r="BET226" i="1"/>
  <c r="BET230" i="1"/>
  <c r="BET234" i="1"/>
  <c r="BET238" i="1"/>
  <c r="BET242" i="1"/>
  <c r="BET246" i="1"/>
  <c r="BET204" i="1"/>
  <c r="BET207" i="1"/>
  <c r="BET211" i="1"/>
  <c r="BET215" i="1"/>
  <c r="BET219" i="1"/>
  <c r="BET223" i="1"/>
  <c r="BET227" i="1"/>
  <c r="BET231" i="1"/>
  <c r="BET235" i="1"/>
  <c r="BET239" i="1"/>
  <c r="BET243" i="1"/>
  <c r="BET247" i="1"/>
  <c r="BET251" i="1"/>
  <c r="BED10" i="1"/>
  <c r="BED14" i="1"/>
  <c r="BED11" i="1"/>
  <c r="BED15" i="1"/>
  <c r="BED8" i="1"/>
  <c r="BED12" i="1"/>
  <c r="BED9" i="1"/>
  <c r="BED13" i="1"/>
  <c r="BED19" i="1"/>
  <c r="BED23" i="1"/>
  <c r="BED27" i="1"/>
  <c r="BED31" i="1"/>
  <c r="BED35" i="1"/>
  <c r="BED20" i="1"/>
  <c r="BED24" i="1"/>
  <c r="BED28" i="1"/>
  <c r="BED32" i="1"/>
  <c r="BED36" i="1"/>
  <c r="BED40" i="1"/>
  <c r="BED17" i="1"/>
  <c r="BED21" i="1"/>
  <c r="BED25" i="1"/>
  <c r="BED29" i="1"/>
  <c r="BED33" i="1"/>
  <c r="BED37" i="1"/>
  <c r="BED16" i="1"/>
  <c r="BED18" i="1"/>
  <c r="BED22" i="1"/>
  <c r="BED26" i="1"/>
  <c r="BED30" i="1"/>
  <c r="BED34" i="1"/>
  <c r="BED38" i="1"/>
  <c r="BED42" i="1"/>
  <c r="BED46" i="1"/>
  <c r="BED50" i="1"/>
  <c r="BED54" i="1"/>
  <c r="BED58" i="1"/>
  <c r="BED62" i="1"/>
  <c r="BED43" i="1"/>
  <c r="BED47" i="1"/>
  <c r="BED51" i="1"/>
  <c r="BED55" i="1"/>
  <c r="BED59" i="1"/>
  <c r="BED63" i="1"/>
  <c r="BED39" i="1"/>
  <c r="BED44" i="1"/>
  <c r="BED48" i="1"/>
  <c r="BED52" i="1"/>
  <c r="BED56" i="1"/>
  <c r="BED60" i="1"/>
  <c r="BED41" i="1"/>
  <c r="BED45" i="1"/>
  <c r="BED49" i="1"/>
  <c r="BED53" i="1"/>
  <c r="BED57" i="1"/>
  <c r="BED61" i="1"/>
  <c r="BED65" i="1"/>
  <c r="BED64" i="1"/>
  <c r="BED68" i="1"/>
  <c r="BED72" i="1"/>
  <c r="BED76" i="1"/>
  <c r="BED80" i="1"/>
  <c r="BED84" i="1"/>
  <c r="BED88" i="1"/>
  <c r="BED92" i="1"/>
  <c r="BED96" i="1"/>
  <c r="BED100" i="1"/>
  <c r="BED104" i="1"/>
  <c r="BED108" i="1"/>
  <c r="BED69" i="1"/>
  <c r="BED73" i="1"/>
  <c r="BED77" i="1"/>
  <c r="BED81" i="1"/>
  <c r="BED85" i="1"/>
  <c r="BED89" i="1"/>
  <c r="BED93" i="1"/>
  <c r="BED97" i="1"/>
  <c r="BED101" i="1"/>
  <c r="BED105" i="1"/>
  <c r="BED109" i="1"/>
  <c r="BED66" i="1"/>
  <c r="BED70" i="1"/>
  <c r="BED74" i="1"/>
  <c r="BED78" i="1"/>
  <c r="BED82" i="1"/>
  <c r="BED86" i="1"/>
  <c r="BED90" i="1"/>
  <c r="BED94" i="1"/>
  <c r="BED98" i="1"/>
  <c r="BED102" i="1"/>
  <c r="BED106" i="1"/>
  <c r="BED67" i="1"/>
  <c r="BED71" i="1"/>
  <c r="BED75" i="1"/>
  <c r="BED79" i="1"/>
  <c r="BED83" i="1"/>
  <c r="BED87" i="1"/>
  <c r="BED91" i="1"/>
  <c r="BED95" i="1"/>
  <c r="BED99" i="1"/>
  <c r="BED103" i="1"/>
  <c r="BED107" i="1"/>
  <c r="BED111" i="1"/>
  <c r="BED112" i="1"/>
  <c r="BED116" i="1"/>
  <c r="BED120" i="1"/>
  <c r="BED124" i="1"/>
  <c r="BED128" i="1"/>
  <c r="BED132" i="1"/>
  <c r="BED136" i="1"/>
  <c r="BED140" i="1"/>
  <c r="BED144" i="1"/>
  <c r="BED148" i="1"/>
  <c r="BED152" i="1"/>
  <c r="BED113" i="1"/>
  <c r="BED117" i="1"/>
  <c r="BED121" i="1"/>
  <c r="BED125" i="1"/>
  <c r="BED129" i="1"/>
  <c r="BED133" i="1"/>
  <c r="BED137" i="1"/>
  <c r="BED141" i="1"/>
  <c r="BED145" i="1"/>
  <c r="BED149" i="1"/>
  <c r="BED153" i="1"/>
  <c r="BED114" i="1"/>
  <c r="BED118" i="1"/>
  <c r="BED122" i="1"/>
  <c r="BED126" i="1"/>
  <c r="BED130" i="1"/>
  <c r="BED134" i="1"/>
  <c r="BED138" i="1"/>
  <c r="BED142" i="1"/>
  <c r="BED146" i="1"/>
  <c r="BED150" i="1"/>
  <c r="BED154" i="1"/>
  <c r="BED110" i="1"/>
  <c r="BED115" i="1"/>
  <c r="BED119" i="1"/>
  <c r="BED123" i="1"/>
  <c r="BED127" i="1"/>
  <c r="BED131" i="1"/>
  <c r="BED135" i="1"/>
  <c r="BED139" i="1"/>
  <c r="BED143" i="1"/>
  <c r="BED147" i="1"/>
  <c r="BED151" i="1"/>
  <c r="BED155" i="1"/>
  <c r="BED158" i="1"/>
  <c r="BED162" i="1"/>
  <c r="BED166" i="1"/>
  <c r="BED170" i="1"/>
  <c r="BED174" i="1"/>
  <c r="BED178" i="1"/>
  <c r="BED182" i="1"/>
  <c r="BED186" i="1"/>
  <c r="BED190" i="1"/>
  <c r="BED194" i="1"/>
  <c r="BED198" i="1"/>
  <c r="BED159" i="1"/>
  <c r="BED163" i="1"/>
  <c r="BED167" i="1"/>
  <c r="BED171" i="1"/>
  <c r="BED175" i="1"/>
  <c r="BED179" i="1"/>
  <c r="BED183" i="1"/>
  <c r="BED187" i="1"/>
  <c r="BED191" i="1"/>
  <c r="BED195" i="1"/>
  <c r="BED199" i="1"/>
  <c r="BED203" i="1"/>
  <c r="BED156" i="1"/>
  <c r="BED160" i="1"/>
  <c r="BED164" i="1"/>
  <c r="BED168" i="1"/>
  <c r="BED172" i="1"/>
  <c r="BED176" i="1"/>
  <c r="BED180" i="1"/>
  <c r="BED184" i="1"/>
  <c r="BED188" i="1"/>
  <c r="BED192" i="1"/>
  <c r="BED196" i="1"/>
  <c r="BED200" i="1"/>
  <c r="BED157" i="1"/>
  <c r="BED161" i="1"/>
  <c r="BED165" i="1"/>
  <c r="BED169" i="1"/>
  <c r="BED173" i="1"/>
  <c r="BED177" i="1"/>
  <c r="BED181" i="1"/>
  <c r="BED185" i="1"/>
  <c r="BED189" i="1"/>
  <c r="BED193" i="1"/>
  <c r="BED197" i="1"/>
  <c r="BED201" i="1"/>
  <c r="BED208" i="1"/>
  <c r="BED212" i="1"/>
  <c r="BED216" i="1"/>
  <c r="BED220" i="1"/>
  <c r="BED224" i="1"/>
  <c r="BED228" i="1"/>
  <c r="BED232" i="1"/>
  <c r="BED236" i="1"/>
  <c r="BED240" i="1"/>
  <c r="BED244" i="1"/>
  <c r="BED248" i="1"/>
  <c r="BED205" i="1"/>
  <c r="BED209" i="1"/>
  <c r="BED213" i="1"/>
  <c r="BED217" i="1"/>
  <c r="BED221" i="1"/>
  <c r="BED225" i="1"/>
  <c r="BED229" i="1"/>
  <c r="BED233" i="1"/>
  <c r="BED237" i="1"/>
  <c r="BED241" i="1"/>
  <c r="BED245" i="1"/>
  <c r="BED249" i="1"/>
  <c r="BED202" i="1"/>
  <c r="BED206" i="1"/>
  <c r="BED210" i="1"/>
  <c r="BED214" i="1"/>
  <c r="BED218" i="1"/>
  <c r="BED222" i="1"/>
  <c r="BED226" i="1"/>
  <c r="BED230" i="1"/>
  <c r="BED234" i="1"/>
  <c r="BED238" i="1"/>
  <c r="BED242" i="1"/>
  <c r="BED246" i="1"/>
  <c r="BED204" i="1"/>
  <c r="BED207" i="1"/>
  <c r="BED211" i="1"/>
  <c r="BED215" i="1"/>
  <c r="BED219" i="1"/>
  <c r="BED223" i="1"/>
  <c r="BED227" i="1"/>
  <c r="BED231" i="1"/>
  <c r="BED235" i="1"/>
  <c r="BED239" i="1"/>
  <c r="BED243" i="1"/>
  <c r="BED247" i="1"/>
  <c r="BED251" i="1"/>
  <c r="BDR10" i="1"/>
  <c r="BDR14" i="1"/>
  <c r="BDR11" i="1"/>
  <c r="BDR15" i="1"/>
  <c r="BDR8" i="1"/>
  <c r="BDR12" i="1"/>
  <c r="BDR9" i="1"/>
  <c r="BDR13" i="1"/>
  <c r="BDR19" i="1"/>
  <c r="BDR23" i="1"/>
  <c r="BDR27" i="1"/>
  <c r="BDR31" i="1"/>
  <c r="BDR35" i="1"/>
  <c r="BDR16" i="1"/>
  <c r="BDR20" i="1"/>
  <c r="BDR24" i="1"/>
  <c r="BDR28" i="1"/>
  <c r="BDR32" i="1"/>
  <c r="BDR36" i="1"/>
  <c r="BDR40" i="1"/>
  <c r="BDR17" i="1"/>
  <c r="BDR21" i="1"/>
  <c r="BDR25" i="1"/>
  <c r="BDR29" i="1"/>
  <c r="BDR33" i="1"/>
  <c r="BDR37" i="1"/>
  <c r="BDR18" i="1"/>
  <c r="BDR22" i="1"/>
  <c r="BDR26" i="1"/>
  <c r="BDR30" i="1"/>
  <c r="BDR34" i="1"/>
  <c r="BDR38" i="1"/>
  <c r="BDR39" i="1"/>
  <c r="BDR42" i="1"/>
  <c r="BDR46" i="1"/>
  <c r="BDR50" i="1"/>
  <c r="BDR54" i="1"/>
  <c r="BDR58" i="1"/>
  <c r="BDR62" i="1"/>
  <c r="BDR41" i="1"/>
  <c r="BDR43" i="1"/>
  <c r="BDR47" i="1"/>
  <c r="BDR51" i="1"/>
  <c r="BDR55" i="1"/>
  <c r="BDR59" i="1"/>
  <c r="BDR63" i="1"/>
  <c r="BDR44" i="1"/>
  <c r="BDR48" i="1"/>
  <c r="BDR52" i="1"/>
  <c r="BDR56" i="1"/>
  <c r="BDR60" i="1"/>
  <c r="BDR45" i="1"/>
  <c r="BDR49" i="1"/>
  <c r="BDR53" i="1"/>
  <c r="BDR57" i="1"/>
  <c r="BDR61" i="1"/>
  <c r="BDR65" i="1"/>
  <c r="BDR68" i="1"/>
  <c r="BDR72" i="1"/>
  <c r="BDR76" i="1"/>
  <c r="BDR80" i="1"/>
  <c r="BDR84" i="1"/>
  <c r="BDR88" i="1"/>
  <c r="BDR92" i="1"/>
  <c r="BDR96" i="1"/>
  <c r="BDR100" i="1"/>
  <c r="BDR104" i="1"/>
  <c r="BDR108" i="1"/>
  <c r="BDR69" i="1"/>
  <c r="BDR73" i="1"/>
  <c r="BDR77" i="1"/>
  <c r="BDR81" i="1"/>
  <c r="BDR85" i="1"/>
  <c r="BDR89" i="1"/>
  <c r="BDR93" i="1"/>
  <c r="BDR97" i="1"/>
  <c r="BDR101" i="1"/>
  <c r="BDR105" i="1"/>
  <c r="BDR109" i="1"/>
  <c r="BDR64" i="1"/>
  <c r="BDR66" i="1"/>
  <c r="BDR70" i="1"/>
  <c r="BDR74" i="1"/>
  <c r="BDR78" i="1"/>
  <c r="BDR82" i="1"/>
  <c r="BDR86" i="1"/>
  <c r="BDR90" i="1"/>
  <c r="BDR94" i="1"/>
  <c r="BDR98" i="1"/>
  <c r="BDR102" i="1"/>
  <c r="BDR106" i="1"/>
  <c r="BDR67" i="1"/>
  <c r="BDR71" i="1"/>
  <c r="BDR75" i="1"/>
  <c r="BDR79" i="1"/>
  <c r="BDR83" i="1"/>
  <c r="BDR87" i="1"/>
  <c r="BDR91" i="1"/>
  <c r="BDR95" i="1"/>
  <c r="BDR99" i="1"/>
  <c r="BDR103" i="1"/>
  <c r="BDR107" i="1"/>
  <c r="BDR111" i="1"/>
  <c r="BDR112" i="1"/>
  <c r="BDR116" i="1"/>
  <c r="BDR120" i="1"/>
  <c r="BDR124" i="1"/>
  <c r="BDR128" i="1"/>
  <c r="BDR132" i="1"/>
  <c r="BDR136" i="1"/>
  <c r="BDR140" i="1"/>
  <c r="BDR144" i="1"/>
  <c r="BDR148" i="1"/>
  <c r="BDR152" i="1"/>
  <c r="BDR110" i="1"/>
  <c r="BDR113" i="1"/>
  <c r="BDR117" i="1"/>
  <c r="BDR121" i="1"/>
  <c r="BDR125" i="1"/>
  <c r="BDR129" i="1"/>
  <c r="BDR133" i="1"/>
  <c r="BDR137" i="1"/>
  <c r="BDR141" i="1"/>
  <c r="BDR145" i="1"/>
  <c r="BDR149" i="1"/>
  <c r="BDR153" i="1"/>
  <c r="BDR114" i="1"/>
  <c r="BDR118" i="1"/>
  <c r="BDR122" i="1"/>
  <c r="BDR126" i="1"/>
  <c r="BDR130" i="1"/>
  <c r="BDR134" i="1"/>
  <c r="BDR138" i="1"/>
  <c r="BDR142" i="1"/>
  <c r="BDR146" i="1"/>
  <c r="BDR150" i="1"/>
  <c r="BDR154" i="1"/>
  <c r="BDR115" i="1"/>
  <c r="BDR119" i="1"/>
  <c r="BDR123" i="1"/>
  <c r="BDR127" i="1"/>
  <c r="BDR131" i="1"/>
  <c r="BDR135" i="1"/>
  <c r="BDR139" i="1"/>
  <c r="BDR143" i="1"/>
  <c r="BDR147" i="1"/>
  <c r="BDR151" i="1"/>
  <c r="BDR155" i="1"/>
  <c r="BDR156" i="1"/>
  <c r="BDR158" i="1"/>
  <c r="BDR162" i="1"/>
  <c r="BDR166" i="1"/>
  <c r="BDR170" i="1"/>
  <c r="BDR174" i="1"/>
  <c r="BDR178" i="1"/>
  <c r="BDR182" i="1"/>
  <c r="BDR186" i="1"/>
  <c r="BDR190" i="1"/>
  <c r="BDR194" i="1"/>
  <c r="BDR198" i="1"/>
  <c r="BDR159" i="1"/>
  <c r="BDR163" i="1"/>
  <c r="BDR167" i="1"/>
  <c r="BDR171" i="1"/>
  <c r="BDR175" i="1"/>
  <c r="BDR179" i="1"/>
  <c r="BDR183" i="1"/>
  <c r="BDR187" i="1"/>
  <c r="BDR191" i="1"/>
  <c r="BDR195" i="1"/>
  <c r="BDR199" i="1"/>
  <c r="BDR203" i="1"/>
  <c r="BDR160" i="1"/>
  <c r="BDR164" i="1"/>
  <c r="BDR168" i="1"/>
  <c r="BDR172" i="1"/>
  <c r="BDR176" i="1"/>
  <c r="BDR180" i="1"/>
  <c r="BDR184" i="1"/>
  <c r="BDR188" i="1"/>
  <c r="BDR192" i="1"/>
  <c r="BDR196" i="1"/>
  <c r="BDR200" i="1"/>
  <c r="BDR157" i="1"/>
  <c r="BDR161" i="1"/>
  <c r="BDR165" i="1"/>
  <c r="BDR169" i="1"/>
  <c r="BDR173" i="1"/>
  <c r="BDR177" i="1"/>
  <c r="BDR181" i="1"/>
  <c r="BDR185" i="1"/>
  <c r="BDR189" i="1"/>
  <c r="BDR193" i="1"/>
  <c r="BDR197" i="1"/>
  <c r="BDR201" i="1"/>
  <c r="BDR202" i="1"/>
  <c r="BDR208" i="1"/>
  <c r="BDR212" i="1"/>
  <c r="BDR216" i="1"/>
  <c r="BDR220" i="1"/>
  <c r="BDR224" i="1"/>
  <c r="BDR228" i="1"/>
  <c r="BDR232" i="1"/>
  <c r="BDR236" i="1"/>
  <c r="BDR240" i="1"/>
  <c r="BDR244" i="1"/>
  <c r="BDR248" i="1"/>
  <c r="BDR204" i="1"/>
  <c r="BDR205" i="1"/>
  <c r="BDR209" i="1"/>
  <c r="BDR213" i="1"/>
  <c r="BDR217" i="1"/>
  <c r="BDR221" i="1"/>
  <c r="BDR225" i="1"/>
  <c r="BDR229" i="1"/>
  <c r="BDR233" i="1"/>
  <c r="BDR237" i="1"/>
  <c r="BDR241" i="1"/>
  <c r="BDR245" i="1"/>
  <c r="BDR249" i="1"/>
  <c r="BDR206" i="1"/>
  <c r="BDR210" i="1"/>
  <c r="BDR214" i="1"/>
  <c r="BDR218" i="1"/>
  <c r="BDR222" i="1"/>
  <c r="BDR226" i="1"/>
  <c r="BDR230" i="1"/>
  <c r="BDR234" i="1"/>
  <c r="BDR238" i="1"/>
  <c r="BDR242" i="1"/>
  <c r="BDR246" i="1"/>
  <c r="BDR207" i="1"/>
  <c r="BDR211" i="1"/>
  <c r="BDR215" i="1"/>
  <c r="BDR219" i="1"/>
  <c r="BDR223" i="1"/>
  <c r="BDR227" i="1"/>
  <c r="BDR231" i="1"/>
  <c r="BDR235" i="1"/>
  <c r="BDR239" i="1"/>
  <c r="BDR243" i="1"/>
  <c r="BDR247" i="1"/>
  <c r="BDR251" i="1"/>
  <c r="BDJ10" i="1"/>
  <c r="BDJ14" i="1"/>
  <c r="BDJ11" i="1"/>
  <c r="BDJ15" i="1"/>
  <c r="BDJ8" i="1"/>
  <c r="BDJ12" i="1"/>
  <c r="BDJ9" i="1"/>
  <c r="BDJ13" i="1"/>
  <c r="BDJ19" i="1"/>
  <c r="BDJ23" i="1"/>
  <c r="BDJ27" i="1"/>
  <c r="BDJ31" i="1"/>
  <c r="BDJ35" i="1"/>
  <c r="BDJ16" i="1"/>
  <c r="BDJ20" i="1"/>
  <c r="BDJ24" i="1"/>
  <c r="BDJ28" i="1"/>
  <c r="BDJ32" i="1"/>
  <c r="BDJ36" i="1"/>
  <c r="BDJ40" i="1"/>
  <c r="BDJ17" i="1"/>
  <c r="BDJ21" i="1"/>
  <c r="BDJ25" i="1"/>
  <c r="BDJ29" i="1"/>
  <c r="BDJ33" i="1"/>
  <c r="BDJ37" i="1"/>
  <c r="BDJ18" i="1"/>
  <c r="BDJ22" i="1"/>
  <c r="BDJ26" i="1"/>
  <c r="BDJ30" i="1"/>
  <c r="BDJ34" i="1"/>
  <c r="BDJ38" i="1"/>
  <c r="BDJ39" i="1"/>
  <c r="BDJ42" i="1"/>
  <c r="BDJ46" i="1"/>
  <c r="BDJ50" i="1"/>
  <c r="BDJ54" i="1"/>
  <c r="BDJ58" i="1"/>
  <c r="BDJ62" i="1"/>
  <c r="BDJ41" i="1"/>
  <c r="BDJ43" i="1"/>
  <c r="BDJ47" i="1"/>
  <c r="BDJ51" i="1"/>
  <c r="BDJ55" i="1"/>
  <c r="BDJ59" i="1"/>
  <c r="BDJ63" i="1"/>
  <c r="BDJ44" i="1"/>
  <c r="BDJ48" i="1"/>
  <c r="BDJ52" i="1"/>
  <c r="BDJ56" i="1"/>
  <c r="BDJ60" i="1"/>
  <c r="BDJ45" i="1"/>
  <c r="BDJ49" i="1"/>
  <c r="BDJ53" i="1"/>
  <c r="BDJ57" i="1"/>
  <c r="BDJ61" i="1"/>
  <c r="BDJ65" i="1"/>
  <c r="BDJ68" i="1"/>
  <c r="BDJ72" i="1"/>
  <c r="BDJ76" i="1"/>
  <c r="BDJ80" i="1"/>
  <c r="BDJ84" i="1"/>
  <c r="BDJ88" i="1"/>
  <c r="BDJ92" i="1"/>
  <c r="BDJ96" i="1"/>
  <c r="BDJ100" i="1"/>
  <c r="BDJ104" i="1"/>
  <c r="BDJ108" i="1"/>
  <c r="BDJ69" i="1"/>
  <c r="BDJ73" i="1"/>
  <c r="BDJ77" i="1"/>
  <c r="BDJ81" i="1"/>
  <c r="BDJ85" i="1"/>
  <c r="BDJ89" i="1"/>
  <c r="BDJ93" i="1"/>
  <c r="BDJ97" i="1"/>
  <c r="BDJ101" i="1"/>
  <c r="BDJ105" i="1"/>
  <c r="BDJ109" i="1"/>
  <c r="BDJ64" i="1"/>
  <c r="BDJ66" i="1"/>
  <c r="BDJ70" i="1"/>
  <c r="BDJ74" i="1"/>
  <c r="BDJ78" i="1"/>
  <c r="BDJ82" i="1"/>
  <c r="BDJ86" i="1"/>
  <c r="BDJ90" i="1"/>
  <c r="BDJ94" i="1"/>
  <c r="BDJ98" i="1"/>
  <c r="BDJ102" i="1"/>
  <c r="BDJ106" i="1"/>
  <c r="BDJ67" i="1"/>
  <c r="BDJ71" i="1"/>
  <c r="BDJ75" i="1"/>
  <c r="BDJ79" i="1"/>
  <c r="BDJ83" i="1"/>
  <c r="BDJ87" i="1"/>
  <c r="BDJ91" i="1"/>
  <c r="BDJ95" i="1"/>
  <c r="BDJ99" i="1"/>
  <c r="BDJ103" i="1"/>
  <c r="BDJ107" i="1"/>
  <c r="BDJ111" i="1"/>
  <c r="BDJ112" i="1"/>
  <c r="BDJ116" i="1"/>
  <c r="BDJ120" i="1"/>
  <c r="BDJ124" i="1"/>
  <c r="BDJ128" i="1"/>
  <c r="BDJ132" i="1"/>
  <c r="BDJ136" i="1"/>
  <c r="BDJ140" i="1"/>
  <c r="BDJ144" i="1"/>
  <c r="BDJ148" i="1"/>
  <c r="BDJ152" i="1"/>
  <c r="BDJ110" i="1"/>
  <c r="BDJ113" i="1"/>
  <c r="BDJ117" i="1"/>
  <c r="BDJ121" i="1"/>
  <c r="BDJ125" i="1"/>
  <c r="BDJ129" i="1"/>
  <c r="BDJ133" i="1"/>
  <c r="BDJ137" i="1"/>
  <c r="BDJ141" i="1"/>
  <c r="BDJ145" i="1"/>
  <c r="BDJ149" i="1"/>
  <c r="BDJ153" i="1"/>
  <c r="BDJ114" i="1"/>
  <c r="BDJ118" i="1"/>
  <c r="BDJ122" i="1"/>
  <c r="BDJ126" i="1"/>
  <c r="BDJ130" i="1"/>
  <c r="BDJ134" i="1"/>
  <c r="BDJ138" i="1"/>
  <c r="BDJ142" i="1"/>
  <c r="BDJ146" i="1"/>
  <c r="BDJ150" i="1"/>
  <c r="BDJ154" i="1"/>
  <c r="BDJ115" i="1"/>
  <c r="BDJ119" i="1"/>
  <c r="BDJ123" i="1"/>
  <c r="BDJ127" i="1"/>
  <c r="BDJ131" i="1"/>
  <c r="BDJ135" i="1"/>
  <c r="BDJ139" i="1"/>
  <c r="BDJ143" i="1"/>
  <c r="BDJ147" i="1"/>
  <c r="BDJ151" i="1"/>
  <c r="BDJ155" i="1"/>
  <c r="BDJ156" i="1"/>
  <c r="BDJ158" i="1"/>
  <c r="BDJ162" i="1"/>
  <c r="BDJ166" i="1"/>
  <c r="BDJ170" i="1"/>
  <c r="BDJ174" i="1"/>
  <c r="BDJ178" i="1"/>
  <c r="BDJ182" i="1"/>
  <c r="BDJ186" i="1"/>
  <c r="BDJ190" i="1"/>
  <c r="BDJ194" i="1"/>
  <c r="BDJ198" i="1"/>
  <c r="BDJ202" i="1"/>
  <c r="BDJ159" i="1"/>
  <c r="BDJ163" i="1"/>
  <c r="BDJ167" i="1"/>
  <c r="BDJ171" i="1"/>
  <c r="BDJ175" i="1"/>
  <c r="BDJ179" i="1"/>
  <c r="BDJ183" i="1"/>
  <c r="BDJ187" i="1"/>
  <c r="BDJ191" i="1"/>
  <c r="BDJ195" i="1"/>
  <c r="BDJ199" i="1"/>
  <c r="BDJ203" i="1"/>
  <c r="BDJ160" i="1"/>
  <c r="BDJ164" i="1"/>
  <c r="BDJ168" i="1"/>
  <c r="BDJ172" i="1"/>
  <c r="BDJ176" i="1"/>
  <c r="BDJ180" i="1"/>
  <c r="BDJ184" i="1"/>
  <c r="BDJ188" i="1"/>
  <c r="BDJ192" i="1"/>
  <c r="BDJ196" i="1"/>
  <c r="BDJ200" i="1"/>
  <c r="BDJ157" i="1"/>
  <c r="BDJ161" i="1"/>
  <c r="BDJ165" i="1"/>
  <c r="BDJ169" i="1"/>
  <c r="BDJ173" i="1"/>
  <c r="BDJ177" i="1"/>
  <c r="BDJ181" i="1"/>
  <c r="BDJ185" i="1"/>
  <c r="BDJ189" i="1"/>
  <c r="BDJ193" i="1"/>
  <c r="BDJ197" i="1"/>
  <c r="BDJ201" i="1"/>
  <c r="BDJ208" i="1"/>
  <c r="BDJ212" i="1"/>
  <c r="BDJ216" i="1"/>
  <c r="BDJ220" i="1"/>
  <c r="BDJ224" i="1"/>
  <c r="BDJ228" i="1"/>
  <c r="BDJ232" i="1"/>
  <c r="BDJ236" i="1"/>
  <c r="BDJ240" i="1"/>
  <c r="BDJ244" i="1"/>
  <c r="BDJ248" i="1"/>
  <c r="BDJ204" i="1"/>
  <c r="BDJ205" i="1"/>
  <c r="BDJ209" i="1"/>
  <c r="BDJ213" i="1"/>
  <c r="BDJ217" i="1"/>
  <c r="BDJ221" i="1"/>
  <c r="BDJ225" i="1"/>
  <c r="BDJ229" i="1"/>
  <c r="BDJ233" i="1"/>
  <c r="BDJ237" i="1"/>
  <c r="BDJ241" i="1"/>
  <c r="BDJ245" i="1"/>
  <c r="BDJ249" i="1"/>
  <c r="BDJ206" i="1"/>
  <c r="BDJ210" i="1"/>
  <c r="BDJ214" i="1"/>
  <c r="BDJ218" i="1"/>
  <c r="BDJ222" i="1"/>
  <c r="BDJ226" i="1"/>
  <c r="BDJ230" i="1"/>
  <c r="BDJ234" i="1"/>
  <c r="BDJ238" i="1"/>
  <c r="BDJ242" i="1"/>
  <c r="BDJ246" i="1"/>
  <c r="BDJ207" i="1"/>
  <c r="BDJ211" i="1"/>
  <c r="BDJ215" i="1"/>
  <c r="BDJ219" i="1"/>
  <c r="BDJ223" i="1"/>
  <c r="BDJ227" i="1"/>
  <c r="BDJ231" i="1"/>
  <c r="BDJ235" i="1"/>
  <c r="BDJ239" i="1"/>
  <c r="BDJ243" i="1"/>
  <c r="BDJ247" i="1"/>
  <c r="BDJ251" i="1"/>
  <c r="BFU11" i="1"/>
  <c r="BFU8" i="1"/>
  <c r="BFU12" i="1"/>
  <c r="BFU9" i="1"/>
  <c r="BFU13" i="1"/>
  <c r="BFU10" i="1"/>
  <c r="BFU14" i="1"/>
  <c r="BFU16" i="1"/>
  <c r="BFU20" i="1"/>
  <c r="BFU24" i="1"/>
  <c r="BFU28" i="1"/>
  <c r="BFU32" i="1"/>
  <c r="BFU36" i="1"/>
  <c r="BFU17" i="1"/>
  <c r="BFU21" i="1"/>
  <c r="BFU25" i="1"/>
  <c r="BFU29" i="1"/>
  <c r="BFU33" i="1"/>
  <c r="BFU37" i="1"/>
  <c r="BFU15" i="1"/>
  <c r="BFU18" i="1"/>
  <c r="BFU22" i="1"/>
  <c r="BFU26" i="1"/>
  <c r="BFU30" i="1"/>
  <c r="BFU34" i="1"/>
  <c r="BFU19" i="1"/>
  <c r="BFU23" i="1"/>
  <c r="BFU27" i="1"/>
  <c r="BFU31" i="1"/>
  <c r="BFU35" i="1"/>
  <c r="BFU39" i="1"/>
  <c r="BFU43" i="1"/>
  <c r="BFU47" i="1"/>
  <c r="BFU51" i="1"/>
  <c r="BFU55" i="1"/>
  <c r="BFU59" i="1"/>
  <c r="BFU38" i="1"/>
  <c r="BFU44" i="1"/>
  <c r="BFU48" i="1"/>
  <c r="BFU52" i="1"/>
  <c r="BFU56" i="1"/>
  <c r="BFU60" i="1"/>
  <c r="BFU64" i="1"/>
  <c r="BFU40" i="1"/>
  <c r="BFU41" i="1"/>
  <c r="BFU45" i="1"/>
  <c r="BFU49" i="1"/>
  <c r="BFU53" i="1"/>
  <c r="BFU57" i="1"/>
  <c r="BFU61" i="1"/>
  <c r="BFU42" i="1"/>
  <c r="BFU46" i="1"/>
  <c r="BFU50" i="1"/>
  <c r="BFU54" i="1"/>
  <c r="BFU58" i="1"/>
  <c r="BFU62" i="1"/>
  <c r="BFU65" i="1"/>
  <c r="BFU69" i="1"/>
  <c r="BFU73" i="1"/>
  <c r="BFU77" i="1"/>
  <c r="BFU81" i="1"/>
  <c r="BFU85" i="1"/>
  <c r="BFU89" i="1"/>
  <c r="BFU93" i="1"/>
  <c r="BFU97" i="1"/>
  <c r="BFU101" i="1"/>
  <c r="BFU105" i="1"/>
  <c r="BFU66" i="1"/>
  <c r="BFU70" i="1"/>
  <c r="BFU74" i="1"/>
  <c r="BFU78" i="1"/>
  <c r="BFU82" i="1"/>
  <c r="BFU86" i="1"/>
  <c r="BFU90" i="1"/>
  <c r="BFU94" i="1"/>
  <c r="BFU98" i="1"/>
  <c r="BFU102" i="1"/>
  <c r="BFU106" i="1"/>
  <c r="BFU110" i="1"/>
  <c r="BFU67" i="1"/>
  <c r="BFU71" i="1"/>
  <c r="BFU75" i="1"/>
  <c r="BFU79" i="1"/>
  <c r="BFU83" i="1"/>
  <c r="BFU87" i="1"/>
  <c r="BFU91" i="1"/>
  <c r="BFU95" i="1"/>
  <c r="BFU99" i="1"/>
  <c r="BFU103" i="1"/>
  <c r="BFU107" i="1"/>
  <c r="BFU63" i="1"/>
  <c r="BFU68" i="1"/>
  <c r="BFU72" i="1"/>
  <c r="BFU76" i="1"/>
  <c r="BFU80" i="1"/>
  <c r="BFU84" i="1"/>
  <c r="BFU88" i="1"/>
  <c r="BFU92" i="1"/>
  <c r="BFU96" i="1"/>
  <c r="BFU100" i="1"/>
  <c r="BFU104" i="1"/>
  <c r="BFU108" i="1"/>
  <c r="BFU113" i="1"/>
  <c r="BFU117" i="1"/>
  <c r="BFU121" i="1"/>
  <c r="BFU125" i="1"/>
  <c r="BFU129" i="1"/>
  <c r="BFU133" i="1"/>
  <c r="BFU137" i="1"/>
  <c r="BFU141" i="1"/>
  <c r="BFU145" i="1"/>
  <c r="BFU149" i="1"/>
  <c r="BFU153" i="1"/>
  <c r="BFU114" i="1"/>
  <c r="BFU118" i="1"/>
  <c r="BFU122" i="1"/>
  <c r="BFU126" i="1"/>
  <c r="BFU130" i="1"/>
  <c r="BFU134" i="1"/>
  <c r="BFU138" i="1"/>
  <c r="BFU142" i="1"/>
  <c r="BFU146" i="1"/>
  <c r="BFU150" i="1"/>
  <c r="BFU154" i="1"/>
  <c r="BFU109" i="1"/>
  <c r="BFU111" i="1"/>
  <c r="BFU115" i="1"/>
  <c r="BFU119" i="1"/>
  <c r="BFU123" i="1"/>
  <c r="BFU127" i="1"/>
  <c r="BFU131" i="1"/>
  <c r="BFU135" i="1"/>
  <c r="BFU139" i="1"/>
  <c r="BFU143" i="1"/>
  <c r="BFU147" i="1"/>
  <c r="BFU151" i="1"/>
  <c r="BFU112" i="1"/>
  <c r="BFU116" i="1"/>
  <c r="BFU120" i="1"/>
  <c r="BFU124" i="1"/>
  <c r="BFU128" i="1"/>
  <c r="BFU132" i="1"/>
  <c r="BFU136" i="1"/>
  <c r="BFU140" i="1"/>
  <c r="BFU144" i="1"/>
  <c r="BFU148" i="1"/>
  <c r="BFU152" i="1"/>
  <c r="BFU159" i="1"/>
  <c r="BFU163" i="1"/>
  <c r="BFU167" i="1"/>
  <c r="BFU171" i="1"/>
  <c r="BFU175" i="1"/>
  <c r="BFU179" i="1"/>
  <c r="BFU183" i="1"/>
  <c r="BFU187" i="1"/>
  <c r="BFU191" i="1"/>
  <c r="BFU195" i="1"/>
  <c r="BFU199" i="1"/>
  <c r="BFU155" i="1"/>
  <c r="BFU156" i="1"/>
  <c r="BFU160" i="1"/>
  <c r="BFU164" i="1"/>
  <c r="BFU168" i="1"/>
  <c r="BFU172" i="1"/>
  <c r="BFU176" i="1"/>
  <c r="BFU180" i="1"/>
  <c r="BFU184" i="1"/>
  <c r="BFU188" i="1"/>
  <c r="BFU192" i="1"/>
  <c r="BFU196" i="1"/>
  <c r="BFU200" i="1"/>
  <c r="BFU157" i="1"/>
  <c r="BFU161" i="1"/>
  <c r="BFU165" i="1"/>
  <c r="BFU169" i="1"/>
  <c r="BFU173" i="1"/>
  <c r="BFU177" i="1"/>
  <c r="BFU181" i="1"/>
  <c r="BFU185" i="1"/>
  <c r="BFU189" i="1"/>
  <c r="BFU193" i="1"/>
  <c r="BFU197" i="1"/>
  <c r="BFU201" i="1"/>
  <c r="BFU158" i="1"/>
  <c r="BFU162" i="1"/>
  <c r="BFU166" i="1"/>
  <c r="BFU170" i="1"/>
  <c r="BFU174" i="1"/>
  <c r="BFU178" i="1"/>
  <c r="BFU182" i="1"/>
  <c r="BFU186" i="1"/>
  <c r="BFU190" i="1"/>
  <c r="BFU194" i="1"/>
  <c r="BFU198" i="1"/>
  <c r="BFU202" i="1"/>
  <c r="BFU205" i="1"/>
  <c r="BFU209" i="1"/>
  <c r="BFU213" i="1"/>
  <c r="BFU217" i="1"/>
  <c r="BFU221" i="1"/>
  <c r="BFU225" i="1"/>
  <c r="BFU229" i="1"/>
  <c r="BFU233" i="1"/>
  <c r="BFU237" i="1"/>
  <c r="BFU241" i="1"/>
  <c r="BFU245" i="1"/>
  <c r="BFU249" i="1"/>
  <c r="BFU206" i="1"/>
  <c r="BFU210" i="1"/>
  <c r="BFU214" i="1"/>
  <c r="BFU218" i="1"/>
  <c r="BFU222" i="1"/>
  <c r="BFU226" i="1"/>
  <c r="BFU230" i="1"/>
  <c r="BFU234" i="1"/>
  <c r="BFU238" i="1"/>
  <c r="BFU242" i="1"/>
  <c r="BFU246" i="1"/>
  <c r="BFU250" i="1"/>
  <c r="BFU203" i="1"/>
  <c r="BFU207" i="1"/>
  <c r="BFU211" i="1"/>
  <c r="BFU215" i="1"/>
  <c r="BFU219" i="1"/>
  <c r="BFU223" i="1"/>
  <c r="BFU227" i="1"/>
  <c r="BFU231" i="1"/>
  <c r="BFU235" i="1"/>
  <c r="BFU239" i="1"/>
  <c r="BFU243" i="1"/>
  <c r="BFU247" i="1"/>
  <c r="BFU204" i="1"/>
  <c r="BFU208" i="1"/>
  <c r="BFU212" i="1"/>
  <c r="BFU216" i="1"/>
  <c r="BFU220" i="1"/>
  <c r="BFU224" i="1"/>
  <c r="BFU228" i="1"/>
  <c r="BFU232" i="1"/>
  <c r="BFU236" i="1"/>
  <c r="BFU240" i="1"/>
  <c r="BFU244" i="1"/>
  <c r="BFU248" i="1"/>
  <c r="BFU252" i="1"/>
  <c r="BFA11" i="1"/>
  <c r="BFA8" i="1"/>
  <c r="BFA12" i="1"/>
  <c r="BFA9" i="1"/>
  <c r="BFA13" i="1"/>
  <c r="BFA10" i="1"/>
  <c r="BFA14" i="1"/>
  <c r="BFA15" i="1"/>
  <c r="BFA16" i="1"/>
  <c r="BFA20" i="1"/>
  <c r="BFA24" i="1"/>
  <c r="BFA28" i="1"/>
  <c r="BFA32" i="1"/>
  <c r="BFA36" i="1"/>
  <c r="BFA17" i="1"/>
  <c r="BFA21" i="1"/>
  <c r="BFA25" i="1"/>
  <c r="BFA29" i="1"/>
  <c r="BFA33" i="1"/>
  <c r="BFA37" i="1"/>
  <c r="BFA18" i="1"/>
  <c r="BFA22" i="1"/>
  <c r="BFA26" i="1"/>
  <c r="BFA30" i="1"/>
  <c r="BFA34" i="1"/>
  <c r="BFA38" i="1"/>
  <c r="BFA19" i="1"/>
  <c r="BFA23" i="1"/>
  <c r="BFA27" i="1"/>
  <c r="BFA31" i="1"/>
  <c r="BFA35" i="1"/>
  <c r="BFA39" i="1"/>
  <c r="BFA40" i="1"/>
  <c r="BFA43" i="1"/>
  <c r="BFA47" i="1"/>
  <c r="BFA51" i="1"/>
  <c r="BFA55" i="1"/>
  <c r="BFA59" i="1"/>
  <c r="BFA44" i="1"/>
  <c r="BFA48" i="1"/>
  <c r="BFA52" i="1"/>
  <c r="BFA56" i="1"/>
  <c r="BFA60" i="1"/>
  <c r="BFA64" i="1"/>
  <c r="BFA41" i="1"/>
  <c r="BFA45" i="1"/>
  <c r="BFA49" i="1"/>
  <c r="BFA53" i="1"/>
  <c r="BFA57" i="1"/>
  <c r="BFA61" i="1"/>
  <c r="BFA42" i="1"/>
  <c r="BFA46" i="1"/>
  <c r="BFA50" i="1"/>
  <c r="BFA54" i="1"/>
  <c r="BFA58" i="1"/>
  <c r="BFA62" i="1"/>
  <c r="BFA69" i="1"/>
  <c r="BFA73" i="1"/>
  <c r="BFA77" i="1"/>
  <c r="BFA81" i="1"/>
  <c r="BFA85" i="1"/>
  <c r="BFA89" i="1"/>
  <c r="BFA93" i="1"/>
  <c r="BFA97" i="1"/>
  <c r="BFA101" i="1"/>
  <c r="BFA105" i="1"/>
  <c r="BFA63" i="1"/>
  <c r="BFA66" i="1"/>
  <c r="BFA70" i="1"/>
  <c r="BFA74" i="1"/>
  <c r="BFA78" i="1"/>
  <c r="BFA82" i="1"/>
  <c r="BFA86" i="1"/>
  <c r="BFA90" i="1"/>
  <c r="BFA94" i="1"/>
  <c r="BFA98" i="1"/>
  <c r="BFA102" i="1"/>
  <c r="BFA106" i="1"/>
  <c r="BFA110" i="1"/>
  <c r="BFA65" i="1"/>
  <c r="BFA67" i="1"/>
  <c r="BFA71" i="1"/>
  <c r="BFA75" i="1"/>
  <c r="BFA79" i="1"/>
  <c r="BFA83" i="1"/>
  <c r="BFA87" i="1"/>
  <c r="BFA91" i="1"/>
  <c r="BFA95" i="1"/>
  <c r="BFA99" i="1"/>
  <c r="BFA103" i="1"/>
  <c r="BFA107" i="1"/>
  <c r="BFA68" i="1"/>
  <c r="BFA72" i="1"/>
  <c r="BFA76" i="1"/>
  <c r="BFA80" i="1"/>
  <c r="BFA84" i="1"/>
  <c r="BFA88" i="1"/>
  <c r="BFA92" i="1"/>
  <c r="BFA96" i="1"/>
  <c r="BFA100" i="1"/>
  <c r="BFA104" i="1"/>
  <c r="BFA108" i="1"/>
  <c r="BFA109" i="1"/>
  <c r="BFA113" i="1"/>
  <c r="BFA117" i="1"/>
  <c r="BFA121" i="1"/>
  <c r="BFA125" i="1"/>
  <c r="BFA129" i="1"/>
  <c r="BFA133" i="1"/>
  <c r="BFA137" i="1"/>
  <c r="BFA141" i="1"/>
  <c r="BFA145" i="1"/>
  <c r="BFA149" i="1"/>
  <c r="BFA153" i="1"/>
  <c r="BFA114" i="1"/>
  <c r="BFA118" i="1"/>
  <c r="BFA122" i="1"/>
  <c r="BFA126" i="1"/>
  <c r="BFA130" i="1"/>
  <c r="BFA134" i="1"/>
  <c r="BFA138" i="1"/>
  <c r="BFA142" i="1"/>
  <c r="BFA146" i="1"/>
  <c r="BFA150" i="1"/>
  <c r="BFA154" i="1"/>
  <c r="BFA111" i="1"/>
  <c r="BFA115" i="1"/>
  <c r="BFA119" i="1"/>
  <c r="BFA123" i="1"/>
  <c r="BFA127" i="1"/>
  <c r="BFA131" i="1"/>
  <c r="BFA135" i="1"/>
  <c r="BFA139" i="1"/>
  <c r="BFA143" i="1"/>
  <c r="BFA147" i="1"/>
  <c r="BFA151" i="1"/>
  <c r="BFA112" i="1"/>
  <c r="BFA116" i="1"/>
  <c r="BFA120" i="1"/>
  <c r="BFA124" i="1"/>
  <c r="BFA128" i="1"/>
  <c r="BFA132" i="1"/>
  <c r="BFA136" i="1"/>
  <c r="BFA140" i="1"/>
  <c r="BFA144" i="1"/>
  <c r="BFA148" i="1"/>
  <c r="BFA152" i="1"/>
  <c r="BFA156" i="1"/>
  <c r="BFA159" i="1"/>
  <c r="BFA163" i="1"/>
  <c r="BFA167" i="1"/>
  <c r="BFA171" i="1"/>
  <c r="BFA175" i="1"/>
  <c r="BFA179" i="1"/>
  <c r="BFA183" i="1"/>
  <c r="BFA187" i="1"/>
  <c r="BFA191" i="1"/>
  <c r="BFA195" i="1"/>
  <c r="BFA199" i="1"/>
  <c r="BFA160" i="1"/>
  <c r="BFA164" i="1"/>
  <c r="BFA168" i="1"/>
  <c r="BFA172" i="1"/>
  <c r="BFA176" i="1"/>
  <c r="BFA180" i="1"/>
  <c r="BFA184" i="1"/>
  <c r="BFA188" i="1"/>
  <c r="BFA192" i="1"/>
  <c r="BFA196" i="1"/>
  <c r="BFA200" i="1"/>
  <c r="BFA157" i="1"/>
  <c r="BFA161" i="1"/>
  <c r="BFA165" i="1"/>
  <c r="BFA169" i="1"/>
  <c r="BFA173" i="1"/>
  <c r="BFA177" i="1"/>
  <c r="BFA181" i="1"/>
  <c r="BFA185" i="1"/>
  <c r="BFA189" i="1"/>
  <c r="BFA193" i="1"/>
  <c r="BFA197" i="1"/>
  <c r="BFA201" i="1"/>
  <c r="BFA155" i="1"/>
  <c r="BFA158" i="1"/>
  <c r="BFA162" i="1"/>
  <c r="BFA166" i="1"/>
  <c r="BFA170" i="1"/>
  <c r="BFA174" i="1"/>
  <c r="BFA178" i="1"/>
  <c r="BFA182" i="1"/>
  <c r="BFA186" i="1"/>
  <c r="BFA190" i="1"/>
  <c r="BFA194" i="1"/>
  <c r="BFA198" i="1"/>
  <c r="BFA202" i="1"/>
  <c r="BFA203" i="1"/>
  <c r="BFA205" i="1"/>
  <c r="BFA209" i="1"/>
  <c r="BFA213" i="1"/>
  <c r="BFA217" i="1"/>
  <c r="BFA221" i="1"/>
  <c r="BFA225" i="1"/>
  <c r="BFA229" i="1"/>
  <c r="BFA233" i="1"/>
  <c r="BFA237" i="1"/>
  <c r="BFA241" i="1"/>
  <c r="BFA245" i="1"/>
  <c r="BFA249" i="1"/>
  <c r="BFA206" i="1"/>
  <c r="BFA210" i="1"/>
  <c r="BFA214" i="1"/>
  <c r="BFA218" i="1"/>
  <c r="BFA222" i="1"/>
  <c r="BFA226" i="1"/>
  <c r="BFA230" i="1"/>
  <c r="BFA234" i="1"/>
  <c r="BFA238" i="1"/>
  <c r="BFA242" i="1"/>
  <c r="BFA246" i="1"/>
  <c r="BFA250" i="1"/>
  <c r="BFA207" i="1"/>
  <c r="BFA211" i="1"/>
  <c r="BFA215" i="1"/>
  <c r="BFA219" i="1"/>
  <c r="BFA223" i="1"/>
  <c r="BFA227" i="1"/>
  <c r="BFA231" i="1"/>
  <c r="BFA235" i="1"/>
  <c r="BFA239" i="1"/>
  <c r="BFA243" i="1"/>
  <c r="BFA247" i="1"/>
  <c r="BFA204" i="1"/>
  <c r="BFA208" i="1"/>
  <c r="BFA212" i="1"/>
  <c r="BFA216" i="1"/>
  <c r="BFA220" i="1"/>
  <c r="BFA224" i="1"/>
  <c r="BFA228" i="1"/>
  <c r="BFA232" i="1"/>
  <c r="BFA236" i="1"/>
  <c r="BFA240" i="1"/>
  <c r="BFA244" i="1"/>
  <c r="BFA248" i="1"/>
  <c r="BFA252" i="1"/>
  <c r="BEW11" i="1"/>
  <c r="BEW8" i="1"/>
  <c r="BEW12" i="1"/>
  <c r="BEW9" i="1"/>
  <c r="BEW13" i="1"/>
  <c r="BEW10" i="1"/>
  <c r="BEW14" i="1"/>
  <c r="BEW16" i="1"/>
  <c r="BEW20" i="1"/>
  <c r="BEW24" i="1"/>
  <c r="BEW28" i="1"/>
  <c r="BEW32" i="1"/>
  <c r="BEW36" i="1"/>
  <c r="BEW17" i="1"/>
  <c r="BEW21" i="1"/>
  <c r="BEW25" i="1"/>
  <c r="BEW29" i="1"/>
  <c r="BEW33" i="1"/>
  <c r="BEW37" i="1"/>
  <c r="BEW15" i="1"/>
  <c r="BEW18" i="1"/>
  <c r="BEW22" i="1"/>
  <c r="BEW26" i="1"/>
  <c r="BEW30" i="1"/>
  <c r="BEW34" i="1"/>
  <c r="BEW38" i="1"/>
  <c r="BEW19" i="1"/>
  <c r="BEW23" i="1"/>
  <c r="BEW27" i="1"/>
  <c r="BEW31" i="1"/>
  <c r="BEW35" i="1"/>
  <c r="BEW39" i="1"/>
  <c r="BEW43" i="1"/>
  <c r="BEW47" i="1"/>
  <c r="BEW51" i="1"/>
  <c r="BEW55" i="1"/>
  <c r="BEW59" i="1"/>
  <c r="BEW44" i="1"/>
  <c r="BEW48" i="1"/>
  <c r="BEW52" i="1"/>
  <c r="BEW56" i="1"/>
  <c r="BEW60" i="1"/>
  <c r="BEW64" i="1"/>
  <c r="BEW40" i="1"/>
  <c r="BEW41" i="1"/>
  <c r="BEW45" i="1"/>
  <c r="BEW49" i="1"/>
  <c r="BEW53" i="1"/>
  <c r="BEW57" i="1"/>
  <c r="BEW61" i="1"/>
  <c r="BEW42" i="1"/>
  <c r="BEW46" i="1"/>
  <c r="BEW50" i="1"/>
  <c r="BEW54" i="1"/>
  <c r="BEW58" i="1"/>
  <c r="BEW62" i="1"/>
  <c r="BEW65" i="1"/>
  <c r="BEW69" i="1"/>
  <c r="BEW73" i="1"/>
  <c r="BEW77" i="1"/>
  <c r="BEW81" i="1"/>
  <c r="BEW85" i="1"/>
  <c r="BEW89" i="1"/>
  <c r="BEW93" i="1"/>
  <c r="BEW97" i="1"/>
  <c r="BEW101" i="1"/>
  <c r="BEW105" i="1"/>
  <c r="BEW66" i="1"/>
  <c r="BEW70" i="1"/>
  <c r="BEW74" i="1"/>
  <c r="BEW78" i="1"/>
  <c r="BEW82" i="1"/>
  <c r="BEW86" i="1"/>
  <c r="BEW90" i="1"/>
  <c r="BEW94" i="1"/>
  <c r="BEW98" i="1"/>
  <c r="BEW102" i="1"/>
  <c r="BEW106" i="1"/>
  <c r="BEW110" i="1"/>
  <c r="BEW67" i="1"/>
  <c r="BEW71" i="1"/>
  <c r="BEW75" i="1"/>
  <c r="BEW79" i="1"/>
  <c r="BEW83" i="1"/>
  <c r="BEW87" i="1"/>
  <c r="BEW91" i="1"/>
  <c r="BEW95" i="1"/>
  <c r="BEW99" i="1"/>
  <c r="BEW103" i="1"/>
  <c r="BEW107" i="1"/>
  <c r="BEW63" i="1"/>
  <c r="BEW68" i="1"/>
  <c r="BEW72" i="1"/>
  <c r="BEW76" i="1"/>
  <c r="BEW80" i="1"/>
  <c r="BEW84" i="1"/>
  <c r="BEW88" i="1"/>
  <c r="BEW92" i="1"/>
  <c r="BEW96" i="1"/>
  <c r="BEW100" i="1"/>
  <c r="BEW104" i="1"/>
  <c r="BEW108" i="1"/>
  <c r="BEW113" i="1"/>
  <c r="BEW117" i="1"/>
  <c r="BEW121" i="1"/>
  <c r="BEW125" i="1"/>
  <c r="BEW129" i="1"/>
  <c r="BEW133" i="1"/>
  <c r="BEW137" i="1"/>
  <c r="BEW141" i="1"/>
  <c r="BEW145" i="1"/>
  <c r="BEW149" i="1"/>
  <c r="BEW153" i="1"/>
  <c r="BEW114" i="1"/>
  <c r="BEW118" i="1"/>
  <c r="BEW122" i="1"/>
  <c r="BEW126" i="1"/>
  <c r="BEW130" i="1"/>
  <c r="BEW134" i="1"/>
  <c r="BEW138" i="1"/>
  <c r="BEW142" i="1"/>
  <c r="BEW146" i="1"/>
  <c r="BEW150" i="1"/>
  <c r="BEW154" i="1"/>
  <c r="BEW109" i="1"/>
  <c r="BEW111" i="1"/>
  <c r="BEW115" i="1"/>
  <c r="BEW119" i="1"/>
  <c r="BEW123" i="1"/>
  <c r="BEW127" i="1"/>
  <c r="BEW131" i="1"/>
  <c r="BEW135" i="1"/>
  <c r="BEW139" i="1"/>
  <c r="BEW143" i="1"/>
  <c r="BEW147" i="1"/>
  <c r="BEW151" i="1"/>
  <c r="BEW112" i="1"/>
  <c r="BEW116" i="1"/>
  <c r="BEW120" i="1"/>
  <c r="BEW124" i="1"/>
  <c r="BEW128" i="1"/>
  <c r="BEW132" i="1"/>
  <c r="BEW136" i="1"/>
  <c r="BEW140" i="1"/>
  <c r="BEW144" i="1"/>
  <c r="BEW148" i="1"/>
  <c r="BEW152" i="1"/>
  <c r="BEW156" i="1"/>
  <c r="BEW159" i="1"/>
  <c r="BEW163" i="1"/>
  <c r="BEW167" i="1"/>
  <c r="BEW171" i="1"/>
  <c r="BEW175" i="1"/>
  <c r="BEW179" i="1"/>
  <c r="BEW183" i="1"/>
  <c r="BEW187" i="1"/>
  <c r="BEW191" i="1"/>
  <c r="BEW195" i="1"/>
  <c r="BEW199" i="1"/>
  <c r="BEW155" i="1"/>
  <c r="BEW160" i="1"/>
  <c r="BEW164" i="1"/>
  <c r="BEW168" i="1"/>
  <c r="BEW172" i="1"/>
  <c r="BEW176" i="1"/>
  <c r="BEW180" i="1"/>
  <c r="BEW184" i="1"/>
  <c r="BEW188" i="1"/>
  <c r="BEW192" i="1"/>
  <c r="BEW196" i="1"/>
  <c r="BEW200" i="1"/>
  <c r="BEW204" i="1"/>
  <c r="BEW157" i="1"/>
  <c r="BEW161" i="1"/>
  <c r="BEW165" i="1"/>
  <c r="BEW169" i="1"/>
  <c r="BEW173" i="1"/>
  <c r="BEW177" i="1"/>
  <c r="BEW181" i="1"/>
  <c r="BEW185" i="1"/>
  <c r="BEW189" i="1"/>
  <c r="BEW193" i="1"/>
  <c r="BEW197" i="1"/>
  <c r="BEW201" i="1"/>
  <c r="BEW158" i="1"/>
  <c r="BEW162" i="1"/>
  <c r="BEW166" i="1"/>
  <c r="BEW170" i="1"/>
  <c r="BEW174" i="1"/>
  <c r="BEW178" i="1"/>
  <c r="BEW182" i="1"/>
  <c r="BEW186" i="1"/>
  <c r="BEW190" i="1"/>
  <c r="BEW194" i="1"/>
  <c r="BEW198" i="1"/>
  <c r="BEW202" i="1"/>
  <c r="BEW205" i="1"/>
  <c r="BEW209" i="1"/>
  <c r="BEW213" i="1"/>
  <c r="BEW217" i="1"/>
  <c r="BEW221" i="1"/>
  <c r="BEW225" i="1"/>
  <c r="BEW229" i="1"/>
  <c r="BEW233" i="1"/>
  <c r="BEW237" i="1"/>
  <c r="BEW241" i="1"/>
  <c r="BEW245" i="1"/>
  <c r="BEW249" i="1"/>
  <c r="BEW206" i="1"/>
  <c r="BEW210" i="1"/>
  <c r="BEW214" i="1"/>
  <c r="BEW218" i="1"/>
  <c r="BEW222" i="1"/>
  <c r="BEW226" i="1"/>
  <c r="BEW230" i="1"/>
  <c r="BEW234" i="1"/>
  <c r="BEW238" i="1"/>
  <c r="BEW242" i="1"/>
  <c r="BEW246" i="1"/>
  <c r="BEW250" i="1"/>
  <c r="BEW203" i="1"/>
  <c r="BEW207" i="1"/>
  <c r="BEW211" i="1"/>
  <c r="BEW215" i="1"/>
  <c r="BEW219" i="1"/>
  <c r="BEW223" i="1"/>
  <c r="BEW227" i="1"/>
  <c r="BEW231" i="1"/>
  <c r="BEW235" i="1"/>
  <c r="BEW239" i="1"/>
  <c r="BEW243" i="1"/>
  <c r="BEW247" i="1"/>
  <c r="BEW208" i="1"/>
  <c r="BEW212" i="1"/>
  <c r="BEW216" i="1"/>
  <c r="BEW220" i="1"/>
  <c r="BEW224" i="1"/>
  <c r="BEW228" i="1"/>
  <c r="BEW232" i="1"/>
  <c r="BEW236" i="1"/>
  <c r="BEW240" i="1"/>
  <c r="BEW244" i="1"/>
  <c r="BEW248" i="1"/>
  <c r="BEW252" i="1"/>
  <c r="BES11" i="1"/>
  <c r="BES8" i="1"/>
  <c r="BES12" i="1"/>
  <c r="BES9" i="1"/>
  <c r="BES13" i="1"/>
  <c r="BES10" i="1"/>
  <c r="BES14" i="1"/>
  <c r="BES15" i="1"/>
  <c r="BES16" i="1"/>
  <c r="BES20" i="1"/>
  <c r="BES24" i="1"/>
  <c r="BES28" i="1"/>
  <c r="BES32" i="1"/>
  <c r="BES36" i="1"/>
  <c r="BES17" i="1"/>
  <c r="BES21" i="1"/>
  <c r="BES25" i="1"/>
  <c r="BES29" i="1"/>
  <c r="BES33" i="1"/>
  <c r="BES37" i="1"/>
  <c r="BES18" i="1"/>
  <c r="BES22" i="1"/>
  <c r="BES26" i="1"/>
  <c r="BES30" i="1"/>
  <c r="BES34" i="1"/>
  <c r="BES38" i="1"/>
  <c r="BES19" i="1"/>
  <c r="BES23" i="1"/>
  <c r="BES27" i="1"/>
  <c r="BES31" i="1"/>
  <c r="BES35" i="1"/>
  <c r="BES39" i="1"/>
  <c r="BES40" i="1"/>
  <c r="BES43" i="1"/>
  <c r="BES47" i="1"/>
  <c r="BES51" i="1"/>
  <c r="BES55" i="1"/>
  <c r="BES59" i="1"/>
  <c r="BES44" i="1"/>
  <c r="BES48" i="1"/>
  <c r="BES52" i="1"/>
  <c r="BES56" i="1"/>
  <c r="BES60" i="1"/>
  <c r="BES64" i="1"/>
  <c r="BES41" i="1"/>
  <c r="BES45" i="1"/>
  <c r="BES49" i="1"/>
  <c r="BES53" i="1"/>
  <c r="BES57" i="1"/>
  <c r="BES61" i="1"/>
  <c r="BES42" i="1"/>
  <c r="BES46" i="1"/>
  <c r="BES50" i="1"/>
  <c r="BES54" i="1"/>
  <c r="BES58" i="1"/>
  <c r="BES62" i="1"/>
  <c r="BES69" i="1"/>
  <c r="BES73" i="1"/>
  <c r="BES77" i="1"/>
  <c r="BES81" i="1"/>
  <c r="BES85" i="1"/>
  <c r="BES89" i="1"/>
  <c r="BES93" i="1"/>
  <c r="BES97" i="1"/>
  <c r="BES101" i="1"/>
  <c r="BES105" i="1"/>
  <c r="BES63" i="1"/>
  <c r="BES66" i="1"/>
  <c r="BES70" i="1"/>
  <c r="BES74" i="1"/>
  <c r="BES78" i="1"/>
  <c r="BES82" i="1"/>
  <c r="BES86" i="1"/>
  <c r="BES90" i="1"/>
  <c r="BES94" i="1"/>
  <c r="BES98" i="1"/>
  <c r="BES102" i="1"/>
  <c r="BES106" i="1"/>
  <c r="BES110" i="1"/>
  <c r="BES65" i="1"/>
  <c r="BES67" i="1"/>
  <c r="BES71" i="1"/>
  <c r="BES75" i="1"/>
  <c r="BES79" i="1"/>
  <c r="BES83" i="1"/>
  <c r="BES87" i="1"/>
  <c r="BES91" i="1"/>
  <c r="BES95" i="1"/>
  <c r="BES99" i="1"/>
  <c r="BES103" i="1"/>
  <c r="BES107" i="1"/>
  <c r="BES68" i="1"/>
  <c r="BES72" i="1"/>
  <c r="BES76" i="1"/>
  <c r="BES80" i="1"/>
  <c r="BES84" i="1"/>
  <c r="BES88" i="1"/>
  <c r="BES92" i="1"/>
  <c r="BES96" i="1"/>
  <c r="BES100" i="1"/>
  <c r="BES104" i="1"/>
  <c r="BES108" i="1"/>
  <c r="BES109" i="1"/>
  <c r="BES113" i="1"/>
  <c r="BES117" i="1"/>
  <c r="BES121" i="1"/>
  <c r="BES125" i="1"/>
  <c r="BES129" i="1"/>
  <c r="BES133" i="1"/>
  <c r="BES137" i="1"/>
  <c r="BES141" i="1"/>
  <c r="BES145" i="1"/>
  <c r="BES149" i="1"/>
  <c r="BES153" i="1"/>
  <c r="BES114" i="1"/>
  <c r="BES118" i="1"/>
  <c r="BES122" i="1"/>
  <c r="BES126" i="1"/>
  <c r="BES130" i="1"/>
  <c r="BES134" i="1"/>
  <c r="BES138" i="1"/>
  <c r="BES142" i="1"/>
  <c r="BES146" i="1"/>
  <c r="BES150" i="1"/>
  <c r="BES154" i="1"/>
  <c r="BES111" i="1"/>
  <c r="BES115" i="1"/>
  <c r="BES119" i="1"/>
  <c r="BES123" i="1"/>
  <c r="BES127" i="1"/>
  <c r="BES131" i="1"/>
  <c r="BES135" i="1"/>
  <c r="BES139" i="1"/>
  <c r="BES143" i="1"/>
  <c r="BES147" i="1"/>
  <c r="BES151" i="1"/>
  <c r="BES112" i="1"/>
  <c r="BES116" i="1"/>
  <c r="BES120" i="1"/>
  <c r="BES124" i="1"/>
  <c r="BES128" i="1"/>
  <c r="BES132" i="1"/>
  <c r="BES136" i="1"/>
  <c r="BES140" i="1"/>
  <c r="BES144" i="1"/>
  <c r="BES148" i="1"/>
  <c r="BES152" i="1"/>
  <c r="BES156" i="1"/>
  <c r="BES159" i="1"/>
  <c r="BES163" i="1"/>
  <c r="BES167" i="1"/>
  <c r="BES171" i="1"/>
  <c r="BES175" i="1"/>
  <c r="BES179" i="1"/>
  <c r="BES183" i="1"/>
  <c r="BES187" i="1"/>
  <c r="BES191" i="1"/>
  <c r="BES195" i="1"/>
  <c r="BES199" i="1"/>
  <c r="BES160" i="1"/>
  <c r="BES164" i="1"/>
  <c r="BES168" i="1"/>
  <c r="BES172" i="1"/>
  <c r="BES176" i="1"/>
  <c r="BES180" i="1"/>
  <c r="BES184" i="1"/>
  <c r="BES188" i="1"/>
  <c r="BES192" i="1"/>
  <c r="BES196" i="1"/>
  <c r="BES200" i="1"/>
  <c r="BES204" i="1"/>
  <c r="BES157" i="1"/>
  <c r="BES161" i="1"/>
  <c r="BES165" i="1"/>
  <c r="BES169" i="1"/>
  <c r="BES173" i="1"/>
  <c r="BES177" i="1"/>
  <c r="BES181" i="1"/>
  <c r="BES185" i="1"/>
  <c r="BES189" i="1"/>
  <c r="BES193" i="1"/>
  <c r="BES197" i="1"/>
  <c r="BES201" i="1"/>
  <c r="BES155" i="1"/>
  <c r="BES158" i="1"/>
  <c r="BES162" i="1"/>
  <c r="BES166" i="1"/>
  <c r="BES170" i="1"/>
  <c r="BES174" i="1"/>
  <c r="BES178" i="1"/>
  <c r="BES182" i="1"/>
  <c r="BES186" i="1"/>
  <c r="BES190" i="1"/>
  <c r="BES194" i="1"/>
  <c r="BES198" i="1"/>
  <c r="BES202" i="1"/>
  <c r="BES203" i="1"/>
  <c r="BES205" i="1"/>
  <c r="BES209" i="1"/>
  <c r="BES213" i="1"/>
  <c r="BES217" i="1"/>
  <c r="BES221" i="1"/>
  <c r="BES225" i="1"/>
  <c r="BES229" i="1"/>
  <c r="BES233" i="1"/>
  <c r="BES237" i="1"/>
  <c r="BES241" i="1"/>
  <c r="BES245" i="1"/>
  <c r="BES249" i="1"/>
  <c r="BES206" i="1"/>
  <c r="BES210" i="1"/>
  <c r="BES214" i="1"/>
  <c r="BES218" i="1"/>
  <c r="BES222" i="1"/>
  <c r="BES226" i="1"/>
  <c r="BES230" i="1"/>
  <c r="BES234" i="1"/>
  <c r="BES238" i="1"/>
  <c r="BES242" i="1"/>
  <c r="BES246" i="1"/>
  <c r="BES250" i="1"/>
  <c r="BES207" i="1"/>
  <c r="BES211" i="1"/>
  <c r="BES215" i="1"/>
  <c r="BES219" i="1"/>
  <c r="BES223" i="1"/>
  <c r="BES227" i="1"/>
  <c r="BES231" i="1"/>
  <c r="BES235" i="1"/>
  <c r="BES239" i="1"/>
  <c r="BES243" i="1"/>
  <c r="BES247" i="1"/>
  <c r="BES208" i="1"/>
  <c r="BES212" i="1"/>
  <c r="BES216" i="1"/>
  <c r="BES220" i="1"/>
  <c r="BES224" i="1"/>
  <c r="BES228" i="1"/>
  <c r="BES232" i="1"/>
  <c r="BES236" i="1"/>
  <c r="BES240" i="1"/>
  <c r="BES244" i="1"/>
  <c r="BES248" i="1"/>
  <c r="BES252" i="1"/>
  <c r="BEO11" i="1"/>
  <c r="BEO8" i="1"/>
  <c r="BEO12" i="1"/>
  <c r="BEO9" i="1"/>
  <c r="BEO13" i="1"/>
  <c r="BEO10" i="1"/>
  <c r="BEO14" i="1"/>
  <c r="BEO16" i="1"/>
  <c r="BEO20" i="1"/>
  <c r="BEO24" i="1"/>
  <c r="BEO28" i="1"/>
  <c r="BEO32" i="1"/>
  <c r="BEO36" i="1"/>
  <c r="BEO17" i="1"/>
  <c r="BEO21" i="1"/>
  <c r="BEO25" i="1"/>
  <c r="BEO29" i="1"/>
  <c r="BEO33" i="1"/>
  <c r="BEO37" i="1"/>
  <c r="BEO15" i="1"/>
  <c r="BEO18" i="1"/>
  <c r="BEO22" i="1"/>
  <c r="BEO26" i="1"/>
  <c r="BEO30" i="1"/>
  <c r="BEO34" i="1"/>
  <c r="BEO38" i="1"/>
  <c r="BEO19" i="1"/>
  <c r="BEO23" i="1"/>
  <c r="BEO27" i="1"/>
  <c r="BEO31" i="1"/>
  <c r="BEO35" i="1"/>
  <c r="BEO39" i="1"/>
  <c r="BEO43" i="1"/>
  <c r="BEO47" i="1"/>
  <c r="BEO51" i="1"/>
  <c r="BEO55" i="1"/>
  <c r="BEO59" i="1"/>
  <c r="BEO44" i="1"/>
  <c r="BEO48" i="1"/>
  <c r="BEO52" i="1"/>
  <c r="BEO56" i="1"/>
  <c r="BEO60" i="1"/>
  <c r="BEO64" i="1"/>
  <c r="BEO40" i="1"/>
  <c r="BEO41" i="1"/>
  <c r="BEO45" i="1"/>
  <c r="BEO49" i="1"/>
  <c r="BEO53" i="1"/>
  <c r="BEO57" i="1"/>
  <c r="BEO61" i="1"/>
  <c r="BEO42" i="1"/>
  <c r="BEO46" i="1"/>
  <c r="BEO50" i="1"/>
  <c r="BEO54" i="1"/>
  <c r="BEO58" i="1"/>
  <c r="BEO62" i="1"/>
  <c r="BEO65" i="1"/>
  <c r="BEO69" i="1"/>
  <c r="BEO73" i="1"/>
  <c r="BEO77" i="1"/>
  <c r="BEO81" i="1"/>
  <c r="BEO85" i="1"/>
  <c r="BEO89" i="1"/>
  <c r="BEO93" i="1"/>
  <c r="BEO97" i="1"/>
  <c r="BEO101" i="1"/>
  <c r="BEO105" i="1"/>
  <c r="BEO66" i="1"/>
  <c r="BEO70" i="1"/>
  <c r="BEO74" i="1"/>
  <c r="BEO78" i="1"/>
  <c r="BEO82" i="1"/>
  <c r="BEO86" i="1"/>
  <c r="BEO90" i="1"/>
  <c r="BEO94" i="1"/>
  <c r="BEO98" i="1"/>
  <c r="BEO102" i="1"/>
  <c r="BEO106" i="1"/>
  <c r="BEO110" i="1"/>
  <c r="BEO67" i="1"/>
  <c r="BEO71" i="1"/>
  <c r="BEO75" i="1"/>
  <c r="BEO79" i="1"/>
  <c r="BEO83" i="1"/>
  <c r="BEO87" i="1"/>
  <c r="BEO91" i="1"/>
  <c r="BEO95" i="1"/>
  <c r="BEO99" i="1"/>
  <c r="BEO103" i="1"/>
  <c r="BEO107" i="1"/>
  <c r="BEO63" i="1"/>
  <c r="BEO68" i="1"/>
  <c r="BEO72" i="1"/>
  <c r="BEO76" i="1"/>
  <c r="BEO80" i="1"/>
  <c r="BEO84" i="1"/>
  <c r="BEO88" i="1"/>
  <c r="BEO92" i="1"/>
  <c r="BEO96" i="1"/>
  <c r="BEO100" i="1"/>
  <c r="BEO104" i="1"/>
  <c r="BEO108" i="1"/>
  <c r="BEO113" i="1"/>
  <c r="BEO117" i="1"/>
  <c r="BEO121" i="1"/>
  <c r="BEO125" i="1"/>
  <c r="BEO129" i="1"/>
  <c r="BEO133" i="1"/>
  <c r="BEO137" i="1"/>
  <c r="BEO141" i="1"/>
  <c r="BEO145" i="1"/>
  <c r="BEO149" i="1"/>
  <c r="BEO153" i="1"/>
  <c r="BEO114" i="1"/>
  <c r="BEO118" i="1"/>
  <c r="BEO122" i="1"/>
  <c r="BEO126" i="1"/>
  <c r="BEO130" i="1"/>
  <c r="BEO134" i="1"/>
  <c r="BEO138" i="1"/>
  <c r="BEO142" i="1"/>
  <c r="BEO146" i="1"/>
  <c r="BEO150" i="1"/>
  <c r="BEO154" i="1"/>
  <c r="BEO109" i="1"/>
  <c r="BEO111" i="1"/>
  <c r="BEO115" i="1"/>
  <c r="BEO119" i="1"/>
  <c r="BEO123" i="1"/>
  <c r="BEO127" i="1"/>
  <c r="BEO131" i="1"/>
  <c r="BEO135" i="1"/>
  <c r="BEO139" i="1"/>
  <c r="BEO143" i="1"/>
  <c r="BEO147" i="1"/>
  <c r="BEO151" i="1"/>
  <c r="BEO112" i="1"/>
  <c r="BEO116" i="1"/>
  <c r="BEO120" i="1"/>
  <c r="BEO124" i="1"/>
  <c r="BEO128" i="1"/>
  <c r="BEO132" i="1"/>
  <c r="BEO136" i="1"/>
  <c r="BEO140" i="1"/>
  <c r="BEO144" i="1"/>
  <c r="BEO148" i="1"/>
  <c r="BEO152" i="1"/>
  <c r="BEO156" i="1"/>
  <c r="BEO159" i="1"/>
  <c r="BEO163" i="1"/>
  <c r="BEO167" i="1"/>
  <c r="BEO171" i="1"/>
  <c r="BEO175" i="1"/>
  <c r="BEO179" i="1"/>
  <c r="BEO183" i="1"/>
  <c r="BEO187" i="1"/>
  <c r="BEO191" i="1"/>
  <c r="BEO195" i="1"/>
  <c r="BEO199" i="1"/>
  <c r="BEO155" i="1"/>
  <c r="BEO160" i="1"/>
  <c r="BEO164" i="1"/>
  <c r="BEO168" i="1"/>
  <c r="BEO172" i="1"/>
  <c r="BEO176" i="1"/>
  <c r="BEO180" i="1"/>
  <c r="BEO184" i="1"/>
  <c r="BEO188" i="1"/>
  <c r="BEO192" i="1"/>
  <c r="BEO196" i="1"/>
  <c r="BEO200" i="1"/>
  <c r="BEO204" i="1"/>
  <c r="BEO157" i="1"/>
  <c r="BEO161" i="1"/>
  <c r="BEO165" i="1"/>
  <c r="BEO169" i="1"/>
  <c r="BEO173" i="1"/>
  <c r="BEO177" i="1"/>
  <c r="BEO181" i="1"/>
  <c r="BEO185" i="1"/>
  <c r="BEO189" i="1"/>
  <c r="BEO193" i="1"/>
  <c r="BEO197" i="1"/>
  <c r="BEO201" i="1"/>
  <c r="BEO158" i="1"/>
  <c r="BEO162" i="1"/>
  <c r="BEO166" i="1"/>
  <c r="BEO170" i="1"/>
  <c r="BEO174" i="1"/>
  <c r="BEO178" i="1"/>
  <c r="BEO182" i="1"/>
  <c r="BEO186" i="1"/>
  <c r="BEO190" i="1"/>
  <c r="BEO194" i="1"/>
  <c r="BEO198" i="1"/>
  <c r="BEO202" i="1"/>
  <c r="BEO205" i="1"/>
  <c r="BEO209" i="1"/>
  <c r="BEO213" i="1"/>
  <c r="BEO217" i="1"/>
  <c r="BEO221" i="1"/>
  <c r="BEO225" i="1"/>
  <c r="BEO229" i="1"/>
  <c r="BEO233" i="1"/>
  <c r="BEO237" i="1"/>
  <c r="BEO241" i="1"/>
  <c r="BEO245" i="1"/>
  <c r="BEO249" i="1"/>
  <c r="BEO206" i="1"/>
  <c r="BEO210" i="1"/>
  <c r="BEO214" i="1"/>
  <c r="BEO218" i="1"/>
  <c r="BEO222" i="1"/>
  <c r="BEO226" i="1"/>
  <c r="BEO230" i="1"/>
  <c r="BEO234" i="1"/>
  <c r="BEO238" i="1"/>
  <c r="BEO242" i="1"/>
  <c r="BEO246" i="1"/>
  <c r="BEO250" i="1"/>
  <c r="BEO203" i="1"/>
  <c r="BEO207" i="1"/>
  <c r="BEO211" i="1"/>
  <c r="BEO215" i="1"/>
  <c r="BEO219" i="1"/>
  <c r="BEO223" i="1"/>
  <c r="BEO227" i="1"/>
  <c r="BEO231" i="1"/>
  <c r="BEO235" i="1"/>
  <c r="BEO239" i="1"/>
  <c r="BEO243" i="1"/>
  <c r="BEO247" i="1"/>
  <c r="BEO208" i="1"/>
  <c r="BEO212" i="1"/>
  <c r="BEO216" i="1"/>
  <c r="BEO220" i="1"/>
  <c r="BEO224" i="1"/>
  <c r="BEO228" i="1"/>
  <c r="BEO232" i="1"/>
  <c r="BEO236" i="1"/>
  <c r="BEO240" i="1"/>
  <c r="BEO244" i="1"/>
  <c r="BEO248" i="1"/>
  <c r="BEO252" i="1"/>
  <c r="BEK11" i="1"/>
  <c r="BEK8" i="1"/>
  <c r="BEK12" i="1"/>
  <c r="BEK9" i="1"/>
  <c r="BEK13" i="1"/>
  <c r="BEK10" i="1"/>
  <c r="BEK14" i="1"/>
  <c r="BEK15" i="1"/>
  <c r="BEK16" i="1"/>
  <c r="BEK20" i="1"/>
  <c r="BEK24" i="1"/>
  <c r="BEK28" i="1"/>
  <c r="BEK32" i="1"/>
  <c r="BEK36" i="1"/>
  <c r="BEK17" i="1"/>
  <c r="BEK21" i="1"/>
  <c r="BEK25" i="1"/>
  <c r="BEK29" i="1"/>
  <c r="BEK33" i="1"/>
  <c r="BEK37" i="1"/>
  <c r="BEK18" i="1"/>
  <c r="BEK22" i="1"/>
  <c r="BEK26" i="1"/>
  <c r="BEK30" i="1"/>
  <c r="BEK34" i="1"/>
  <c r="BEK38" i="1"/>
  <c r="BEK19" i="1"/>
  <c r="BEK23" i="1"/>
  <c r="BEK27" i="1"/>
  <c r="BEK31" i="1"/>
  <c r="BEK35" i="1"/>
  <c r="BEK39" i="1"/>
  <c r="BEK40" i="1"/>
  <c r="BEK43" i="1"/>
  <c r="BEK47" i="1"/>
  <c r="BEK51" i="1"/>
  <c r="BEK55" i="1"/>
  <c r="BEK59" i="1"/>
  <c r="BEK44" i="1"/>
  <c r="BEK48" i="1"/>
  <c r="BEK52" i="1"/>
  <c r="BEK56" i="1"/>
  <c r="BEK60" i="1"/>
  <c r="BEK64" i="1"/>
  <c r="BEK45" i="1"/>
  <c r="BEK49" i="1"/>
  <c r="BEK53" i="1"/>
  <c r="BEK57" i="1"/>
  <c r="BEK61" i="1"/>
  <c r="BEK41" i="1"/>
  <c r="BEK42" i="1"/>
  <c r="BEK46" i="1"/>
  <c r="BEK50" i="1"/>
  <c r="BEK54" i="1"/>
  <c r="BEK58" i="1"/>
  <c r="BEK62" i="1"/>
  <c r="BEK69" i="1"/>
  <c r="BEK73" i="1"/>
  <c r="BEK77" i="1"/>
  <c r="BEK81" i="1"/>
  <c r="BEK85" i="1"/>
  <c r="BEK89" i="1"/>
  <c r="BEK93" i="1"/>
  <c r="BEK97" i="1"/>
  <c r="BEK101" i="1"/>
  <c r="BEK105" i="1"/>
  <c r="BEK63" i="1"/>
  <c r="BEK66" i="1"/>
  <c r="BEK70" i="1"/>
  <c r="BEK74" i="1"/>
  <c r="BEK78" i="1"/>
  <c r="BEK82" i="1"/>
  <c r="BEK86" i="1"/>
  <c r="BEK90" i="1"/>
  <c r="BEK94" i="1"/>
  <c r="BEK98" i="1"/>
  <c r="BEK102" i="1"/>
  <c r="BEK106" i="1"/>
  <c r="BEK110" i="1"/>
  <c r="BEK65" i="1"/>
  <c r="BEK67" i="1"/>
  <c r="BEK71" i="1"/>
  <c r="BEK75" i="1"/>
  <c r="BEK79" i="1"/>
  <c r="BEK83" i="1"/>
  <c r="BEK87" i="1"/>
  <c r="BEK91" i="1"/>
  <c r="BEK95" i="1"/>
  <c r="BEK99" i="1"/>
  <c r="BEK103" i="1"/>
  <c r="BEK107" i="1"/>
  <c r="BEK68" i="1"/>
  <c r="BEK72" i="1"/>
  <c r="BEK76" i="1"/>
  <c r="BEK80" i="1"/>
  <c r="BEK84" i="1"/>
  <c r="BEK88" i="1"/>
  <c r="BEK92" i="1"/>
  <c r="BEK96" i="1"/>
  <c r="BEK100" i="1"/>
  <c r="BEK104" i="1"/>
  <c r="BEK108" i="1"/>
  <c r="BEK109" i="1"/>
  <c r="BEK113" i="1"/>
  <c r="BEK117" i="1"/>
  <c r="BEK121" i="1"/>
  <c r="BEK125" i="1"/>
  <c r="BEK129" i="1"/>
  <c r="BEK133" i="1"/>
  <c r="BEK137" i="1"/>
  <c r="BEK141" i="1"/>
  <c r="BEK145" i="1"/>
  <c r="BEK149" i="1"/>
  <c r="BEK153" i="1"/>
  <c r="BEK114" i="1"/>
  <c r="BEK118" i="1"/>
  <c r="BEK122" i="1"/>
  <c r="BEK126" i="1"/>
  <c r="BEK130" i="1"/>
  <c r="BEK134" i="1"/>
  <c r="BEK138" i="1"/>
  <c r="BEK142" i="1"/>
  <c r="BEK146" i="1"/>
  <c r="BEK150" i="1"/>
  <c r="BEK154" i="1"/>
  <c r="BEK111" i="1"/>
  <c r="BEK115" i="1"/>
  <c r="BEK119" i="1"/>
  <c r="BEK123" i="1"/>
  <c r="BEK127" i="1"/>
  <c r="BEK131" i="1"/>
  <c r="BEK135" i="1"/>
  <c r="BEK139" i="1"/>
  <c r="BEK143" i="1"/>
  <c r="BEK147" i="1"/>
  <c r="BEK151" i="1"/>
  <c r="BEK112" i="1"/>
  <c r="BEK116" i="1"/>
  <c r="BEK120" i="1"/>
  <c r="BEK124" i="1"/>
  <c r="BEK128" i="1"/>
  <c r="BEK132" i="1"/>
  <c r="BEK136" i="1"/>
  <c r="BEK140" i="1"/>
  <c r="BEK144" i="1"/>
  <c r="BEK148" i="1"/>
  <c r="BEK152" i="1"/>
  <c r="BEK156" i="1"/>
  <c r="BEK159" i="1"/>
  <c r="BEK163" i="1"/>
  <c r="BEK167" i="1"/>
  <c r="BEK171" i="1"/>
  <c r="BEK175" i="1"/>
  <c r="BEK179" i="1"/>
  <c r="BEK183" i="1"/>
  <c r="BEK187" i="1"/>
  <c r="BEK191" i="1"/>
  <c r="BEK195" i="1"/>
  <c r="BEK199" i="1"/>
  <c r="BEK160" i="1"/>
  <c r="BEK164" i="1"/>
  <c r="BEK168" i="1"/>
  <c r="BEK172" i="1"/>
  <c r="BEK176" i="1"/>
  <c r="BEK180" i="1"/>
  <c r="BEK184" i="1"/>
  <c r="BEK188" i="1"/>
  <c r="BEK192" i="1"/>
  <c r="BEK196" i="1"/>
  <c r="BEK200" i="1"/>
  <c r="BEK204" i="1"/>
  <c r="BEK157" i="1"/>
  <c r="BEK161" i="1"/>
  <c r="BEK165" i="1"/>
  <c r="BEK169" i="1"/>
  <c r="BEK173" i="1"/>
  <c r="BEK177" i="1"/>
  <c r="BEK181" i="1"/>
  <c r="BEK185" i="1"/>
  <c r="BEK189" i="1"/>
  <c r="BEK193" i="1"/>
  <c r="BEK197" i="1"/>
  <c r="BEK201" i="1"/>
  <c r="BEK155" i="1"/>
  <c r="BEK158" i="1"/>
  <c r="BEK162" i="1"/>
  <c r="BEK166" i="1"/>
  <c r="BEK170" i="1"/>
  <c r="BEK174" i="1"/>
  <c r="BEK178" i="1"/>
  <c r="BEK182" i="1"/>
  <c r="BEK186" i="1"/>
  <c r="BEK190" i="1"/>
  <c r="BEK194" i="1"/>
  <c r="BEK198" i="1"/>
  <c r="BEK202" i="1"/>
  <c r="BEK203" i="1"/>
  <c r="BEK205" i="1"/>
  <c r="BEK209" i="1"/>
  <c r="BEK213" i="1"/>
  <c r="BEK217" i="1"/>
  <c r="BEK221" i="1"/>
  <c r="BEK225" i="1"/>
  <c r="BEK229" i="1"/>
  <c r="BEK233" i="1"/>
  <c r="BEK237" i="1"/>
  <c r="BEK241" i="1"/>
  <c r="BEK245" i="1"/>
  <c r="BEK249" i="1"/>
  <c r="BEK206" i="1"/>
  <c r="BEK210" i="1"/>
  <c r="BEK214" i="1"/>
  <c r="BEK218" i="1"/>
  <c r="BEK222" i="1"/>
  <c r="BEK226" i="1"/>
  <c r="BEK230" i="1"/>
  <c r="BEK234" i="1"/>
  <c r="BEK238" i="1"/>
  <c r="BEK242" i="1"/>
  <c r="BEK246" i="1"/>
  <c r="BEK250" i="1"/>
  <c r="BEK207" i="1"/>
  <c r="BEK211" i="1"/>
  <c r="BEK215" i="1"/>
  <c r="BEK219" i="1"/>
  <c r="BEK223" i="1"/>
  <c r="BEK227" i="1"/>
  <c r="BEK231" i="1"/>
  <c r="BEK235" i="1"/>
  <c r="BEK239" i="1"/>
  <c r="BEK243" i="1"/>
  <c r="BEK247" i="1"/>
  <c r="BEK208" i="1"/>
  <c r="BEK212" i="1"/>
  <c r="BEK216" i="1"/>
  <c r="BEK220" i="1"/>
  <c r="BEK224" i="1"/>
  <c r="BEK228" i="1"/>
  <c r="BEK232" i="1"/>
  <c r="BEK236" i="1"/>
  <c r="BEK240" i="1"/>
  <c r="BEK244" i="1"/>
  <c r="BEK248" i="1"/>
  <c r="BEK252" i="1"/>
  <c r="BEG11" i="1"/>
  <c r="BEG8" i="1"/>
  <c r="BEG12" i="1"/>
  <c r="BEG16" i="1"/>
  <c r="BEG9" i="1"/>
  <c r="BEG13" i="1"/>
  <c r="BEG10" i="1"/>
  <c r="BEG14" i="1"/>
  <c r="BEG20" i="1"/>
  <c r="BEG24" i="1"/>
  <c r="BEG28" i="1"/>
  <c r="BEG32" i="1"/>
  <c r="BEG36" i="1"/>
  <c r="BEG17" i="1"/>
  <c r="BEG21" i="1"/>
  <c r="BEG25" i="1"/>
  <c r="BEG29" i="1"/>
  <c r="BEG33" i="1"/>
  <c r="BEG37" i="1"/>
  <c r="BEG41" i="1"/>
  <c r="BEG15" i="1"/>
  <c r="BEG18" i="1"/>
  <c r="BEG22" i="1"/>
  <c r="BEG26" i="1"/>
  <c r="BEG30" i="1"/>
  <c r="BEG34" i="1"/>
  <c r="BEG38" i="1"/>
  <c r="BEG19" i="1"/>
  <c r="BEG23" i="1"/>
  <c r="BEG27" i="1"/>
  <c r="BEG31" i="1"/>
  <c r="BEG35" i="1"/>
  <c r="BEG39" i="1"/>
  <c r="BEG43" i="1"/>
  <c r="BEG47" i="1"/>
  <c r="BEG51" i="1"/>
  <c r="BEG55" i="1"/>
  <c r="BEG59" i="1"/>
  <c r="BEG63" i="1"/>
  <c r="BEG44" i="1"/>
  <c r="BEG48" i="1"/>
  <c r="BEG52" i="1"/>
  <c r="BEG56" i="1"/>
  <c r="BEG60" i="1"/>
  <c r="BEG64" i="1"/>
  <c r="BEG40" i="1"/>
  <c r="BEG45" i="1"/>
  <c r="BEG49" i="1"/>
  <c r="BEG53" i="1"/>
  <c r="BEG57" i="1"/>
  <c r="BEG61" i="1"/>
  <c r="BEG42" i="1"/>
  <c r="BEG46" i="1"/>
  <c r="BEG50" i="1"/>
  <c r="BEG54" i="1"/>
  <c r="BEG58" i="1"/>
  <c r="BEG62" i="1"/>
  <c r="BEG65" i="1"/>
  <c r="BEG69" i="1"/>
  <c r="BEG73" i="1"/>
  <c r="BEG77" i="1"/>
  <c r="BEG81" i="1"/>
  <c r="BEG85" i="1"/>
  <c r="BEG89" i="1"/>
  <c r="BEG93" i="1"/>
  <c r="BEG97" i="1"/>
  <c r="BEG101" i="1"/>
  <c r="BEG105" i="1"/>
  <c r="BEG66" i="1"/>
  <c r="BEG70" i="1"/>
  <c r="BEG74" i="1"/>
  <c r="BEG78" i="1"/>
  <c r="BEG82" i="1"/>
  <c r="BEG86" i="1"/>
  <c r="BEG90" i="1"/>
  <c r="BEG94" i="1"/>
  <c r="BEG98" i="1"/>
  <c r="BEG102" i="1"/>
  <c r="BEG106" i="1"/>
  <c r="BEG110" i="1"/>
  <c r="BEG67" i="1"/>
  <c r="BEG71" i="1"/>
  <c r="BEG75" i="1"/>
  <c r="BEG79" i="1"/>
  <c r="BEG83" i="1"/>
  <c r="BEG87" i="1"/>
  <c r="BEG91" i="1"/>
  <c r="BEG95" i="1"/>
  <c r="BEG99" i="1"/>
  <c r="BEG103" i="1"/>
  <c r="BEG107" i="1"/>
  <c r="BEG68" i="1"/>
  <c r="BEG72" i="1"/>
  <c r="BEG76" i="1"/>
  <c r="BEG80" i="1"/>
  <c r="BEG84" i="1"/>
  <c r="BEG88" i="1"/>
  <c r="BEG92" i="1"/>
  <c r="BEG96" i="1"/>
  <c r="BEG100" i="1"/>
  <c r="BEG104" i="1"/>
  <c r="BEG108" i="1"/>
  <c r="BEG113" i="1"/>
  <c r="BEG117" i="1"/>
  <c r="BEG121" i="1"/>
  <c r="BEG125" i="1"/>
  <c r="BEG129" i="1"/>
  <c r="BEG133" i="1"/>
  <c r="BEG137" i="1"/>
  <c r="BEG141" i="1"/>
  <c r="BEG145" i="1"/>
  <c r="BEG149" i="1"/>
  <c r="BEG153" i="1"/>
  <c r="BEG114" i="1"/>
  <c r="BEG118" i="1"/>
  <c r="BEG122" i="1"/>
  <c r="BEG126" i="1"/>
  <c r="BEG130" i="1"/>
  <c r="BEG134" i="1"/>
  <c r="BEG138" i="1"/>
  <c r="BEG142" i="1"/>
  <c r="BEG146" i="1"/>
  <c r="BEG150" i="1"/>
  <c r="BEG154" i="1"/>
  <c r="BEG109" i="1"/>
  <c r="BEG115" i="1"/>
  <c r="BEG119" i="1"/>
  <c r="BEG123" i="1"/>
  <c r="BEG127" i="1"/>
  <c r="BEG131" i="1"/>
  <c r="BEG135" i="1"/>
  <c r="BEG139" i="1"/>
  <c r="BEG143" i="1"/>
  <c r="BEG147" i="1"/>
  <c r="BEG151" i="1"/>
  <c r="BEG111" i="1"/>
  <c r="BEG112" i="1"/>
  <c r="BEG116" i="1"/>
  <c r="BEG120" i="1"/>
  <c r="BEG124" i="1"/>
  <c r="BEG128" i="1"/>
  <c r="BEG132" i="1"/>
  <c r="BEG136" i="1"/>
  <c r="BEG140" i="1"/>
  <c r="BEG144" i="1"/>
  <c r="BEG148" i="1"/>
  <c r="BEG152" i="1"/>
  <c r="BEG156" i="1"/>
  <c r="BEG159" i="1"/>
  <c r="BEG163" i="1"/>
  <c r="BEG167" i="1"/>
  <c r="BEG171" i="1"/>
  <c r="BEG175" i="1"/>
  <c r="BEG179" i="1"/>
  <c r="BEG183" i="1"/>
  <c r="BEG187" i="1"/>
  <c r="BEG191" i="1"/>
  <c r="BEG195" i="1"/>
  <c r="BEG199" i="1"/>
  <c r="BEG155" i="1"/>
  <c r="BEG160" i="1"/>
  <c r="BEG164" i="1"/>
  <c r="BEG168" i="1"/>
  <c r="BEG172" i="1"/>
  <c r="BEG176" i="1"/>
  <c r="BEG180" i="1"/>
  <c r="BEG184" i="1"/>
  <c r="BEG188" i="1"/>
  <c r="BEG192" i="1"/>
  <c r="BEG196" i="1"/>
  <c r="BEG200" i="1"/>
  <c r="BEG204" i="1"/>
  <c r="BEG157" i="1"/>
  <c r="BEG161" i="1"/>
  <c r="BEG165" i="1"/>
  <c r="BEG169" i="1"/>
  <c r="BEG173" i="1"/>
  <c r="BEG177" i="1"/>
  <c r="BEG181" i="1"/>
  <c r="BEG185" i="1"/>
  <c r="BEG189" i="1"/>
  <c r="BEG193" i="1"/>
  <c r="BEG197" i="1"/>
  <c r="BEG201" i="1"/>
  <c r="BEG158" i="1"/>
  <c r="BEG162" i="1"/>
  <c r="BEG166" i="1"/>
  <c r="BEG170" i="1"/>
  <c r="BEG174" i="1"/>
  <c r="BEG178" i="1"/>
  <c r="BEG182" i="1"/>
  <c r="BEG186" i="1"/>
  <c r="BEG190" i="1"/>
  <c r="BEG194" i="1"/>
  <c r="BEG198" i="1"/>
  <c r="BEG202" i="1"/>
  <c r="BEG205" i="1"/>
  <c r="BEG209" i="1"/>
  <c r="BEG213" i="1"/>
  <c r="BEG217" i="1"/>
  <c r="BEG221" i="1"/>
  <c r="BEG225" i="1"/>
  <c r="BEG229" i="1"/>
  <c r="BEG233" i="1"/>
  <c r="BEG237" i="1"/>
  <c r="BEG241" i="1"/>
  <c r="BEG245" i="1"/>
  <c r="BEG249" i="1"/>
  <c r="BEG206" i="1"/>
  <c r="BEG210" i="1"/>
  <c r="BEG214" i="1"/>
  <c r="BEG218" i="1"/>
  <c r="BEG222" i="1"/>
  <c r="BEG226" i="1"/>
  <c r="BEG230" i="1"/>
  <c r="BEG234" i="1"/>
  <c r="BEG238" i="1"/>
  <c r="BEG242" i="1"/>
  <c r="BEG246" i="1"/>
  <c r="BEG250" i="1"/>
  <c r="BEG203" i="1"/>
  <c r="BEG207" i="1"/>
  <c r="BEG211" i="1"/>
  <c r="BEG215" i="1"/>
  <c r="BEG219" i="1"/>
  <c r="BEG223" i="1"/>
  <c r="BEG227" i="1"/>
  <c r="BEG231" i="1"/>
  <c r="BEG235" i="1"/>
  <c r="BEG239" i="1"/>
  <c r="BEG243" i="1"/>
  <c r="BEG247" i="1"/>
  <c r="BEG208" i="1"/>
  <c r="BEG212" i="1"/>
  <c r="BEG216" i="1"/>
  <c r="BEG220" i="1"/>
  <c r="BEG224" i="1"/>
  <c r="BEG228" i="1"/>
  <c r="BEG232" i="1"/>
  <c r="BEG236" i="1"/>
  <c r="BEG240" i="1"/>
  <c r="BEG244" i="1"/>
  <c r="BEG248" i="1"/>
  <c r="BEG252" i="1"/>
  <c r="BEC11" i="1"/>
  <c r="BEC8" i="1"/>
  <c r="BEC12" i="1"/>
  <c r="BEC16" i="1"/>
  <c r="BEC9" i="1"/>
  <c r="BEC13" i="1"/>
  <c r="BEC10" i="1"/>
  <c r="BEC14" i="1"/>
  <c r="BEC15" i="1"/>
  <c r="BEC20" i="1"/>
  <c r="BEC24" i="1"/>
  <c r="BEC28" i="1"/>
  <c r="BEC32" i="1"/>
  <c r="BEC36" i="1"/>
  <c r="BEC17" i="1"/>
  <c r="BEC21" i="1"/>
  <c r="BEC25" i="1"/>
  <c r="BEC29" i="1"/>
  <c r="BEC33" i="1"/>
  <c r="BEC37" i="1"/>
  <c r="BEC41" i="1"/>
  <c r="BEC18" i="1"/>
  <c r="BEC22" i="1"/>
  <c r="BEC26" i="1"/>
  <c r="BEC30" i="1"/>
  <c r="BEC34" i="1"/>
  <c r="BEC38" i="1"/>
  <c r="BEC19" i="1"/>
  <c r="BEC23" i="1"/>
  <c r="BEC27" i="1"/>
  <c r="BEC31" i="1"/>
  <c r="BEC35" i="1"/>
  <c r="BEC39" i="1"/>
  <c r="BEC40" i="1"/>
  <c r="BEC43" i="1"/>
  <c r="BEC47" i="1"/>
  <c r="BEC51" i="1"/>
  <c r="BEC55" i="1"/>
  <c r="BEC59" i="1"/>
  <c r="BEC63" i="1"/>
  <c r="BEC44" i="1"/>
  <c r="BEC48" i="1"/>
  <c r="BEC52" i="1"/>
  <c r="BEC56" i="1"/>
  <c r="BEC60" i="1"/>
  <c r="BEC64" i="1"/>
  <c r="BEC45" i="1"/>
  <c r="BEC49" i="1"/>
  <c r="BEC53" i="1"/>
  <c r="BEC57" i="1"/>
  <c r="BEC61" i="1"/>
  <c r="BEC42" i="1"/>
  <c r="BEC46" i="1"/>
  <c r="BEC50" i="1"/>
  <c r="BEC54" i="1"/>
  <c r="BEC58" i="1"/>
  <c r="BEC62" i="1"/>
  <c r="BEC69" i="1"/>
  <c r="BEC73" i="1"/>
  <c r="BEC77" i="1"/>
  <c r="BEC81" i="1"/>
  <c r="BEC85" i="1"/>
  <c r="BEC89" i="1"/>
  <c r="BEC93" i="1"/>
  <c r="BEC97" i="1"/>
  <c r="BEC101" i="1"/>
  <c r="BEC105" i="1"/>
  <c r="BEC66" i="1"/>
  <c r="BEC70" i="1"/>
  <c r="BEC74" i="1"/>
  <c r="BEC78" i="1"/>
  <c r="BEC82" i="1"/>
  <c r="BEC86" i="1"/>
  <c r="BEC90" i="1"/>
  <c r="BEC94" i="1"/>
  <c r="BEC98" i="1"/>
  <c r="BEC102" i="1"/>
  <c r="BEC106" i="1"/>
  <c r="BEC110" i="1"/>
  <c r="BEC65" i="1"/>
  <c r="BEC67" i="1"/>
  <c r="BEC71" i="1"/>
  <c r="BEC75" i="1"/>
  <c r="BEC79" i="1"/>
  <c r="BEC83" i="1"/>
  <c r="BEC87" i="1"/>
  <c r="BEC91" i="1"/>
  <c r="BEC95" i="1"/>
  <c r="BEC99" i="1"/>
  <c r="BEC103" i="1"/>
  <c r="BEC107" i="1"/>
  <c r="BEC68" i="1"/>
  <c r="BEC72" i="1"/>
  <c r="BEC76" i="1"/>
  <c r="BEC80" i="1"/>
  <c r="BEC84" i="1"/>
  <c r="BEC88" i="1"/>
  <c r="BEC92" i="1"/>
  <c r="BEC96" i="1"/>
  <c r="BEC100" i="1"/>
  <c r="BEC104" i="1"/>
  <c r="BEC108" i="1"/>
  <c r="BEC109" i="1"/>
  <c r="BEC113" i="1"/>
  <c r="BEC117" i="1"/>
  <c r="BEC121" i="1"/>
  <c r="BEC125" i="1"/>
  <c r="BEC129" i="1"/>
  <c r="BEC133" i="1"/>
  <c r="BEC137" i="1"/>
  <c r="BEC141" i="1"/>
  <c r="BEC145" i="1"/>
  <c r="BEC149" i="1"/>
  <c r="BEC153" i="1"/>
  <c r="BEC111" i="1"/>
  <c r="BEC114" i="1"/>
  <c r="BEC118" i="1"/>
  <c r="BEC122" i="1"/>
  <c r="BEC126" i="1"/>
  <c r="BEC130" i="1"/>
  <c r="BEC134" i="1"/>
  <c r="BEC138" i="1"/>
  <c r="BEC142" i="1"/>
  <c r="BEC146" i="1"/>
  <c r="BEC150" i="1"/>
  <c r="BEC154" i="1"/>
  <c r="BEC115" i="1"/>
  <c r="BEC119" i="1"/>
  <c r="BEC123" i="1"/>
  <c r="BEC127" i="1"/>
  <c r="BEC131" i="1"/>
  <c r="BEC135" i="1"/>
  <c r="BEC139" i="1"/>
  <c r="BEC143" i="1"/>
  <c r="BEC147" i="1"/>
  <c r="BEC151" i="1"/>
  <c r="BEC112" i="1"/>
  <c r="BEC116" i="1"/>
  <c r="BEC120" i="1"/>
  <c r="BEC124" i="1"/>
  <c r="BEC128" i="1"/>
  <c r="BEC132" i="1"/>
  <c r="BEC136" i="1"/>
  <c r="BEC140" i="1"/>
  <c r="BEC144" i="1"/>
  <c r="BEC148" i="1"/>
  <c r="BEC152" i="1"/>
  <c r="BEC156" i="1"/>
  <c r="BEC159" i="1"/>
  <c r="BEC163" i="1"/>
  <c r="BEC167" i="1"/>
  <c r="BEC171" i="1"/>
  <c r="BEC175" i="1"/>
  <c r="BEC179" i="1"/>
  <c r="BEC183" i="1"/>
  <c r="BEC187" i="1"/>
  <c r="BEC191" i="1"/>
  <c r="BEC195" i="1"/>
  <c r="BEC199" i="1"/>
  <c r="BEC160" i="1"/>
  <c r="BEC164" i="1"/>
  <c r="BEC168" i="1"/>
  <c r="BEC172" i="1"/>
  <c r="BEC176" i="1"/>
  <c r="BEC180" i="1"/>
  <c r="BEC184" i="1"/>
  <c r="BEC188" i="1"/>
  <c r="BEC192" i="1"/>
  <c r="BEC196" i="1"/>
  <c r="BEC200" i="1"/>
  <c r="BEC204" i="1"/>
  <c r="BEC157" i="1"/>
  <c r="BEC161" i="1"/>
  <c r="BEC165" i="1"/>
  <c r="BEC169" i="1"/>
  <c r="BEC173" i="1"/>
  <c r="BEC177" i="1"/>
  <c r="BEC181" i="1"/>
  <c r="BEC185" i="1"/>
  <c r="BEC189" i="1"/>
  <c r="BEC193" i="1"/>
  <c r="BEC197" i="1"/>
  <c r="BEC201" i="1"/>
  <c r="BEC155" i="1"/>
  <c r="BEC158" i="1"/>
  <c r="BEC162" i="1"/>
  <c r="BEC166" i="1"/>
  <c r="BEC170" i="1"/>
  <c r="BEC174" i="1"/>
  <c r="BEC178" i="1"/>
  <c r="BEC182" i="1"/>
  <c r="BEC186" i="1"/>
  <c r="BEC190" i="1"/>
  <c r="BEC194" i="1"/>
  <c r="BEC198" i="1"/>
  <c r="BEC202" i="1"/>
  <c r="BEC203" i="1"/>
  <c r="BEC205" i="1"/>
  <c r="BEC209" i="1"/>
  <c r="BEC213" i="1"/>
  <c r="BEC217" i="1"/>
  <c r="BEC221" i="1"/>
  <c r="BEC225" i="1"/>
  <c r="BEC229" i="1"/>
  <c r="BEC233" i="1"/>
  <c r="BEC237" i="1"/>
  <c r="BEC241" i="1"/>
  <c r="BEC245" i="1"/>
  <c r="BEC249" i="1"/>
  <c r="BEC206" i="1"/>
  <c r="BEC210" i="1"/>
  <c r="BEC214" i="1"/>
  <c r="BEC218" i="1"/>
  <c r="BEC222" i="1"/>
  <c r="BEC226" i="1"/>
  <c r="BEC230" i="1"/>
  <c r="BEC234" i="1"/>
  <c r="BEC238" i="1"/>
  <c r="BEC242" i="1"/>
  <c r="BEC246" i="1"/>
  <c r="BEC250" i="1"/>
  <c r="BEC207" i="1"/>
  <c r="BEC211" i="1"/>
  <c r="BEC215" i="1"/>
  <c r="BEC219" i="1"/>
  <c r="BEC223" i="1"/>
  <c r="BEC227" i="1"/>
  <c r="BEC231" i="1"/>
  <c r="BEC235" i="1"/>
  <c r="BEC239" i="1"/>
  <c r="BEC243" i="1"/>
  <c r="BEC247" i="1"/>
  <c r="BEC208" i="1"/>
  <c r="BEC212" i="1"/>
  <c r="BEC216" i="1"/>
  <c r="BEC220" i="1"/>
  <c r="BEC224" i="1"/>
  <c r="BEC228" i="1"/>
  <c r="BEC232" i="1"/>
  <c r="BEC236" i="1"/>
  <c r="BEC240" i="1"/>
  <c r="BEC244" i="1"/>
  <c r="BEC248" i="1"/>
  <c r="BEC252" i="1"/>
  <c r="BDY11" i="1"/>
  <c r="BDY8" i="1"/>
  <c r="BDY12" i="1"/>
  <c r="BDY16" i="1"/>
  <c r="BDY9" i="1"/>
  <c r="BDY13" i="1"/>
  <c r="BDY10" i="1"/>
  <c r="BDY14" i="1"/>
  <c r="BDY20" i="1"/>
  <c r="BDY24" i="1"/>
  <c r="BDY28" i="1"/>
  <c r="BDY32" i="1"/>
  <c r="BDY36" i="1"/>
  <c r="BDY17" i="1"/>
  <c r="BDY21" i="1"/>
  <c r="BDY25" i="1"/>
  <c r="BDY29" i="1"/>
  <c r="BDY33" i="1"/>
  <c r="BDY37" i="1"/>
  <c r="BDY41" i="1"/>
  <c r="BDY15" i="1"/>
  <c r="BDY18" i="1"/>
  <c r="BDY22" i="1"/>
  <c r="BDY26" i="1"/>
  <c r="BDY30" i="1"/>
  <c r="BDY34" i="1"/>
  <c r="BDY38" i="1"/>
  <c r="BDY19" i="1"/>
  <c r="BDY23" i="1"/>
  <c r="BDY27" i="1"/>
  <c r="BDY31" i="1"/>
  <c r="BDY35" i="1"/>
  <c r="BDY39" i="1"/>
  <c r="BDY43" i="1"/>
  <c r="BDY47" i="1"/>
  <c r="BDY51" i="1"/>
  <c r="BDY55" i="1"/>
  <c r="BDY59" i="1"/>
  <c r="BDY63" i="1"/>
  <c r="BDY44" i="1"/>
  <c r="BDY48" i="1"/>
  <c r="BDY52" i="1"/>
  <c r="BDY56" i="1"/>
  <c r="BDY60" i="1"/>
  <c r="BDY64" i="1"/>
  <c r="BDY40" i="1"/>
  <c r="BDY45" i="1"/>
  <c r="BDY49" i="1"/>
  <c r="BDY53" i="1"/>
  <c r="BDY57" i="1"/>
  <c r="BDY61" i="1"/>
  <c r="BDY42" i="1"/>
  <c r="BDY46" i="1"/>
  <c r="BDY50" i="1"/>
  <c r="BDY54" i="1"/>
  <c r="BDY58" i="1"/>
  <c r="BDY62" i="1"/>
  <c r="BDY65" i="1"/>
  <c r="BDY69" i="1"/>
  <c r="BDY73" i="1"/>
  <c r="BDY77" i="1"/>
  <c r="BDY81" i="1"/>
  <c r="BDY85" i="1"/>
  <c r="BDY89" i="1"/>
  <c r="BDY93" i="1"/>
  <c r="BDY97" i="1"/>
  <c r="BDY101" i="1"/>
  <c r="BDY105" i="1"/>
  <c r="BDY66" i="1"/>
  <c r="BDY70" i="1"/>
  <c r="BDY74" i="1"/>
  <c r="BDY78" i="1"/>
  <c r="BDY82" i="1"/>
  <c r="BDY86" i="1"/>
  <c r="BDY90" i="1"/>
  <c r="BDY94" i="1"/>
  <c r="BDY98" i="1"/>
  <c r="BDY102" i="1"/>
  <c r="BDY106" i="1"/>
  <c r="BDY110" i="1"/>
  <c r="BDY67" i="1"/>
  <c r="BDY71" i="1"/>
  <c r="BDY75" i="1"/>
  <c r="BDY79" i="1"/>
  <c r="BDY83" i="1"/>
  <c r="BDY87" i="1"/>
  <c r="BDY91" i="1"/>
  <c r="BDY95" i="1"/>
  <c r="BDY99" i="1"/>
  <c r="BDY103" i="1"/>
  <c r="BDY107" i="1"/>
  <c r="BDY68" i="1"/>
  <c r="BDY72" i="1"/>
  <c r="BDY76" i="1"/>
  <c r="BDY80" i="1"/>
  <c r="BDY84" i="1"/>
  <c r="BDY88" i="1"/>
  <c r="BDY92" i="1"/>
  <c r="BDY96" i="1"/>
  <c r="BDY100" i="1"/>
  <c r="BDY104" i="1"/>
  <c r="BDY108" i="1"/>
  <c r="BDY113" i="1"/>
  <c r="BDY117" i="1"/>
  <c r="BDY121" i="1"/>
  <c r="BDY125" i="1"/>
  <c r="BDY129" i="1"/>
  <c r="BDY133" i="1"/>
  <c r="BDY137" i="1"/>
  <c r="BDY141" i="1"/>
  <c r="BDY145" i="1"/>
  <c r="BDY149" i="1"/>
  <c r="BDY153" i="1"/>
  <c r="BDY114" i="1"/>
  <c r="BDY118" i="1"/>
  <c r="BDY122" i="1"/>
  <c r="BDY126" i="1"/>
  <c r="BDY130" i="1"/>
  <c r="BDY134" i="1"/>
  <c r="BDY138" i="1"/>
  <c r="BDY142" i="1"/>
  <c r="BDY146" i="1"/>
  <c r="BDY150" i="1"/>
  <c r="BDY154" i="1"/>
  <c r="BDY109" i="1"/>
  <c r="BDY115" i="1"/>
  <c r="BDY119" i="1"/>
  <c r="BDY123" i="1"/>
  <c r="BDY127" i="1"/>
  <c r="BDY131" i="1"/>
  <c r="BDY135" i="1"/>
  <c r="BDY139" i="1"/>
  <c r="BDY143" i="1"/>
  <c r="BDY147" i="1"/>
  <c r="BDY151" i="1"/>
  <c r="BDY111" i="1"/>
  <c r="BDY112" i="1"/>
  <c r="BDY116" i="1"/>
  <c r="BDY120" i="1"/>
  <c r="BDY124" i="1"/>
  <c r="BDY128" i="1"/>
  <c r="BDY132" i="1"/>
  <c r="BDY136" i="1"/>
  <c r="BDY140" i="1"/>
  <c r="BDY144" i="1"/>
  <c r="BDY148" i="1"/>
  <c r="BDY152" i="1"/>
  <c r="BDY156" i="1"/>
  <c r="BDY159" i="1"/>
  <c r="BDY163" i="1"/>
  <c r="BDY167" i="1"/>
  <c r="BDY171" i="1"/>
  <c r="BDY175" i="1"/>
  <c r="BDY179" i="1"/>
  <c r="BDY183" i="1"/>
  <c r="BDY187" i="1"/>
  <c r="BDY191" i="1"/>
  <c r="BDY195" i="1"/>
  <c r="BDY199" i="1"/>
  <c r="BDY155" i="1"/>
  <c r="BDY160" i="1"/>
  <c r="BDY164" i="1"/>
  <c r="BDY168" i="1"/>
  <c r="BDY172" i="1"/>
  <c r="BDY176" i="1"/>
  <c r="BDY180" i="1"/>
  <c r="BDY184" i="1"/>
  <c r="BDY188" i="1"/>
  <c r="BDY192" i="1"/>
  <c r="BDY196" i="1"/>
  <c r="BDY200" i="1"/>
  <c r="BDY204" i="1"/>
  <c r="BDY157" i="1"/>
  <c r="BDY161" i="1"/>
  <c r="BDY165" i="1"/>
  <c r="BDY169" i="1"/>
  <c r="BDY173" i="1"/>
  <c r="BDY177" i="1"/>
  <c r="BDY181" i="1"/>
  <c r="BDY185" i="1"/>
  <c r="BDY189" i="1"/>
  <c r="BDY193" i="1"/>
  <c r="BDY197" i="1"/>
  <c r="BDY201" i="1"/>
  <c r="BDY158" i="1"/>
  <c r="BDY162" i="1"/>
  <c r="BDY166" i="1"/>
  <c r="BDY170" i="1"/>
  <c r="BDY174" i="1"/>
  <c r="BDY178" i="1"/>
  <c r="BDY182" i="1"/>
  <c r="BDY186" i="1"/>
  <c r="BDY190" i="1"/>
  <c r="BDY194" i="1"/>
  <c r="BDY198" i="1"/>
  <c r="BDY202" i="1"/>
  <c r="BDY205" i="1"/>
  <c r="BDY209" i="1"/>
  <c r="BDY213" i="1"/>
  <c r="BDY217" i="1"/>
  <c r="BDY221" i="1"/>
  <c r="BDY225" i="1"/>
  <c r="BDY229" i="1"/>
  <c r="BDY233" i="1"/>
  <c r="BDY237" i="1"/>
  <c r="BDY241" i="1"/>
  <c r="BDY245" i="1"/>
  <c r="BDY249" i="1"/>
  <c r="BDY206" i="1"/>
  <c r="BDY210" i="1"/>
  <c r="BDY214" i="1"/>
  <c r="BDY218" i="1"/>
  <c r="BDY222" i="1"/>
  <c r="BDY226" i="1"/>
  <c r="BDY230" i="1"/>
  <c r="BDY234" i="1"/>
  <c r="BDY238" i="1"/>
  <c r="BDY242" i="1"/>
  <c r="BDY246" i="1"/>
  <c r="BDY250" i="1"/>
  <c r="BDY203" i="1"/>
  <c r="BDY207" i="1"/>
  <c r="BDY211" i="1"/>
  <c r="BDY215" i="1"/>
  <c r="BDY219" i="1"/>
  <c r="BDY223" i="1"/>
  <c r="BDY227" i="1"/>
  <c r="BDY231" i="1"/>
  <c r="BDY235" i="1"/>
  <c r="BDY239" i="1"/>
  <c r="BDY243" i="1"/>
  <c r="BDY247" i="1"/>
  <c r="BDY208" i="1"/>
  <c r="BDY212" i="1"/>
  <c r="BDY216" i="1"/>
  <c r="BDY220" i="1"/>
  <c r="BDY224" i="1"/>
  <c r="BDY228" i="1"/>
  <c r="BDY232" i="1"/>
  <c r="BDY236" i="1"/>
  <c r="BDY240" i="1"/>
  <c r="BDY244" i="1"/>
  <c r="BDY248" i="1"/>
  <c r="BDY252" i="1"/>
  <c r="BDU11" i="1"/>
  <c r="BDU8" i="1"/>
  <c r="BDU12" i="1"/>
  <c r="BDU16" i="1"/>
  <c r="BDU9" i="1"/>
  <c r="BDU13" i="1"/>
  <c r="BDU10" i="1"/>
  <c r="BDU14" i="1"/>
  <c r="BDU15" i="1"/>
  <c r="BDU20" i="1"/>
  <c r="BDU24" i="1"/>
  <c r="BDU28" i="1"/>
  <c r="BDU32" i="1"/>
  <c r="BDU36" i="1"/>
  <c r="BDU17" i="1"/>
  <c r="BDU21" i="1"/>
  <c r="BDU25" i="1"/>
  <c r="BDU29" i="1"/>
  <c r="BDU33" i="1"/>
  <c r="BDU37" i="1"/>
  <c r="BDU41" i="1"/>
  <c r="BDU18" i="1"/>
  <c r="BDU22" i="1"/>
  <c r="BDU26" i="1"/>
  <c r="BDU30" i="1"/>
  <c r="BDU34" i="1"/>
  <c r="BDU38" i="1"/>
  <c r="BDU19" i="1"/>
  <c r="BDU23" i="1"/>
  <c r="BDU27" i="1"/>
  <c r="BDU31" i="1"/>
  <c r="BDU35" i="1"/>
  <c r="BDU39" i="1"/>
  <c r="BDU40" i="1"/>
  <c r="BDU43" i="1"/>
  <c r="BDU47" i="1"/>
  <c r="BDU51" i="1"/>
  <c r="BDU55" i="1"/>
  <c r="BDU59" i="1"/>
  <c r="BDU63" i="1"/>
  <c r="BDU44" i="1"/>
  <c r="BDU48" i="1"/>
  <c r="BDU52" i="1"/>
  <c r="BDU56" i="1"/>
  <c r="BDU60" i="1"/>
  <c r="BDU64" i="1"/>
  <c r="BDU45" i="1"/>
  <c r="BDU49" i="1"/>
  <c r="BDU53" i="1"/>
  <c r="BDU57" i="1"/>
  <c r="BDU61" i="1"/>
  <c r="BDU42" i="1"/>
  <c r="BDU46" i="1"/>
  <c r="BDU50" i="1"/>
  <c r="BDU54" i="1"/>
  <c r="BDU58" i="1"/>
  <c r="BDU62" i="1"/>
  <c r="BDU69" i="1"/>
  <c r="BDU73" i="1"/>
  <c r="BDU77" i="1"/>
  <c r="BDU81" i="1"/>
  <c r="BDU85" i="1"/>
  <c r="BDU89" i="1"/>
  <c r="BDU93" i="1"/>
  <c r="BDU97" i="1"/>
  <c r="BDU101" i="1"/>
  <c r="BDU105" i="1"/>
  <c r="BDU66" i="1"/>
  <c r="BDU70" i="1"/>
  <c r="BDU74" i="1"/>
  <c r="BDU78" i="1"/>
  <c r="BDU82" i="1"/>
  <c r="BDU86" i="1"/>
  <c r="BDU90" i="1"/>
  <c r="BDU94" i="1"/>
  <c r="BDU98" i="1"/>
  <c r="BDU102" i="1"/>
  <c r="BDU106" i="1"/>
  <c r="BDU110" i="1"/>
  <c r="BDU65" i="1"/>
  <c r="BDU67" i="1"/>
  <c r="BDU71" i="1"/>
  <c r="BDU75" i="1"/>
  <c r="BDU79" i="1"/>
  <c r="BDU83" i="1"/>
  <c r="BDU87" i="1"/>
  <c r="BDU91" i="1"/>
  <c r="BDU95" i="1"/>
  <c r="BDU99" i="1"/>
  <c r="BDU103" i="1"/>
  <c r="BDU107" i="1"/>
  <c r="BDU68" i="1"/>
  <c r="BDU72" i="1"/>
  <c r="BDU76" i="1"/>
  <c r="BDU80" i="1"/>
  <c r="BDU84" i="1"/>
  <c r="BDU88" i="1"/>
  <c r="BDU92" i="1"/>
  <c r="BDU96" i="1"/>
  <c r="BDU100" i="1"/>
  <c r="BDU104" i="1"/>
  <c r="BDU108" i="1"/>
  <c r="BDU109" i="1"/>
  <c r="BDU113" i="1"/>
  <c r="BDU117" i="1"/>
  <c r="BDU121" i="1"/>
  <c r="BDU125" i="1"/>
  <c r="BDU129" i="1"/>
  <c r="BDU133" i="1"/>
  <c r="BDU137" i="1"/>
  <c r="BDU141" i="1"/>
  <c r="BDU145" i="1"/>
  <c r="BDU149" i="1"/>
  <c r="BDU153" i="1"/>
  <c r="BDU111" i="1"/>
  <c r="BDU114" i="1"/>
  <c r="BDU118" i="1"/>
  <c r="BDU122" i="1"/>
  <c r="BDU126" i="1"/>
  <c r="BDU130" i="1"/>
  <c r="BDU134" i="1"/>
  <c r="BDU138" i="1"/>
  <c r="BDU142" i="1"/>
  <c r="BDU146" i="1"/>
  <c r="BDU150" i="1"/>
  <c r="BDU154" i="1"/>
  <c r="BDU115" i="1"/>
  <c r="BDU119" i="1"/>
  <c r="BDU123" i="1"/>
  <c r="BDU127" i="1"/>
  <c r="BDU131" i="1"/>
  <c r="BDU135" i="1"/>
  <c r="BDU139" i="1"/>
  <c r="BDU143" i="1"/>
  <c r="BDU147" i="1"/>
  <c r="BDU151" i="1"/>
  <c r="BDU112" i="1"/>
  <c r="BDU116" i="1"/>
  <c r="BDU120" i="1"/>
  <c r="BDU124" i="1"/>
  <c r="BDU128" i="1"/>
  <c r="BDU132" i="1"/>
  <c r="BDU136" i="1"/>
  <c r="BDU140" i="1"/>
  <c r="BDU144" i="1"/>
  <c r="BDU148" i="1"/>
  <c r="BDU152" i="1"/>
  <c r="BDU156" i="1"/>
  <c r="BDU159" i="1"/>
  <c r="BDU163" i="1"/>
  <c r="BDU167" i="1"/>
  <c r="BDU171" i="1"/>
  <c r="BDU175" i="1"/>
  <c r="BDU179" i="1"/>
  <c r="BDU183" i="1"/>
  <c r="BDU187" i="1"/>
  <c r="BDU191" i="1"/>
  <c r="BDU195" i="1"/>
  <c r="BDU199" i="1"/>
  <c r="BDU160" i="1"/>
  <c r="BDU164" i="1"/>
  <c r="BDU168" i="1"/>
  <c r="BDU172" i="1"/>
  <c r="BDU176" i="1"/>
  <c r="BDU180" i="1"/>
  <c r="BDU184" i="1"/>
  <c r="BDU188" i="1"/>
  <c r="BDU192" i="1"/>
  <c r="BDU196" i="1"/>
  <c r="BDU200" i="1"/>
  <c r="BDU204" i="1"/>
  <c r="BDU157" i="1"/>
  <c r="BDU161" i="1"/>
  <c r="BDU165" i="1"/>
  <c r="BDU169" i="1"/>
  <c r="BDU173" i="1"/>
  <c r="BDU177" i="1"/>
  <c r="BDU181" i="1"/>
  <c r="BDU185" i="1"/>
  <c r="BDU189" i="1"/>
  <c r="BDU193" i="1"/>
  <c r="BDU197" i="1"/>
  <c r="BDU201" i="1"/>
  <c r="BDU155" i="1"/>
  <c r="BDU158" i="1"/>
  <c r="BDU162" i="1"/>
  <c r="BDU166" i="1"/>
  <c r="BDU170" i="1"/>
  <c r="BDU174" i="1"/>
  <c r="BDU178" i="1"/>
  <c r="BDU182" i="1"/>
  <c r="BDU186" i="1"/>
  <c r="BDU190" i="1"/>
  <c r="BDU194" i="1"/>
  <c r="BDU198" i="1"/>
  <c r="BDU202" i="1"/>
  <c r="BDU203" i="1"/>
  <c r="BDU205" i="1"/>
  <c r="BDU209" i="1"/>
  <c r="BDU213" i="1"/>
  <c r="BDU217" i="1"/>
  <c r="BDU221" i="1"/>
  <c r="BDU225" i="1"/>
  <c r="BDU229" i="1"/>
  <c r="BDU233" i="1"/>
  <c r="BDU237" i="1"/>
  <c r="BDU241" i="1"/>
  <c r="BDU245" i="1"/>
  <c r="BDU249" i="1"/>
  <c r="BDU206" i="1"/>
  <c r="BDU210" i="1"/>
  <c r="BDU214" i="1"/>
  <c r="BDU218" i="1"/>
  <c r="BDU222" i="1"/>
  <c r="BDU226" i="1"/>
  <c r="BDU230" i="1"/>
  <c r="BDU234" i="1"/>
  <c r="BDU238" i="1"/>
  <c r="BDU242" i="1"/>
  <c r="BDU246" i="1"/>
  <c r="BDU250" i="1"/>
  <c r="BDU207" i="1"/>
  <c r="BDU211" i="1"/>
  <c r="BDU215" i="1"/>
  <c r="BDU219" i="1"/>
  <c r="BDU223" i="1"/>
  <c r="BDU227" i="1"/>
  <c r="BDU231" i="1"/>
  <c r="BDU235" i="1"/>
  <c r="BDU239" i="1"/>
  <c r="BDU243" i="1"/>
  <c r="BDU247" i="1"/>
  <c r="BDU208" i="1"/>
  <c r="BDU212" i="1"/>
  <c r="BDU216" i="1"/>
  <c r="BDU220" i="1"/>
  <c r="BDU224" i="1"/>
  <c r="BDU228" i="1"/>
  <c r="BDU232" i="1"/>
  <c r="BDU236" i="1"/>
  <c r="BDU240" i="1"/>
  <c r="BDU244" i="1"/>
  <c r="BDU248" i="1"/>
  <c r="BDU252" i="1"/>
  <c r="BDQ11" i="1"/>
  <c r="BDQ8" i="1"/>
  <c r="BDQ12" i="1"/>
  <c r="BDQ16" i="1"/>
  <c r="BDQ9" i="1"/>
  <c r="BDQ13" i="1"/>
  <c r="BDQ10" i="1"/>
  <c r="BDQ14" i="1"/>
  <c r="BDQ20" i="1"/>
  <c r="BDQ24" i="1"/>
  <c r="BDQ28" i="1"/>
  <c r="BDQ32" i="1"/>
  <c r="BDQ36" i="1"/>
  <c r="BDQ17" i="1"/>
  <c r="BDQ21" i="1"/>
  <c r="BDQ25" i="1"/>
  <c r="BDQ29" i="1"/>
  <c r="BDQ33" i="1"/>
  <c r="BDQ37" i="1"/>
  <c r="BDQ41" i="1"/>
  <c r="BDQ15" i="1"/>
  <c r="BDQ18" i="1"/>
  <c r="BDQ22" i="1"/>
  <c r="BDQ26" i="1"/>
  <c r="BDQ30" i="1"/>
  <c r="BDQ34" i="1"/>
  <c r="BDQ38" i="1"/>
  <c r="BDQ19" i="1"/>
  <c r="BDQ23" i="1"/>
  <c r="BDQ27" i="1"/>
  <c r="BDQ31" i="1"/>
  <c r="BDQ35" i="1"/>
  <c r="BDQ39" i="1"/>
  <c r="BDQ43" i="1"/>
  <c r="BDQ47" i="1"/>
  <c r="BDQ51" i="1"/>
  <c r="BDQ55" i="1"/>
  <c r="BDQ59" i="1"/>
  <c r="BDQ63" i="1"/>
  <c r="BDQ44" i="1"/>
  <c r="BDQ48" i="1"/>
  <c r="BDQ52" i="1"/>
  <c r="BDQ56" i="1"/>
  <c r="BDQ60" i="1"/>
  <c r="BDQ64" i="1"/>
  <c r="BDQ40" i="1"/>
  <c r="BDQ45" i="1"/>
  <c r="BDQ49" i="1"/>
  <c r="BDQ53" i="1"/>
  <c r="BDQ57" i="1"/>
  <c r="BDQ61" i="1"/>
  <c r="BDQ42" i="1"/>
  <c r="BDQ46" i="1"/>
  <c r="BDQ50" i="1"/>
  <c r="BDQ54" i="1"/>
  <c r="BDQ58" i="1"/>
  <c r="BDQ62" i="1"/>
  <c r="BDQ65" i="1"/>
  <c r="BDQ69" i="1"/>
  <c r="BDQ73" i="1"/>
  <c r="BDQ77" i="1"/>
  <c r="BDQ81" i="1"/>
  <c r="BDQ85" i="1"/>
  <c r="BDQ89" i="1"/>
  <c r="BDQ93" i="1"/>
  <c r="BDQ97" i="1"/>
  <c r="BDQ101" i="1"/>
  <c r="BDQ105" i="1"/>
  <c r="BDQ66" i="1"/>
  <c r="BDQ70" i="1"/>
  <c r="BDQ74" i="1"/>
  <c r="BDQ78" i="1"/>
  <c r="BDQ82" i="1"/>
  <c r="BDQ86" i="1"/>
  <c r="BDQ90" i="1"/>
  <c r="BDQ94" i="1"/>
  <c r="BDQ98" i="1"/>
  <c r="BDQ102" i="1"/>
  <c r="BDQ106" i="1"/>
  <c r="BDQ110" i="1"/>
  <c r="BDQ67" i="1"/>
  <c r="BDQ71" i="1"/>
  <c r="BDQ75" i="1"/>
  <c r="BDQ79" i="1"/>
  <c r="BDQ83" i="1"/>
  <c r="BDQ87" i="1"/>
  <c r="BDQ91" i="1"/>
  <c r="BDQ95" i="1"/>
  <c r="BDQ99" i="1"/>
  <c r="BDQ103" i="1"/>
  <c r="BDQ107" i="1"/>
  <c r="BDQ68" i="1"/>
  <c r="BDQ72" i="1"/>
  <c r="BDQ76" i="1"/>
  <c r="BDQ80" i="1"/>
  <c r="BDQ84" i="1"/>
  <c r="BDQ88" i="1"/>
  <c r="BDQ92" i="1"/>
  <c r="BDQ96" i="1"/>
  <c r="BDQ100" i="1"/>
  <c r="BDQ104" i="1"/>
  <c r="BDQ108" i="1"/>
  <c r="BDQ113" i="1"/>
  <c r="BDQ117" i="1"/>
  <c r="BDQ121" i="1"/>
  <c r="BDQ125" i="1"/>
  <c r="BDQ129" i="1"/>
  <c r="BDQ133" i="1"/>
  <c r="BDQ137" i="1"/>
  <c r="BDQ141" i="1"/>
  <c r="BDQ145" i="1"/>
  <c r="BDQ149" i="1"/>
  <c r="BDQ153" i="1"/>
  <c r="BDQ114" i="1"/>
  <c r="BDQ118" i="1"/>
  <c r="BDQ122" i="1"/>
  <c r="BDQ126" i="1"/>
  <c r="BDQ130" i="1"/>
  <c r="BDQ134" i="1"/>
  <c r="BDQ138" i="1"/>
  <c r="BDQ142" i="1"/>
  <c r="BDQ146" i="1"/>
  <c r="BDQ150" i="1"/>
  <c r="BDQ154" i="1"/>
  <c r="BDQ109" i="1"/>
  <c r="BDQ115" i="1"/>
  <c r="BDQ119" i="1"/>
  <c r="BDQ123" i="1"/>
  <c r="BDQ127" i="1"/>
  <c r="BDQ131" i="1"/>
  <c r="BDQ135" i="1"/>
  <c r="BDQ139" i="1"/>
  <c r="BDQ143" i="1"/>
  <c r="BDQ147" i="1"/>
  <c r="BDQ151" i="1"/>
  <c r="BDQ111" i="1"/>
  <c r="BDQ112" i="1"/>
  <c r="BDQ116" i="1"/>
  <c r="BDQ120" i="1"/>
  <c r="BDQ124" i="1"/>
  <c r="BDQ128" i="1"/>
  <c r="BDQ132" i="1"/>
  <c r="BDQ136" i="1"/>
  <c r="BDQ140" i="1"/>
  <c r="BDQ144" i="1"/>
  <c r="BDQ148" i="1"/>
  <c r="BDQ152" i="1"/>
  <c r="BDQ156" i="1"/>
  <c r="BDQ159" i="1"/>
  <c r="BDQ163" i="1"/>
  <c r="BDQ167" i="1"/>
  <c r="BDQ171" i="1"/>
  <c r="BDQ175" i="1"/>
  <c r="BDQ179" i="1"/>
  <c r="BDQ183" i="1"/>
  <c r="BDQ187" i="1"/>
  <c r="BDQ191" i="1"/>
  <c r="BDQ195" i="1"/>
  <c r="BDQ199" i="1"/>
  <c r="BDQ155" i="1"/>
  <c r="BDQ160" i="1"/>
  <c r="BDQ164" i="1"/>
  <c r="BDQ168" i="1"/>
  <c r="BDQ172" i="1"/>
  <c r="BDQ176" i="1"/>
  <c r="BDQ180" i="1"/>
  <c r="BDQ184" i="1"/>
  <c r="BDQ188" i="1"/>
  <c r="BDQ192" i="1"/>
  <c r="BDQ196" i="1"/>
  <c r="BDQ200" i="1"/>
  <c r="BDQ204" i="1"/>
  <c r="BDQ157" i="1"/>
  <c r="BDQ161" i="1"/>
  <c r="BDQ165" i="1"/>
  <c r="BDQ169" i="1"/>
  <c r="BDQ173" i="1"/>
  <c r="BDQ177" i="1"/>
  <c r="BDQ181" i="1"/>
  <c r="BDQ185" i="1"/>
  <c r="BDQ189" i="1"/>
  <c r="BDQ193" i="1"/>
  <c r="BDQ197" i="1"/>
  <c r="BDQ201" i="1"/>
  <c r="BDQ158" i="1"/>
  <c r="BDQ162" i="1"/>
  <c r="BDQ166" i="1"/>
  <c r="BDQ170" i="1"/>
  <c r="BDQ174" i="1"/>
  <c r="BDQ178" i="1"/>
  <c r="BDQ182" i="1"/>
  <c r="BDQ186" i="1"/>
  <c r="BDQ190" i="1"/>
  <c r="BDQ194" i="1"/>
  <c r="BDQ198" i="1"/>
  <c r="BDQ202" i="1"/>
  <c r="BDQ205" i="1"/>
  <c r="BDQ209" i="1"/>
  <c r="BDQ213" i="1"/>
  <c r="BDQ217" i="1"/>
  <c r="BDQ221" i="1"/>
  <c r="BDQ225" i="1"/>
  <c r="BDQ229" i="1"/>
  <c r="BDQ233" i="1"/>
  <c r="BDQ237" i="1"/>
  <c r="BDQ241" i="1"/>
  <c r="BDQ245" i="1"/>
  <c r="BDQ249" i="1"/>
  <c r="BDQ206" i="1"/>
  <c r="BDQ210" i="1"/>
  <c r="BDQ214" i="1"/>
  <c r="BDQ218" i="1"/>
  <c r="BDQ222" i="1"/>
  <c r="BDQ226" i="1"/>
  <c r="BDQ230" i="1"/>
  <c r="BDQ234" i="1"/>
  <c r="BDQ238" i="1"/>
  <c r="BDQ242" i="1"/>
  <c r="BDQ246" i="1"/>
  <c r="BDQ250" i="1"/>
  <c r="BDQ203" i="1"/>
  <c r="BDQ207" i="1"/>
  <c r="BDQ211" i="1"/>
  <c r="BDQ215" i="1"/>
  <c r="BDQ219" i="1"/>
  <c r="BDQ223" i="1"/>
  <c r="BDQ227" i="1"/>
  <c r="BDQ231" i="1"/>
  <c r="BDQ235" i="1"/>
  <c r="BDQ239" i="1"/>
  <c r="BDQ243" i="1"/>
  <c r="BDQ247" i="1"/>
  <c r="BDQ208" i="1"/>
  <c r="BDQ212" i="1"/>
  <c r="BDQ216" i="1"/>
  <c r="BDQ220" i="1"/>
  <c r="BDQ224" i="1"/>
  <c r="BDQ228" i="1"/>
  <c r="BDQ232" i="1"/>
  <c r="BDQ236" i="1"/>
  <c r="BDQ240" i="1"/>
  <c r="BDQ244" i="1"/>
  <c r="BDQ248" i="1"/>
  <c r="BDQ252" i="1"/>
  <c r="BDM11" i="1"/>
  <c r="BDM8" i="1"/>
  <c r="BDM12" i="1"/>
  <c r="BDM16" i="1"/>
  <c r="BDM9" i="1"/>
  <c r="BDM13" i="1"/>
  <c r="BDM10" i="1"/>
  <c r="BDM14" i="1"/>
  <c r="BDM15" i="1"/>
  <c r="BDM20" i="1"/>
  <c r="BDM24" i="1"/>
  <c r="BDM28" i="1"/>
  <c r="BDM32" i="1"/>
  <c r="BDM36" i="1"/>
  <c r="BDM17" i="1"/>
  <c r="BDM21" i="1"/>
  <c r="BDM25" i="1"/>
  <c r="BDM29" i="1"/>
  <c r="BDM33" i="1"/>
  <c r="BDM37" i="1"/>
  <c r="BDM41" i="1"/>
  <c r="BDM18" i="1"/>
  <c r="BDM22" i="1"/>
  <c r="BDM26" i="1"/>
  <c r="BDM30" i="1"/>
  <c r="BDM34" i="1"/>
  <c r="BDM38" i="1"/>
  <c r="BDM19" i="1"/>
  <c r="BDM23" i="1"/>
  <c r="BDM27" i="1"/>
  <c r="BDM31" i="1"/>
  <c r="BDM35" i="1"/>
  <c r="BDM39" i="1"/>
  <c r="BDM40" i="1"/>
  <c r="BDM43" i="1"/>
  <c r="BDM47" i="1"/>
  <c r="BDM51" i="1"/>
  <c r="BDM55" i="1"/>
  <c r="BDM59" i="1"/>
  <c r="BDM63" i="1"/>
  <c r="BDM44" i="1"/>
  <c r="BDM48" i="1"/>
  <c r="BDM52" i="1"/>
  <c r="BDM56" i="1"/>
  <c r="BDM60" i="1"/>
  <c r="BDM64" i="1"/>
  <c r="BDM45" i="1"/>
  <c r="BDM49" i="1"/>
  <c r="BDM53" i="1"/>
  <c r="BDM57" i="1"/>
  <c r="BDM61" i="1"/>
  <c r="BDM42" i="1"/>
  <c r="BDM46" i="1"/>
  <c r="BDM50" i="1"/>
  <c r="BDM54" i="1"/>
  <c r="BDM58" i="1"/>
  <c r="BDM62" i="1"/>
  <c r="BDM69" i="1"/>
  <c r="BDM73" i="1"/>
  <c r="BDM77" i="1"/>
  <c r="BDM81" i="1"/>
  <c r="BDM85" i="1"/>
  <c r="BDM89" i="1"/>
  <c r="BDM93" i="1"/>
  <c r="BDM97" i="1"/>
  <c r="BDM101" i="1"/>
  <c r="BDM105" i="1"/>
  <c r="BDM66" i="1"/>
  <c r="BDM70" i="1"/>
  <c r="BDM74" i="1"/>
  <c r="BDM78" i="1"/>
  <c r="BDM82" i="1"/>
  <c r="BDM86" i="1"/>
  <c r="BDM90" i="1"/>
  <c r="BDM94" i="1"/>
  <c r="BDM98" i="1"/>
  <c r="BDM102" i="1"/>
  <c r="BDM106" i="1"/>
  <c r="BDM110" i="1"/>
  <c r="BDM65" i="1"/>
  <c r="BDM67" i="1"/>
  <c r="BDM71" i="1"/>
  <c r="BDM75" i="1"/>
  <c r="BDM79" i="1"/>
  <c r="BDM83" i="1"/>
  <c r="BDM87" i="1"/>
  <c r="BDM91" i="1"/>
  <c r="BDM95" i="1"/>
  <c r="BDM99" i="1"/>
  <c r="BDM103" i="1"/>
  <c r="BDM107" i="1"/>
  <c r="BDM68" i="1"/>
  <c r="BDM72" i="1"/>
  <c r="BDM76" i="1"/>
  <c r="BDM80" i="1"/>
  <c r="BDM84" i="1"/>
  <c r="BDM88" i="1"/>
  <c r="BDM92" i="1"/>
  <c r="BDM96" i="1"/>
  <c r="BDM100" i="1"/>
  <c r="BDM104" i="1"/>
  <c r="BDM108" i="1"/>
  <c r="BDM109" i="1"/>
  <c r="BDM113" i="1"/>
  <c r="BDM117" i="1"/>
  <c r="BDM121" i="1"/>
  <c r="BDM125" i="1"/>
  <c r="BDM129" i="1"/>
  <c r="BDM133" i="1"/>
  <c r="BDM137" i="1"/>
  <c r="BDM141" i="1"/>
  <c r="BDM145" i="1"/>
  <c r="BDM149" i="1"/>
  <c r="BDM153" i="1"/>
  <c r="BDM111" i="1"/>
  <c r="BDM114" i="1"/>
  <c r="BDM118" i="1"/>
  <c r="BDM122" i="1"/>
  <c r="BDM126" i="1"/>
  <c r="BDM130" i="1"/>
  <c r="BDM134" i="1"/>
  <c r="BDM138" i="1"/>
  <c r="BDM142" i="1"/>
  <c r="BDM146" i="1"/>
  <c r="BDM150" i="1"/>
  <c r="BDM154" i="1"/>
  <c r="BDM115" i="1"/>
  <c r="BDM119" i="1"/>
  <c r="BDM123" i="1"/>
  <c r="BDM127" i="1"/>
  <c r="BDM131" i="1"/>
  <c r="BDM135" i="1"/>
  <c r="BDM139" i="1"/>
  <c r="BDM143" i="1"/>
  <c r="BDM147" i="1"/>
  <c r="BDM151" i="1"/>
  <c r="BDM112" i="1"/>
  <c r="BDM116" i="1"/>
  <c r="BDM120" i="1"/>
  <c r="BDM124" i="1"/>
  <c r="BDM128" i="1"/>
  <c r="BDM132" i="1"/>
  <c r="BDM136" i="1"/>
  <c r="BDM140" i="1"/>
  <c r="BDM144" i="1"/>
  <c r="BDM148" i="1"/>
  <c r="BDM152" i="1"/>
  <c r="BDM156" i="1"/>
  <c r="BDM159" i="1"/>
  <c r="BDM163" i="1"/>
  <c r="BDM167" i="1"/>
  <c r="BDM171" i="1"/>
  <c r="BDM175" i="1"/>
  <c r="BDM179" i="1"/>
  <c r="BDM183" i="1"/>
  <c r="BDM187" i="1"/>
  <c r="BDM191" i="1"/>
  <c r="BDM195" i="1"/>
  <c r="BDM199" i="1"/>
  <c r="BDM160" i="1"/>
  <c r="BDM164" i="1"/>
  <c r="BDM168" i="1"/>
  <c r="BDM172" i="1"/>
  <c r="BDM176" i="1"/>
  <c r="BDM180" i="1"/>
  <c r="BDM184" i="1"/>
  <c r="BDM188" i="1"/>
  <c r="BDM192" i="1"/>
  <c r="BDM196" i="1"/>
  <c r="BDM200" i="1"/>
  <c r="BDM204" i="1"/>
  <c r="BDM157" i="1"/>
  <c r="BDM161" i="1"/>
  <c r="BDM165" i="1"/>
  <c r="BDM169" i="1"/>
  <c r="BDM173" i="1"/>
  <c r="BDM177" i="1"/>
  <c r="BDM181" i="1"/>
  <c r="BDM185" i="1"/>
  <c r="BDM189" i="1"/>
  <c r="BDM193" i="1"/>
  <c r="BDM197" i="1"/>
  <c r="BDM201" i="1"/>
  <c r="BDM155" i="1"/>
  <c r="BDM158" i="1"/>
  <c r="BDM162" i="1"/>
  <c r="BDM166" i="1"/>
  <c r="BDM170" i="1"/>
  <c r="BDM174" i="1"/>
  <c r="BDM178" i="1"/>
  <c r="BDM182" i="1"/>
  <c r="BDM186" i="1"/>
  <c r="BDM190" i="1"/>
  <c r="BDM194" i="1"/>
  <c r="BDM198" i="1"/>
  <c r="BDM202" i="1"/>
  <c r="BDM203" i="1"/>
  <c r="BDM205" i="1"/>
  <c r="BDM209" i="1"/>
  <c r="BDM213" i="1"/>
  <c r="BDM217" i="1"/>
  <c r="BDM221" i="1"/>
  <c r="BDM225" i="1"/>
  <c r="BDM229" i="1"/>
  <c r="BDM233" i="1"/>
  <c r="BDM237" i="1"/>
  <c r="BDM241" i="1"/>
  <c r="BDM245" i="1"/>
  <c r="BDM249" i="1"/>
  <c r="BDM206" i="1"/>
  <c r="BDM210" i="1"/>
  <c r="BDM214" i="1"/>
  <c r="BDM218" i="1"/>
  <c r="BDM222" i="1"/>
  <c r="BDM226" i="1"/>
  <c r="BDM230" i="1"/>
  <c r="BDM234" i="1"/>
  <c r="BDM238" i="1"/>
  <c r="BDM242" i="1"/>
  <c r="BDM246" i="1"/>
  <c r="BDM250" i="1"/>
  <c r="BDM207" i="1"/>
  <c r="BDM211" i="1"/>
  <c r="BDM215" i="1"/>
  <c r="BDM219" i="1"/>
  <c r="BDM223" i="1"/>
  <c r="BDM227" i="1"/>
  <c r="BDM231" i="1"/>
  <c r="BDM235" i="1"/>
  <c r="BDM239" i="1"/>
  <c r="BDM243" i="1"/>
  <c r="BDM247" i="1"/>
  <c r="BDM208" i="1"/>
  <c r="BDM212" i="1"/>
  <c r="BDM216" i="1"/>
  <c r="BDM220" i="1"/>
  <c r="BDM224" i="1"/>
  <c r="BDM228" i="1"/>
  <c r="BDM232" i="1"/>
  <c r="BDM236" i="1"/>
  <c r="BDM240" i="1"/>
  <c r="BDM244" i="1"/>
  <c r="BDM248" i="1"/>
  <c r="BDM252" i="1"/>
  <c r="BDI11" i="1"/>
  <c r="BDI8" i="1"/>
  <c r="BDI12" i="1"/>
  <c r="BDI16" i="1"/>
  <c r="BDI9" i="1"/>
  <c r="BDI13" i="1"/>
  <c r="BDI10" i="1"/>
  <c r="BDI14" i="1"/>
  <c r="BDI20" i="1"/>
  <c r="BDI24" i="1"/>
  <c r="BDI28" i="1"/>
  <c r="BDI32" i="1"/>
  <c r="BDI36" i="1"/>
  <c r="BDI17" i="1"/>
  <c r="BDI21" i="1"/>
  <c r="BDI25" i="1"/>
  <c r="BDI29" i="1"/>
  <c r="BDI33" i="1"/>
  <c r="BDI37" i="1"/>
  <c r="BDI41" i="1"/>
  <c r="BDI15" i="1"/>
  <c r="BDI18" i="1"/>
  <c r="BDI22" i="1"/>
  <c r="BDI26" i="1"/>
  <c r="BDI30" i="1"/>
  <c r="BDI34" i="1"/>
  <c r="BDI38" i="1"/>
  <c r="BDI19" i="1"/>
  <c r="BDI23" i="1"/>
  <c r="BDI27" i="1"/>
  <c r="BDI31" i="1"/>
  <c r="BDI35" i="1"/>
  <c r="BDI39" i="1"/>
  <c r="BDI43" i="1"/>
  <c r="BDI47" i="1"/>
  <c r="BDI51" i="1"/>
  <c r="BDI55" i="1"/>
  <c r="BDI59" i="1"/>
  <c r="BDI63" i="1"/>
  <c r="BDI44" i="1"/>
  <c r="BDI48" i="1"/>
  <c r="BDI52" i="1"/>
  <c r="BDI56" i="1"/>
  <c r="BDI60" i="1"/>
  <c r="BDI64" i="1"/>
  <c r="BDI40" i="1"/>
  <c r="BDI45" i="1"/>
  <c r="BDI49" i="1"/>
  <c r="BDI53" i="1"/>
  <c r="BDI57" i="1"/>
  <c r="BDI61" i="1"/>
  <c r="BDI42" i="1"/>
  <c r="BDI46" i="1"/>
  <c r="BDI50" i="1"/>
  <c r="BDI54" i="1"/>
  <c r="BDI58" i="1"/>
  <c r="BDI62" i="1"/>
  <c r="BDI65" i="1"/>
  <c r="BDI69" i="1"/>
  <c r="BDI73" i="1"/>
  <c r="BDI77" i="1"/>
  <c r="BDI81" i="1"/>
  <c r="BDI85" i="1"/>
  <c r="BDI89" i="1"/>
  <c r="BDI93" i="1"/>
  <c r="BDI97" i="1"/>
  <c r="BDI101" i="1"/>
  <c r="BDI105" i="1"/>
  <c r="BDI66" i="1"/>
  <c r="BDI70" i="1"/>
  <c r="BDI74" i="1"/>
  <c r="BDI78" i="1"/>
  <c r="BDI82" i="1"/>
  <c r="BDI86" i="1"/>
  <c r="BDI90" i="1"/>
  <c r="BDI94" i="1"/>
  <c r="BDI98" i="1"/>
  <c r="BDI102" i="1"/>
  <c r="BDI106" i="1"/>
  <c r="BDI110" i="1"/>
  <c r="BDI67" i="1"/>
  <c r="BDI71" i="1"/>
  <c r="BDI75" i="1"/>
  <c r="BDI79" i="1"/>
  <c r="BDI83" i="1"/>
  <c r="BDI87" i="1"/>
  <c r="BDI91" i="1"/>
  <c r="BDI95" i="1"/>
  <c r="BDI99" i="1"/>
  <c r="BDI103" i="1"/>
  <c r="BDI107" i="1"/>
  <c r="BDI68" i="1"/>
  <c r="BDI72" i="1"/>
  <c r="BDI76" i="1"/>
  <c r="BDI80" i="1"/>
  <c r="BDI84" i="1"/>
  <c r="BDI88" i="1"/>
  <c r="BDI92" i="1"/>
  <c r="BDI96" i="1"/>
  <c r="BDI100" i="1"/>
  <c r="BDI104" i="1"/>
  <c r="BDI108" i="1"/>
  <c r="BDI113" i="1"/>
  <c r="BDI117" i="1"/>
  <c r="BDI121" i="1"/>
  <c r="BDI125" i="1"/>
  <c r="BDI129" i="1"/>
  <c r="BDI133" i="1"/>
  <c r="BDI137" i="1"/>
  <c r="BDI141" i="1"/>
  <c r="BDI145" i="1"/>
  <c r="BDI149" i="1"/>
  <c r="BDI153" i="1"/>
  <c r="BDI114" i="1"/>
  <c r="BDI118" i="1"/>
  <c r="BDI122" i="1"/>
  <c r="BDI126" i="1"/>
  <c r="BDI130" i="1"/>
  <c r="BDI134" i="1"/>
  <c r="BDI138" i="1"/>
  <c r="BDI142" i="1"/>
  <c r="BDI146" i="1"/>
  <c r="BDI150" i="1"/>
  <c r="BDI154" i="1"/>
  <c r="BDI109" i="1"/>
  <c r="BDI115" i="1"/>
  <c r="BDI119" i="1"/>
  <c r="BDI123" i="1"/>
  <c r="BDI127" i="1"/>
  <c r="BDI131" i="1"/>
  <c r="BDI135" i="1"/>
  <c r="BDI139" i="1"/>
  <c r="BDI143" i="1"/>
  <c r="BDI147" i="1"/>
  <c r="BDI151" i="1"/>
  <c r="BDI111" i="1"/>
  <c r="BDI112" i="1"/>
  <c r="BDI116" i="1"/>
  <c r="BDI120" i="1"/>
  <c r="BDI124" i="1"/>
  <c r="BDI128" i="1"/>
  <c r="BDI132" i="1"/>
  <c r="BDI136" i="1"/>
  <c r="BDI140" i="1"/>
  <c r="BDI144" i="1"/>
  <c r="BDI148" i="1"/>
  <c r="BDI152" i="1"/>
  <c r="BDI156" i="1"/>
  <c r="BDI159" i="1"/>
  <c r="BDI163" i="1"/>
  <c r="BDI167" i="1"/>
  <c r="BDI171" i="1"/>
  <c r="BDI175" i="1"/>
  <c r="BDI179" i="1"/>
  <c r="BDI183" i="1"/>
  <c r="BDI187" i="1"/>
  <c r="BDI191" i="1"/>
  <c r="BDI195" i="1"/>
  <c r="BDI199" i="1"/>
  <c r="BDI155" i="1"/>
  <c r="BDI160" i="1"/>
  <c r="BDI164" i="1"/>
  <c r="BDI168" i="1"/>
  <c r="BDI172" i="1"/>
  <c r="BDI176" i="1"/>
  <c r="BDI180" i="1"/>
  <c r="BDI184" i="1"/>
  <c r="BDI188" i="1"/>
  <c r="BDI192" i="1"/>
  <c r="BDI196" i="1"/>
  <c r="BDI200" i="1"/>
  <c r="BDI204" i="1"/>
  <c r="BDI157" i="1"/>
  <c r="BDI161" i="1"/>
  <c r="BDI165" i="1"/>
  <c r="BDI169" i="1"/>
  <c r="BDI173" i="1"/>
  <c r="BDI177" i="1"/>
  <c r="BDI181" i="1"/>
  <c r="BDI185" i="1"/>
  <c r="BDI189" i="1"/>
  <c r="BDI193" i="1"/>
  <c r="BDI197" i="1"/>
  <c r="BDI201" i="1"/>
  <c r="BDI158" i="1"/>
  <c r="BDI162" i="1"/>
  <c r="BDI166" i="1"/>
  <c r="BDI170" i="1"/>
  <c r="BDI174" i="1"/>
  <c r="BDI178" i="1"/>
  <c r="BDI182" i="1"/>
  <c r="BDI186" i="1"/>
  <c r="BDI190" i="1"/>
  <c r="BDI194" i="1"/>
  <c r="BDI198" i="1"/>
  <c r="BDI202" i="1"/>
  <c r="BDI205" i="1"/>
  <c r="BDI209" i="1"/>
  <c r="BDI213" i="1"/>
  <c r="BDI217" i="1"/>
  <c r="BDI221" i="1"/>
  <c r="BDI225" i="1"/>
  <c r="BDI229" i="1"/>
  <c r="BDI233" i="1"/>
  <c r="BDI237" i="1"/>
  <c r="BDI241" i="1"/>
  <c r="BDI245" i="1"/>
  <c r="BDI249" i="1"/>
  <c r="BDI206" i="1"/>
  <c r="BDI210" i="1"/>
  <c r="BDI214" i="1"/>
  <c r="BDI218" i="1"/>
  <c r="BDI222" i="1"/>
  <c r="BDI226" i="1"/>
  <c r="BDI230" i="1"/>
  <c r="BDI234" i="1"/>
  <c r="BDI238" i="1"/>
  <c r="BDI242" i="1"/>
  <c r="BDI246" i="1"/>
  <c r="BDI250" i="1"/>
  <c r="BDI203" i="1"/>
  <c r="BDI207" i="1"/>
  <c r="BDI211" i="1"/>
  <c r="BDI215" i="1"/>
  <c r="BDI219" i="1"/>
  <c r="BDI223" i="1"/>
  <c r="BDI227" i="1"/>
  <c r="BDI231" i="1"/>
  <c r="BDI235" i="1"/>
  <c r="BDI239" i="1"/>
  <c r="BDI243" i="1"/>
  <c r="BDI247" i="1"/>
  <c r="BDI208" i="1"/>
  <c r="BDI212" i="1"/>
  <c r="BDI216" i="1"/>
  <c r="BDI220" i="1"/>
  <c r="BDI224" i="1"/>
  <c r="BDI228" i="1"/>
  <c r="BDI232" i="1"/>
  <c r="BDI236" i="1"/>
  <c r="BDI240" i="1"/>
  <c r="BDI244" i="1"/>
  <c r="BDI248" i="1"/>
  <c r="BDI252" i="1"/>
  <c r="BDE11" i="1"/>
  <c r="BDE8" i="1"/>
  <c r="BDE12" i="1"/>
  <c r="BDE16" i="1"/>
  <c r="BDE9" i="1"/>
  <c r="BDE13" i="1"/>
  <c r="BDE10" i="1"/>
  <c r="BDE14" i="1"/>
  <c r="BDE15" i="1"/>
  <c r="BDE20" i="1"/>
  <c r="BDE24" i="1"/>
  <c r="BDE28" i="1"/>
  <c r="BDE32" i="1"/>
  <c r="BDE36" i="1"/>
  <c r="BDE17" i="1"/>
  <c r="BDE21" i="1"/>
  <c r="BDE25" i="1"/>
  <c r="BDE29" i="1"/>
  <c r="BDE33" i="1"/>
  <c r="BDE37" i="1"/>
  <c r="BDE41" i="1"/>
  <c r="BDE18" i="1"/>
  <c r="BDE22" i="1"/>
  <c r="BDE26" i="1"/>
  <c r="BDE30" i="1"/>
  <c r="BDE34" i="1"/>
  <c r="BDE38" i="1"/>
  <c r="BDE19" i="1"/>
  <c r="BDE23" i="1"/>
  <c r="BDE27" i="1"/>
  <c r="BDE31" i="1"/>
  <c r="BDE35" i="1"/>
  <c r="BDE39" i="1"/>
  <c r="BDE40" i="1"/>
  <c r="BDE43" i="1"/>
  <c r="BDE47" i="1"/>
  <c r="BDE51" i="1"/>
  <c r="BDE55" i="1"/>
  <c r="BDE59" i="1"/>
  <c r="BDE63" i="1"/>
  <c r="BDE44" i="1"/>
  <c r="BDE48" i="1"/>
  <c r="BDE52" i="1"/>
  <c r="BDE56" i="1"/>
  <c r="BDE60" i="1"/>
  <c r="BDE64" i="1"/>
  <c r="BDE45" i="1"/>
  <c r="BDE49" i="1"/>
  <c r="BDE53" i="1"/>
  <c r="BDE57" i="1"/>
  <c r="BDE61" i="1"/>
  <c r="BDE42" i="1"/>
  <c r="BDE46" i="1"/>
  <c r="BDE50" i="1"/>
  <c r="BDE54" i="1"/>
  <c r="BDE58" i="1"/>
  <c r="BDE62" i="1"/>
  <c r="BDE69" i="1"/>
  <c r="BDE73" i="1"/>
  <c r="BDE77" i="1"/>
  <c r="BDE81" i="1"/>
  <c r="BDE85" i="1"/>
  <c r="BDE89" i="1"/>
  <c r="BDE93" i="1"/>
  <c r="BDE97" i="1"/>
  <c r="BDE101" i="1"/>
  <c r="BDE105" i="1"/>
  <c r="BDE66" i="1"/>
  <c r="BDE70" i="1"/>
  <c r="BDE74" i="1"/>
  <c r="BDE78" i="1"/>
  <c r="BDE82" i="1"/>
  <c r="BDE86" i="1"/>
  <c r="BDE90" i="1"/>
  <c r="BDE94" i="1"/>
  <c r="BDE98" i="1"/>
  <c r="BDE102" i="1"/>
  <c r="BDE106" i="1"/>
  <c r="BDE110" i="1"/>
  <c r="BDE65" i="1"/>
  <c r="BDE67" i="1"/>
  <c r="BDE71" i="1"/>
  <c r="BDE75" i="1"/>
  <c r="BDE79" i="1"/>
  <c r="BDE83" i="1"/>
  <c r="BDE87" i="1"/>
  <c r="BDE91" i="1"/>
  <c r="BDE95" i="1"/>
  <c r="BDE99" i="1"/>
  <c r="BDE103" i="1"/>
  <c r="BDE107" i="1"/>
  <c r="BDE68" i="1"/>
  <c r="BDE72" i="1"/>
  <c r="BDE76" i="1"/>
  <c r="BDE80" i="1"/>
  <c r="BDE84" i="1"/>
  <c r="BDE88" i="1"/>
  <c r="BDE92" i="1"/>
  <c r="BDE96" i="1"/>
  <c r="BDE100" i="1"/>
  <c r="BDE104" i="1"/>
  <c r="BDE108" i="1"/>
  <c r="BDE109" i="1"/>
  <c r="BDE113" i="1"/>
  <c r="BDE117" i="1"/>
  <c r="BDE121" i="1"/>
  <c r="BDE125" i="1"/>
  <c r="BDE129" i="1"/>
  <c r="BDE133" i="1"/>
  <c r="BDE137" i="1"/>
  <c r="BDE141" i="1"/>
  <c r="BDE145" i="1"/>
  <c r="BDE149" i="1"/>
  <c r="BDE153" i="1"/>
  <c r="BDE111" i="1"/>
  <c r="BDE114" i="1"/>
  <c r="BDE118" i="1"/>
  <c r="BDE122" i="1"/>
  <c r="BDE126" i="1"/>
  <c r="BDE130" i="1"/>
  <c r="BDE134" i="1"/>
  <c r="BDE138" i="1"/>
  <c r="BDE142" i="1"/>
  <c r="BDE146" i="1"/>
  <c r="BDE150" i="1"/>
  <c r="BDE154" i="1"/>
  <c r="BDE115" i="1"/>
  <c r="BDE119" i="1"/>
  <c r="BDE123" i="1"/>
  <c r="BDE127" i="1"/>
  <c r="BDE131" i="1"/>
  <c r="BDE135" i="1"/>
  <c r="BDE139" i="1"/>
  <c r="BDE143" i="1"/>
  <c r="BDE147" i="1"/>
  <c r="BDE151" i="1"/>
  <c r="BDE112" i="1"/>
  <c r="BDE116" i="1"/>
  <c r="BDE120" i="1"/>
  <c r="BDE124" i="1"/>
  <c r="BDE128" i="1"/>
  <c r="BDE132" i="1"/>
  <c r="BDE136" i="1"/>
  <c r="BDE140" i="1"/>
  <c r="BDE144" i="1"/>
  <c r="BDE148" i="1"/>
  <c r="BDE152" i="1"/>
  <c r="BDE156" i="1"/>
  <c r="BDE159" i="1"/>
  <c r="BDE163" i="1"/>
  <c r="BDE167" i="1"/>
  <c r="BDE171" i="1"/>
  <c r="BDE175" i="1"/>
  <c r="BDE179" i="1"/>
  <c r="BDE183" i="1"/>
  <c r="BDE187" i="1"/>
  <c r="BDE191" i="1"/>
  <c r="BDE195" i="1"/>
  <c r="BDE199" i="1"/>
  <c r="BDE160" i="1"/>
  <c r="BDE164" i="1"/>
  <c r="BDE168" i="1"/>
  <c r="BDE172" i="1"/>
  <c r="BDE176" i="1"/>
  <c r="BDE180" i="1"/>
  <c r="BDE184" i="1"/>
  <c r="BDE188" i="1"/>
  <c r="BDE192" i="1"/>
  <c r="BDE196" i="1"/>
  <c r="BDE200" i="1"/>
  <c r="BDE204" i="1"/>
  <c r="BDE157" i="1"/>
  <c r="BDE161" i="1"/>
  <c r="BDE165" i="1"/>
  <c r="BDE169" i="1"/>
  <c r="BDE173" i="1"/>
  <c r="BDE177" i="1"/>
  <c r="BDE181" i="1"/>
  <c r="BDE185" i="1"/>
  <c r="BDE189" i="1"/>
  <c r="BDE193" i="1"/>
  <c r="BDE197" i="1"/>
  <c r="BDE201" i="1"/>
  <c r="BDE155" i="1"/>
  <c r="BDE158" i="1"/>
  <c r="BDE162" i="1"/>
  <c r="BDE166" i="1"/>
  <c r="BDE170" i="1"/>
  <c r="BDE174" i="1"/>
  <c r="BDE178" i="1"/>
  <c r="BDE182" i="1"/>
  <c r="BDE186" i="1"/>
  <c r="BDE190" i="1"/>
  <c r="BDE194" i="1"/>
  <c r="BDE198" i="1"/>
  <c r="BDE202" i="1"/>
  <c r="BDE203" i="1"/>
  <c r="BDE205" i="1"/>
  <c r="BDE209" i="1"/>
  <c r="BDE213" i="1"/>
  <c r="BDE217" i="1"/>
  <c r="BDE221" i="1"/>
  <c r="BDE225" i="1"/>
  <c r="BDE229" i="1"/>
  <c r="BDE233" i="1"/>
  <c r="BDE237" i="1"/>
  <c r="BDE241" i="1"/>
  <c r="BDE245" i="1"/>
  <c r="BDE249" i="1"/>
  <c r="BDE206" i="1"/>
  <c r="BDE210" i="1"/>
  <c r="BDE214" i="1"/>
  <c r="BDE218" i="1"/>
  <c r="BDE222" i="1"/>
  <c r="BDE226" i="1"/>
  <c r="BDE230" i="1"/>
  <c r="BDE234" i="1"/>
  <c r="BDE238" i="1"/>
  <c r="BDE242" i="1"/>
  <c r="BDE246" i="1"/>
  <c r="BDE250" i="1"/>
  <c r="BDE207" i="1"/>
  <c r="BDE211" i="1"/>
  <c r="BDE215" i="1"/>
  <c r="BDE219" i="1"/>
  <c r="BDE223" i="1"/>
  <c r="BDE227" i="1"/>
  <c r="BDE231" i="1"/>
  <c r="BDE235" i="1"/>
  <c r="BDE239" i="1"/>
  <c r="BDE243" i="1"/>
  <c r="BDE247" i="1"/>
  <c r="BDE208" i="1"/>
  <c r="BDE212" i="1"/>
  <c r="BDE216" i="1"/>
  <c r="BDE220" i="1"/>
  <c r="BDE224" i="1"/>
  <c r="BDE228" i="1"/>
  <c r="BDE232" i="1"/>
  <c r="BDE236" i="1"/>
  <c r="BDE240" i="1"/>
  <c r="BDE244" i="1"/>
  <c r="BDE248" i="1"/>
  <c r="BDE252" i="1"/>
  <c r="BDA11" i="1"/>
  <c r="BDA8" i="1"/>
  <c r="BDA12" i="1"/>
  <c r="BDA16" i="1"/>
  <c r="BDA9" i="1"/>
  <c r="BDA13" i="1"/>
  <c r="BDA10" i="1"/>
  <c r="BDA14" i="1"/>
  <c r="BDA20" i="1"/>
  <c r="BDA24" i="1"/>
  <c r="BDA28" i="1"/>
  <c r="BDA32" i="1"/>
  <c r="BDA36" i="1"/>
  <c r="BDA17" i="1"/>
  <c r="BDA21" i="1"/>
  <c r="BDA25" i="1"/>
  <c r="BDA29" i="1"/>
  <c r="BDA33" i="1"/>
  <c r="BDA37" i="1"/>
  <c r="BDA41" i="1"/>
  <c r="BDA15" i="1"/>
  <c r="BDA18" i="1"/>
  <c r="BDA22" i="1"/>
  <c r="BDA26" i="1"/>
  <c r="BDA30" i="1"/>
  <c r="BDA34" i="1"/>
  <c r="BDA38" i="1"/>
  <c r="BDA19" i="1"/>
  <c r="BDA23" i="1"/>
  <c r="BDA27" i="1"/>
  <c r="BDA31" i="1"/>
  <c r="BDA35" i="1"/>
  <c r="BDA39" i="1"/>
  <c r="BDA43" i="1"/>
  <c r="BDA47" i="1"/>
  <c r="BDA51" i="1"/>
  <c r="BDA55" i="1"/>
  <c r="BDA59" i="1"/>
  <c r="BDA63" i="1"/>
  <c r="BDA44" i="1"/>
  <c r="BDA48" i="1"/>
  <c r="BDA52" i="1"/>
  <c r="BDA56" i="1"/>
  <c r="BDA60" i="1"/>
  <c r="BDA64" i="1"/>
  <c r="BDA40" i="1"/>
  <c r="BDA45" i="1"/>
  <c r="BDA49" i="1"/>
  <c r="BDA53" i="1"/>
  <c r="BDA57" i="1"/>
  <c r="BDA61" i="1"/>
  <c r="BDA42" i="1"/>
  <c r="BDA46" i="1"/>
  <c r="BDA50" i="1"/>
  <c r="BDA54" i="1"/>
  <c r="BDA58" i="1"/>
  <c r="BDA62" i="1"/>
  <c r="BDA65" i="1"/>
  <c r="BDA69" i="1"/>
  <c r="BDA73" i="1"/>
  <c r="BDA77" i="1"/>
  <c r="BDA81" i="1"/>
  <c r="BDA85" i="1"/>
  <c r="BDA89" i="1"/>
  <c r="BDA93" i="1"/>
  <c r="BDA97" i="1"/>
  <c r="BDA101" i="1"/>
  <c r="BDA105" i="1"/>
  <c r="BDA66" i="1"/>
  <c r="BDA70" i="1"/>
  <c r="BDA74" i="1"/>
  <c r="BDA78" i="1"/>
  <c r="BDA82" i="1"/>
  <c r="BDA86" i="1"/>
  <c r="BDA90" i="1"/>
  <c r="BDA94" i="1"/>
  <c r="BDA98" i="1"/>
  <c r="BDA102" i="1"/>
  <c r="BDA106" i="1"/>
  <c r="BDA110" i="1"/>
  <c r="BDA67" i="1"/>
  <c r="BDA71" i="1"/>
  <c r="BDA75" i="1"/>
  <c r="BDA79" i="1"/>
  <c r="BDA83" i="1"/>
  <c r="BDA87" i="1"/>
  <c r="BDA91" i="1"/>
  <c r="BDA95" i="1"/>
  <c r="BDA99" i="1"/>
  <c r="BDA103" i="1"/>
  <c r="BDA107" i="1"/>
  <c r="BDA68" i="1"/>
  <c r="BDA72" i="1"/>
  <c r="BDA76" i="1"/>
  <c r="BDA80" i="1"/>
  <c r="BDA84" i="1"/>
  <c r="BDA88" i="1"/>
  <c r="BDA92" i="1"/>
  <c r="BDA96" i="1"/>
  <c r="BDA100" i="1"/>
  <c r="BDA104" i="1"/>
  <c r="BDA108" i="1"/>
  <c r="BDA113" i="1"/>
  <c r="BDA117" i="1"/>
  <c r="BDA121" i="1"/>
  <c r="BDA125" i="1"/>
  <c r="BDA129" i="1"/>
  <c r="BDA133" i="1"/>
  <c r="BDA137" i="1"/>
  <c r="BDA141" i="1"/>
  <c r="BDA145" i="1"/>
  <c r="BDA149" i="1"/>
  <c r="BDA153" i="1"/>
  <c r="BDA114" i="1"/>
  <c r="BDA118" i="1"/>
  <c r="BDA122" i="1"/>
  <c r="BDA126" i="1"/>
  <c r="BDA130" i="1"/>
  <c r="BDA134" i="1"/>
  <c r="BDA138" i="1"/>
  <c r="BDA142" i="1"/>
  <c r="BDA146" i="1"/>
  <c r="BDA150" i="1"/>
  <c r="BDA154" i="1"/>
  <c r="BDA109" i="1"/>
  <c r="BDA115" i="1"/>
  <c r="BDA119" i="1"/>
  <c r="BDA123" i="1"/>
  <c r="BDA127" i="1"/>
  <c r="BDA131" i="1"/>
  <c r="BDA135" i="1"/>
  <c r="BDA139" i="1"/>
  <c r="BDA143" i="1"/>
  <c r="BDA147" i="1"/>
  <c r="BDA151" i="1"/>
  <c r="BDA111" i="1"/>
  <c r="BDA112" i="1"/>
  <c r="BDA116" i="1"/>
  <c r="BDA120" i="1"/>
  <c r="BDA124" i="1"/>
  <c r="BDA128" i="1"/>
  <c r="BDA132" i="1"/>
  <c r="BDA136" i="1"/>
  <c r="BDA140" i="1"/>
  <c r="BDA144" i="1"/>
  <c r="BDA148" i="1"/>
  <c r="BDA152" i="1"/>
  <c r="BDA156" i="1"/>
  <c r="BDA159" i="1"/>
  <c r="BDA163" i="1"/>
  <c r="BDA167" i="1"/>
  <c r="BDA171" i="1"/>
  <c r="BDA175" i="1"/>
  <c r="BDA179" i="1"/>
  <c r="BDA183" i="1"/>
  <c r="BDA187" i="1"/>
  <c r="BDA191" i="1"/>
  <c r="BDA195" i="1"/>
  <c r="BDA199" i="1"/>
  <c r="BDA155" i="1"/>
  <c r="BDA160" i="1"/>
  <c r="BDA164" i="1"/>
  <c r="BDA168" i="1"/>
  <c r="BDA172" i="1"/>
  <c r="BDA176" i="1"/>
  <c r="BDA180" i="1"/>
  <c r="BDA184" i="1"/>
  <c r="BDA188" i="1"/>
  <c r="BDA192" i="1"/>
  <c r="BDA196" i="1"/>
  <c r="BDA200" i="1"/>
  <c r="BDA204" i="1"/>
  <c r="BDA157" i="1"/>
  <c r="BDA161" i="1"/>
  <c r="BDA165" i="1"/>
  <c r="BDA169" i="1"/>
  <c r="BDA173" i="1"/>
  <c r="BDA177" i="1"/>
  <c r="BDA181" i="1"/>
  <c r="BDA185" i="1"/>
  <c r="BDA189" i="1"/>
  <c r="BDA193" i="1"/>
  <c r="BDA197" i="1"/>
  <c r="BDA201" i="1"/>
  <c r="BDA158" i="1"/>
  <c r="BDA162" i="1"/>
  <c r="BDA166" i="1"/>
  <c r="BDA170" i="1"/>
  <c r="BDA174" i="1"/>
  <c r="BDA178" i="1"/>
  <c r="BDA182" i="1"/>
  <c r="BDA186" i="1"/>
  <c r="BDA190" i="1"/>
  <c r="BDA194" i="1"/>
  <c r="BDA198" i="1"/>
  <c r="BDA202" i="1"/>
  <c r="BDA205" i="1"/>
  <c r="BDA209" i="1"/>
  <c r="BDA213" i="1"/>
  <c r="BDA217" i="1"/>
  <c r="BDA221" i="1"/>
  <c r="BDA225" i="1"/>
  <c r="BDA229" i="1"/>
  <c r="BDA233" i="1"/>
  <c r="BDA237" i="1"/>
  <c r="BDA241" i="1"/>
  <c r="BDA245" i="1"/>
  <c r="BDA249" i="1"/>
  <c r="BDA206" i="1"/>
  <c r="BDA210" i="1"/>
  <c r="BDA214" i="1"/>
  <c r="BDA218" i="1"/>
  <c r="BDA222" i="1"/>
  <c r="BDA226" i="1"/>
  <c r="BDA230" i="1"/>
  <c r="BDA234" i="1"/>
  <c r="BDA238" i="1"/>
  <c r="BDA242" i="1"/>
  <c r="BDA246" i="1"/>
  <c r="BDA250" i="1"/>
  <c r="BDA203" i="1"/>
  <c r="BDA207" i="1"/>
  <c r="BDA211" i="1"/>
  <c r="BDA215" i="1"/>
  <c r="BDA219" i="1"/>
  <c r="BDA223" i="1"/>
  <c r="BDA227" i="1"/>
  <c r="BDA231" i="1"/>
  <c r="BDA235" i="1"/>
  <c r="BDA239" i="1"/>
  <c r="BDA243" i="1"/>
  <c r="BDA247" i="1"/>
  <c r="BDA208" i="1"/>
  <c r="BDA212" i="1"/>
  <c r="BDA216" i="1"/>
  <c r="BDA220" i="1"/>
  <c r="BDA224" i="1"/>
  <c r="BDA228" i="1"/>
  <c r="BDA232" i="1"/>
  <c r="BDA236" i="1"/>
  <c r="BDA240" i="1"/>
  <c r="BDA244" i="1"/>
  <c r="BDA248" i="1"/>
  <c r="BDA252" i="1"/>
  <c r="BCW11" i="1"/>
  <c r="BCW8" i="1"/>
  <c r="BCW12" i="1"/>
  <c r="BCW16" i="1"/>
  <c r="BCW9" i="1"/>
  <c r="BCW13" i="1"/>
  <c r="BCW10" i="1"/>
  <c r="BCW14" i="1"/>
  <c r="BCW15" i="1"/>
  <c r="BCW20" i="1"/>
  <c r="BCW24" i="1"/>
  <c r="BCW28" i="1"/>
  <c r="BCW32" i="1"/>
  <c r="BCW36" i="1"/>
  <c r="BCW17" i="1"/>
  <c r="BCW21" i="1"/>
  <c r="BCW25" i="1"/>
  <c r="BCW29" i="1"/>
  <c r="BCW33" i="1"/>
  <c r="BCW37" i="1"/>
  <c r="BCW41" i="1"/>
  <c r="BCW18" i="1"/>
  <c r="BCW22" i="1"/>
  <c r="BCW26" i="1"/>
  <c r="BCW30" i="1"/>
  <c r="BCW34" i="1"/>
  <c r="BCW38" i="1"/>
  <c r="BCW19" i="1"/>
  <c r="BCW23" i="1"/>
  <c r="BCW27" i="1"/>
  <c r="BCW31" i="1"/>
  <c r="BCW35" i="1"/>
  <c r="BCW39" i="1"/>
  <c r="BCW40" i="1"/>
  <c r="BCW43" i="1"/>
  <c r="BCW47" i="1"/>
  <c r="BCW51" i="1"/>
  <c r="BCW55" i="1"/>
  <c r="BCW59" i="1"/>
  <c r="BCW63" i="1"/>
  <c r="BCW44" i="1"/>
  <c r="BCW48" i="1"/>
  <c r="BCW52" i="1"/>
  <c r="BCW56" i="1"/>
  <c r="BCW60" i="1"/>
  <c r="BCW64" i="1"/>
  <c r="BCW45" i="1"/>
  <c r="BCW49" i="1"/>
  <c r="BCW53" i="1"/>
  <c r="BCW57" i="1"/>
  <c r="BCW61" i="1"/>
  <c r="BCW42" i="1"/>
  <c r="BCW46" i="1"/>
  <c r="BCW50" i="1"/>
  <c r="BCW54" i="1"/>
  <c r="BCW58" i="1"/>
  <c r="BCW62" i="1"/>
  <c r="BCW69" i="1"/>
  <c r="BCW73" i="1"/>
  <c r="BCW77" i="1"/>
  <c r="BCW81" i="1"/>
  <c r="BCW85" i="1"/>
  <c r="BCW89" i="1"/>
  <c r="BCW93" i="1"/>
  <c r="BCW97" i="1"/>
  <c r="BCW101" i="1"/>
  <c r="BCW105" i="1"/>
  <c r="BCW66" i="1"/>
  <c r="BCW70" i="1"/>
  <c r="BCW74" i="1"/>
  <c r="BCW78" i="1"/>
  <c r="BCW82" i="1"/>
  <c r="BCW86" i="1"/>
  <c r="BCW90" i="1"/>
  <c r="BCW94" i="1"/>
  <c r="BCW98" i="1"/>
  <c r="BCW102" i="1"/>
  <c r="BCW106" i="1"/>
  <c r="BCW110" i="1"/>
  <c r="BCW65" i="1"/>
  <c r="BCW67" i="1"/>
  <c r="BCW71" i="1"/>
  <c r="BCW75" i="1"/>
  <c r="BCW79" i="1"/>
  <c r="BCW83" i="1"/>
  <c r="BCW87" i="1"/>
  <c r="BCW91" i="1"/>
  <c r="BCW95" i="1"/>
  <c r="BCW99" i="1"/>
  <c r="BCW103" i="1"/>
  <c r="BCW107" i="1"/>
  <c r="BCW68" i="1"/>
  <c r="BCW72" i="1"/>
  <c r="BCW76" i="1"/>
  <c r="BCW80" i="1"/>
  <c r="BCW84" i="1"/>
  <c r="BCW88" i="1"/>
  <c r="BCW92" i="1"/>
  <c r="BCW96" i="1"/>
  <c r="BCW100" i="1"/>
  <c r="BCW104" i="1"/>
  <c r="BCW108" i="1"/>
  <c r="BCW109" i="1"/>
  <c r="BCW113" i="1"/>
  <c r="BCW117" i="1"/>
  <c r="BCW121" i="1"/>
  <c r="BCW125" i="1"/>
  <c r="BCW129" i="1"/>
  <c r="BCW133" i="1"/>
  <c r="BCW137" i="1"/>
  <c r="BCW141" i="1"/>
  <c r="BCW145" i="1"/>
  <c r="BCW149" i="1"/>
  <c r="BCW153" i="1"/>
  <c r="BCW111" i="1"/>
  <c r="BCW114" i="1"/>
  <c r="BCW118" i="1"/>
  <c r="BCW122" i="1"/>
  <c r="BCW126" i="1"/>
  <c r="BCW130" i="1"/>
  <c r="BCW134" i="1"/>
  <c r="BCW138" i="1"/>
  <c r="BCW142" i="1"/>
  <c r="BCW146" i="1"/>
  <c r="BCW150" i="1"/>
  <c r="BCW154" i="1"/>
  <c r="BCW115" i="1"/>
  <c r="BCW119" i="1"/>
  <c r="BCW123" i="1"/>
  <c r="BCW127" i="1"/>
  <c r="BCW131" i="1"/>
  <c r="BCW135" i="1"/>
  <c r="BCW139" i="1"/>
  <c r="BCW143" i="1"/>
  <c r="BCW147" i="1"/>
  <c r="BCW151" i="1"/>
  <c r="BCW112" i="1"/>
  <c r="BCW116" i="1"/>
  <c r="BCW120" i="1"/>
  <c r="BCW124" i="1"/>
  <c r="BCW128" i="1"/>
  <c r="BCW132" i="1"/>
  <c r="BCW136" i="1"/>
  <c r="BCW140" i="1"/>
  <c r="BCW144" i="1"/>
  <c r="BCW148" i="1"/>
  <c r="BCW152" i="1"/>
  <c r="BCW156" i="1"/>
  <c r="BCW159" i="1"/>
  <c r="BCW163" i="1"/>
  <c r="BCW167" i="1"/>
  <c r="BCW171" i="1"/>
  <c r="BCW175" i="1"/>
  <c r="BCW179" i="1"/>
  <c r="BCW183" i="1"/>
  <c r="BCW187" i="1"/>
  <c r="BCW191" i="1"/>
  <c r="BCW195" i="1"/>
  <c r="BCW199" i="1"/>
  <c r="BCW160" i="1"/>
  <c r="BCW164" i="1"/>
  <c r="BCW168" i="1"/>
  <c r="BCW172" i="1"/>
  <c r="BCW176" i="1"/>
  <c r="BCW180" i="1"/>
  <c r="BCW184" i="1"/>
  <c r="BCW188" i="1"/>
  <c r="BCW192" i="1"/>
  <c r="BCW196" i="1"/>
  <c r="BCW200" i="1"/>
  <c r="BCW204" i="1"/>
  <c r="BCW157" i="1"/>
  <c r="BCW161" i="1"/>
  <c r="BCW165" i="1"/>
  <c r="BCW169" i="1"/>
  <c r="BCW173" i="1"/>
  <c r="BCW177" i="1"/>
  <c r="BCW181" i="1"/>
  <c r="BCW185" i="1"/>
  <c r="BCW189" i="1"/>
  <c r="BCW193" i="1"/>
  <c r="BCW197" i="1"/>
  <c r="BCW201" i="1"/>
  <c r="BCW155" i="1"/>
  <c r="BCW158" i="1"/>
  <c r="BCW162" i="1"/>
  <c r="BCW166" i="1"/>
  <c r="BCW170" i="1"/>
  <c r="BCW174" i="1"/>
  <c r="BCW178" i="1"/>
  <c r="BCW182" i="1"/>
  <c r="BCW186" i="1"/>
  <c r="BCW190" i="1"/>
  <c r="BCW194" i="1"/>
  <c r="BCW198" i="1"/>
  <c r="BCW202" i="1"/>
  <c r="BCW203" i="1"/>
  <c r="BCW205" i="1"/>
  <c r="BCW209" i="1"/>
  <c r="BCW213" i="1"/>
  <c r="BCW217" i="1"/>
  <c r="BCW221" i="1"/>
  <c r="BCW225" i="1"/>
  <c r="BCW229" i="1"/>
  <c r="BCW233" i="1"/>
  <c r="BCW237" i="1"/>
  <c r="BCW241" i="1"/>
  <c r="BCW245" i="1"/>
  <c r="BCW249" i="1"/>
  <c r="BCW206" i="1"/>
  <c r="BCW210" i="1"/>
  <c r="BCW214" i="1"/>
  <c r="BCW218" i="1"/>
  <c r="BCW222" i="1"/>
  <c r="BCW226" i="1"/>
  <c r="BCW230" i="1"/>
  <c r="BCW234" i="1"/>
  <c r="BCW238" i="1"/>
  <c r="BCW242" i="1"/>
  <c r="BCW246" i="1"/>
  <c r="BCW250" i="1"/>
  <c r="BCW207" i="1"/>
  <c r="BCW211" i="1"/>
  <c r="BCW215" i="1"/>
  <c r="BCW219" i="1"/>
  <c r="BCW223" i="1"/>
  <c r="BCW227" i="1"/>
  <c r="BCW231" i="1"/>
  <c r="BCW235" i="1"/>
  <c r="BCW239" i="1"/>
  <c r="BCW243" i="1"/>
  <c r="BCW247" i="1"/>
  <c r="BCW208" i="1"/>
  <c r="BCW212" i="1"/>
  <c r="BCW216" i="1"/>
  <c r="BCW220" i="1"/>
  <c r="BCW224" i="1"/>
  <c r="BCW228" i="1"/>
  <c r="BCW232" i="1"/>
  <c r="BCW236" i="1"/>
  <c r="BCW240" i="1"/>
  <c r="BCW244" i="1"/>
  <c r="BCW248" i="1"/>
  <c r="BCW252" i="1"/>
  <c r="BFX8" i="1"/>
  <c r="BFX12" i="1"/>
  <c r="BFX9" i="1"/>
  <c r="BFX13" i="1"/>
  <c r="BFX10" i="1"/>
  <c r="BFX11" i="1"/>
  <c r="BFX15" i="1"/>
  <c r="BFX17" i="1"/>
  <c r="BFX21" i="1"/>
  <c r="BFX25" i="1"/>
  <c r="BFX29" i="1"/>
  <c r="BFX33" i="1"/>
  <c r="BFX37" i="1"/>
  <c r="BFX14" i="1"/>
  <c r="BFX18" i="1"/>
  <c r="BFX22" i="1"/>
  <c r="BFX26" i="1"/>
  <c r="BFX30" i="1"/>
  <c r="BFX34" i="1"/>
  <c r="BFX38" i="1"/>
  <c r="BFX19" i="1"/>
  <c r="BFX23" i="1"/>
  <c r="BFX27" i="1"/>
  <c r="BFX31" i="1"/>
  <c r="BFX35" i="1"/>
  <c r="BFX16" i="1"/>
  <c r="BFX20" i="1"/>
  <c r="BFX24" i="1"/>
  <c r="BFX28" i="1"/>
  <c r="BFX32" i="1"/>
  <c r="BFX36" i="1"/>
  <c r="BFX40" i="1"/>
  <c r="BFX44" i="1"/>
  <c r="BFX48" i="1"/>
  <c r="BFX52" i="1"/>
  <c r="BFX56" i="1"/>
  <c r="BFX60" i="1"/>
  <c r="BFX39" i="1"/>
  <c r="BFX41" i="1"/>
  <c r="BFX45" i="1"/>
  <c r="BFX49" i="1"/>
  <c r="BFX53" i="1"/>
  <c r="BFX57" i="1"/>
  <c r="BFX61" i="1"/>
  <c r="BFX65" i="1"/>
  <c r="BFX42" i="1"/>
  <c r="BFX46" i="1"/>
  <c r="BFX50" i="1"/>
  <c r="BFX54" i="1"/>
  <c r="BFX58" i="1"/>
  <c r="BFX62" i="1"/>
  <c r="BFX43" i="1"/>
  <c r="BFX47" i="1"/>
  <c r="BFX51" i="1"/>
  <c r="BFX55" i="1"/>
  <c r="BFX59" i="1"/>
  <c r="BFX63" i="1"/>
  <c r="BFX66" i="1"/>
  <c r="BFX70" i="1"/>
  <c r="BFX74" i="1"/>
  <c r="BFX78" i="1"/>
  <c r="BFX82" i="1"/>
  <c r="BFX86" i="1"/>
  <c r="BFX90" i="1"/>
  <c r="BFX94" i="1"/>
  <c r="BFX98" i="1"/>
  <c r="BFX102" i="1"/>
  <c r="BFX106" i="1"/>
  <c r="BFX67" i="1"/>
  <c r="BFX71" i="1"/>
  <c r="BFX75" i="1"/>
  <c r="BFX79" i="1"/>
  <c r="BFX83" i="1"/>
  <c r="BFX87" i="1"/>
  <c r="BFX91" i="1"/>
  <c r="BFX95" i="1"/>
  <c r="BFX99" i="1"/>
  <c r="BFX103" i="1"/>
  <c r="BFX107" i="1"/>
  <c r="BFX68" i="1"/>
  <c r="BFX72" i="1"/>
  <c r="BFX76" i="1"/>
  <c r="BFX80" i="1"/>
  <c r="BFX84" i="1"/>
  <c r="BFX88" i="1"/>
  <c r="BFX92" i="1"/>
  <c r="BFX96" i="1"/>
  <c r="BFX100" i="1"/>
  <c r="BFX104" i="1"/>
  <c r="BFX64" i="1"/>
  <c r="BFX69" i="1"/>
  <c r="BFX73" i="1"/>
  <c r="BFX77" i="1"/>
  <c r="BFX81" i="1"/>
  <c r="BFX85" i="1"/>
  <c r="BFX89" i="1"/>
  <c r="BFX93" i="1"/>
  <c r="BFX97" i="1"/>
  <c r="BFX101" i="1"/>
  <c r="BFX105" i="1"/>
  <c r="BFX109" i="1"/>
  <c r="BFX114" i="1"/>
  <c r="BFX118" i="1"/>
  <c r="BFX122" i="1"/>
  <c r="BFX126" i="1"/>
  <c r="BFX130" i="1"/>
  <c r="BFX134" i="1"/>
  <c r="BFX138" i="1"/>
  <c r="BFX142" i="1"/>
  <c r="BFX146" i="1"/>
  <c r="BFX150" i="1"/>
  <c r="BFX108" i="1"/>
  <c r="BFX111" i="1"/>
  <c r="BFX115" i="1"/>
  <c r="BFX119" i="1"/>
  <c r="BFX123" i="1"/>
  <c r="BFX127" i="1"/>
  <c r="BFX131" i="1"/>
  <c r="BFX135" i="1"/>
  <c r="BFX139" i="1"/>
  <c r="BFX143" i="1"/>
  <c r="BFX147" i="1"/>
  <c r="BFX151" i="1"/>
  <c r="BFX155" i="1"/>
  <c r="BFX110" i="1"/>
  <c r="BFX112" i="1"/>
  <c r="BFX116" i="1"/>
  <c r="BFX120" i="1"/>
  <c r="BFX124" i="1"/>
  <c r="BFX128" i="1"/>
  <c r="BFX132" i="1"/>
  <c r="BFX136" i="1"/>
  <c r="BFX140" i="1"/>
  <c r="BFX144" i="1"/>
  <c r="BFX148" i="1"/>
  <c r="BFX152" i="1"/>
  <c r="BFX113" i="1"/>
  <c r="BFX117" i="1"/>
  <c r="BFX121" i="1"/>
  <c r="BFX125" i="1"/>
  <c r="BFX129" i="1"/>
  <c r="BFX133" i="1"/>
  <c r="BFX137" i="1"/>
  <c r="BFX141" i="1"/>
  <c r="BFX145" i="1"/>
  <c r="BFX149" i="1"/>
  <c r="BFX153" i="1"/>
  <c r="BFX154" i="1"/>
  <c r="BFX156" i="1"/>
  <c r="BFX160" i="1"/>
  <c r="BFX164" i="1"/>
  <c r="BFX168" i="1"/>
  <c r="BFX172" i="1"/>
  <c r="BFX176" i="1"/>
  <c r="BFX180" i="1"/>
  <c r="BFX184" i="1"/>
  <c r="BFX188" i="1"/>
  <c r="BFX192" i="1"/>
  <c r="BFX196" i="1"/>
  <c r="BFX200" i="1"/>
  <c r="BFX157" i="1"/>
  <c r="BFX161" i="1"/>
  <c r="BFX165" i="1"/>
  <c r="BFX169" i="1"/>
  <c r="BFX173" i="1"/>
  <c r="BFX177" i="1"/>
  <c r="BFX181" i="1"/>
  <c r="BFX185" i="1"/>
  <c r="BFX189" i="1"/>
  <c r="BFX193" i="1"/>
  <c r="BFX197" i="1"/>
  <c r="BFX201" i="1"/>
  <c r="BFX158" i="1"/>
  <c r="BFX162" i="1"/>
  <c r="BFX166" i="1"/>
  <c r="BFX170" i="1"/>
  <c r="BFX174" i="1"/>
  <c r="BFX178" i="1"/>
  <c r="BFX182" i="1"/>
  <c r="BFX186" i="1"/>
  <c r="BFX190" i="1"/>
  <c r="BFX194" i="1"/>
  <c r="BFX198" i="1"/>
  <c r="BFX159" i="1"/>
  <c r="BFX163" i="1"/>
  <c r="BFX167" i="1"/>
  <c r="BFX171" i="1"/>
  <c r="BFX175" i="1"/>
  <c r="BFX179" i="1"/>
  <c r="BFX183" i="1"/>
  <c r="BFX187" i="1"/>
  <c r="BFX191" i="1"/>
  <c r="BFX195" i="1"/>
  <c r="BFX199" i="1"/>
  <c r="BFX203" i="1"/>
  <c r="BFX206" i="1"/>
  <c r="BFX210" i="1"/>
  <c r="BFX214" i="1"/>
  <c r="BFX218" i="1"/>
  <c r="BFX222" i="1"/>
  <c r="BFX226" i="1"/>
  <c r="BFX230" i="1"/>
  <c r="BFX234" i="1"/>
  <c r="BFX238" i="1"/>
  <c r="BFX242" i="1"/>
  <c r="BFX246" i="1"/>
  <c r="BFX202" i="1"/>
  <c r="BFX207" i="1"/>
  <c r="BFX211" i="1"/>
  <c r="BFX215" i="1"/>
  <c r="BFX219" i="1"/>
  <c r="BFX223" i="1"/>
  <c r="BFX227" i="1"/>
  <c r="BFX231" i="1"/>
  <c r="BFX235" i="1"/>
  <c r="BFX239" i="1"/>
  <c r="BFX243" i="1"/>
  <c r="BFX247" i="1"/>
  <c r="BFX251" i="1"/>
  <c r="BFX204" i="1"/>
  <c r="BFX208" i="1"/>
  <c r="BFX212" i="1"/>
  <c r="BFX216" i="1"/>
  <c r="BFX220" i="1"/>
  <c r="BFX224" i="1"/>
  <c r="BFX228" i="1"/>
  <c r="BFX232" i="1"/>
  <c r="BFX236" i="1"/>
  <c r="BFX240" i="1"/>
  <c r="BFX244" i="1"/>
  <c r="BFX248" i="1"/>
  <c r="BFX205" i="1"/>
  <c r="BFX209" i="1"/>
  <c r="BFX213" i="1"/>
  <c r="BFX217" i="1"/>
  <c r="BFX221" i="1"/>
  <c r="BFX225" i="1"/>
  <c r="BFX229" i="1"/>
  <c r="BFX233" i="1"/>
  <c r="BFX237" i="1"/>
  <c r="BFX241" i="1"/>
  <c r="BFX245" i="1"/>
  <c r="BFX249" i="1"/>
  <c r="BFT8" i="1"/>
  <c r="BFT12" i="1"/>
  <c r="BFT9" i="1"/>
  <c r="BFT13" i="1"/>
  <c r="BFT10" i="1"/>
  <c r="BFT11" i="1"/>
  <c r="BFT15" i="1"/>
  <c r="BFT17" i="1"/>
  <c r="BFT21" i="1"/>
  <c r="BFT25" i="1"/>
  <c r="BFT29" i="1"/>
  <c r="BFT33" i="1"/>
  <c r="BFT37" i="1"/>
  <c r="BFT18" i="1"/>
  <c r="BFT22" i="1"/>
  <c r="BFT26" i="1"/>
  <c r="BFT30" i="1"/>
  <c r="BFT34" i="1"/>
  <c r="BFT38" i="1"/>
  <c r="BFT19" i="1"/>
  <c r="BFT23" i="1"/>
  <c r="BFT27" i="1"/>
  <c r="BFT31" i="1"/>
  <c r="BFT35" i="1"/>
  <c r="BFT14" i="1"/>
  <c r="BFT16" i="1"/>
  <c r="BFT20" i="1"/>
  <c r="BFT24" i="1"/>
  <c r="BFT28" i="1"/>
  <c r="BFT32" i="1"/>
  <c r="BFT36" i="1"/>
  <c r="BFT40" i="1"/>
  <c r="BFT44" i="1"/>
  <c r="BFT48" i="1"/>
  <c r="BFT52" i="1"/>
  <c r="BFT56" i="1"/>
  <c r="BFT60" i="1"/>
  <c r="BFT41" i="1"/>
  <c r="BFT45" i="1"/>
  <c r="BFT49" i="1"/>
  <c r="BFT53" i="1"/>
  <c r="BFT57" i="1"/>
  <c r="BFT61" i="1"/>
  <c r="BFT65" i="1"/>
  <c r="BFT42" i="1"/>
  <c r="BFT46" i="1"/>
  <c r="BFT50" i="1"/>
  <c r="BFT54" i="1"/>
  <c r="BFT58" i="1"/>
  <c r="BFT62" i="1"/>
  <c r="BFT39" i="1"/>
  <c r="BFT43" i="1"/>
  <c r="BFT47" i="1"/>
  <c r="BFT51" i="1"/>
  <c r="BFT55" i="1"/>
  <c r="BFT59" i="1"/>
  <c r="BFT63" i="1"/>
  <c r="BFT66" i="1"/>
  <c r="BFT70" i="1"/>
  <c r="BFT74" i="1"/>
  <c r="BFT78" i="1"/>
  <c r="BFT82" i="1"/>
  <c r="BFT86" i="1"/>
  <c r="BFT90" i="1"/>
  <c r="BFT94" i="1"/>
  <c r="BFT98" i="1"/>
  <c r="BFT102" i="1"/>
  <c r="BFT106" i="1"/>
  <c r="BFT64" i="1"/>
  <c r="BFT67" i="1"/>
  <c r="BFT71" i="1"/>
  <c r="BFT75" i="1"/>
  <c r="BFT79" i="1"/>
  <c r="BFT83" i="1"/>
  <c r="BFT87" i="1"/>
  <c r="BFT91" i="1"/>
  <c r="BFT95" i="1"/>
  <c r="BFT99" i="1"/>
  <c r="BFT103" i="1"/>
  <c r="BFT107" i="1"/>
  <c r="BFT68" i="1"/>
  <c r="BFT72" i="1"/>
  <c r="BFT76" i="1"/>
  <c r="BFT80" i="1"/>
  <c r="BFT84" i="1"/>
  <c r="BFT88" i="1"/>
  <c r="BFT92" i="1"/>
  <c r="BFT96" i="1"/>
  <c r="BFT100" i="1"/>
  <c r="BFT104" i="1"/>
  <c r="BFT69" i="1"/>
  <c r="BFT73" i="1"/>
  <c r="BFT77" i="1"/>
  <c r="BFT81" i="1"/>
  <c r="BFT85" i="1"/>
  <c r="BFT89" i="1"/>
  <c r="BFT93" i="1"/>
  <c r="BFT97" i="1"/>
  <c r="BFT101" i="1"/>
  <c r="BFT105" i="1"/>
  <c r="BFT109" i="1"/>
  <c r="BFT110" i="1"/>
  <c r="BFT114" i="1"/>
  <c r="BFT118" i="1"/>
  <c r="BFT122" i="1"/>
  <c r="BFT126" i="1"/>
  <c r="BFT130" i="1"/>
  <c r="BFT134" i="1"/>
  <c r="BFT138" i="1"/>
  <c r="BFT142" i="1"/>
  <c r="BFT146" i="1"/>
  <c r="BFT150" i="1"/>
  <c r="BFT111" i="1"/>
  <c r="BFT115" i="1"/>
  <c r="BFT119" i="1"/>
  <c r="BFT123" i="1"/>
  <c r="BFT127" i="1"/>
  <c r="BFT131" i="1"/>
  <c r="BFT135" i="1"/>
  <c r="BFT139" i="1"/>
  <c r="BFT143" i="1"/>
  <c r="BFT147" i="1"/>
  <c r="BFT151" i="1"/>
  <c r="BFT155" i="1"/>
  <c r="BFT112" i="1"/>
  <c r="BFT116" i="1"/>
  <c r="BFT120" i="1"/>
  <c r="BFT124" i="1"/>
  <c r="BFT128" i="1"/>
  <c r="BFT132" i="1"/>
  <c r="BFT136" i="1"/>
  <c r="BFT140" i="1"/>
  <c r="BFT144" i="1"/>
  <c r="BFT148" i="1"/>
  <c r="BFT152" i="1"/>
  <c r="BFT108" i="1"/>
  <c r="BFT113" i="1"/>
  <c r="BFT117" i="1"/>
  <c r="BFT121" i="1"/>
  <c r="BFT125" i="1"/>
  <c r="BFT129" i="1"/>
  <c r="BFT133" i="1"/>
  <c r="BFT137" i="1"/>
  <c r="BFT141" i="1"/>
  <c r="BFT145" i="1"/>
  <c r="BFT149" i="1"/>
  <c r="BFT153" i="1"/>
  <c r="BFT156" i="1"/>
  <c r="BFT160" i="1"/>
  <c r="BFT164" i="1"/>
  <c r="BFT168" i="1"/>
  <c r="BFT172" i="1"/>
  <c r="BFT176" i="1"/>
  <c r="BFT180" i="1"/>
  <c r="BFT184" i="1"/>
  <c r="BFT188" i="1"/>
  <c r="BFT192" i="1"/>
  <c r="BFT196" i="1"/>
  <c r="BFT200" i="1"/>
  <c r="BFT157" i="1"/>
  <c r="BFT161" i="1"/>
  <c r="BFT165" i="1"/>
  <c r="BFT169" i="1"/>
  <c r="BFT173" i="1"/>
  <c r="BFT177" i="1"/>
  <c r="BFT181" i="1"/>
  <c r="BFT185" i="1"/>
  <c r="BFT189" i="1"/>
  <c r="BFT193" i="1"/>
  <c r="BFT197" i="1"/>
  <c r="BFT201" i="1"/>
  <c r="BFT154" i="1"/>
  <c r="BFT158" i="1"/>
  <c r="BFT162" i="1"/>
  <c r="BFT166" i="1"/>
  <c r="BFT170" i="1"/>
  <c r="BFT174" i="1"/>
  <c r="BFT178" i="1"/>
  <c r="BFT182" i="1"/>
  <c r="BFT186" i="1"/>
  <c r="BFT190" i="1"/>
  <c r="BFT194" i="1"/>
  <c r="BFT198" i="1"/>
  <c r="BFT159" i="1"/>
  <c r="BFT163" i="1"/>
  <c r="BFT167" i="1"/>
  <c r="BFT171" i="1"/>
  <c r="BFT175" i="1"/>
  <c r="BFT179" i="1"/>
  <c r="BFT183" i="1"/>
  <c r="BFT187" i="1"/>
  <c r="BFT191" i="1"/>
  <c r="BFT195" i="1"/>
  <c r="BFT199" i="1"/>
  <c r="BFT203" i="1"/>
  <c r="BFT206" i="1"/>
  <c r="BFT210" i="1"/>
  <c r="BFT214" i="1"/>
  <c r="BFT218" i="1"/>
  <c r="BFT222" i="1"/>
  <c r="BFT226" i="1"/>
  <c r="BFT230" i="1"/>
  <c r="BFT234" i="1"/>
  <c r="BFT238" i="1"/>
  <c r="BFT242" i="1"/>
  <c r="BFT246" i="1"/>
  <c r="BFT207" i="1"/>
  <c r="BFT211" i="1"/>
  <c r="BFT215" i="1"/>
  <c r="BFT219" i="1"/>
  <c r="BFT223" i="1"/>
  <c r="BFT227" i="1"/>
  <c r="BFT231" i="1"/>
  <c r="BFT235" i="1"/>
  <c r="BFT239" i="1"/>
  <c r="BFT243" i="1"/>
  <c r="BFT247" i="1"/>
  <c r="BFT251" i="1"/>
  <c r="BFT204" i="1"/>
  <c r="BFT208" i="1"/>
  <c r="BFT212" i="1"/>
  <c r="BFT216" i="1"/>
  <c r="BFT220" i="1"/>
  <c r="BFT224" i="1"/>
  <c r="BFT228" i="1"/>
  <c r="BFT232" i="1"/>
  <c r="BFT236" i="1"/>
  <c r="BFT240" i="1"/>
  <c r="BFT244" i="1"/>
  <c r="BFT248" i="1"/>
  <c r="BFT202" i="1"/>
  <c r="BFT205" i="1"/>
  <c r="BFT209" i="1"/>
  <c r="BFT213" i="1"/>
  <c r="BFT217" i="1"/>
  <c r="BFT221" i="1"/>
  <c r="BFT225" i="1"/>
  <c r="BFT229" i="1"/>
  <c r="BFT233" i="1"/>
  <c r="BFT237" i="1"/>
  <c r="BFT241" i="1"/>
  <c r="BFT245" i="1"/>
  <c r="BFT249" i="1"/>
  <c r="BFP8" i="1"/>
  <c r="BFP12" i="1"/>
  <c r="BFP9" i="1"/>
  <c r="BFP13" i="1"/>
  <c r="BFP10" i="1"/>
  <c r="BFP11" i="1"/>
  <c r="BFP15" i="1"/>
  <c r="BFP17" i="1"/>
  <c r="BFP21" i="1"/>
  <c r="BFP25" i="1"/>
  <c r="BFP29" i="1"/>
  <c r="BFP33" i="1"/>
  <c r="BFP37" i="1"/>
  <c r="BFP14" i="1"/>
  <c r="BFP18" i="1"/>
  <c r="BFP22" i="1"/>
  <c r="BFP26" i="1"/>
  <c r="BFP30" i="1"/>
  <c r="BFP34" i="1"/>
  <c r="BFP38" i="1"/>
  <c r="BFP19" i="1"/>
  <c r="BFP23" i="1"/>
  <c r="BFP27" i="1"/>
  <c r="BFP31" i="1"/>
  <c r="BFP35" i="1"/>
  <c r="BFP16" i="1"/>
  <c r="BFP20" i="1"/>
  <c r="BFP24" i="1"/>
  <c r="BFP28" i="1"/>
  <c r="BFP32" i="1"/>
  <c r="BFP36" i="1"/>
  <c r="BFP40" i="1"/>
  <c r="BFP44" i="1"/>
  <c r="BFP48" i="1"/>
  <c r="BFP52" i="1"/>
  <c r="BFP56" i="1"/>
  <c r="BFP60" i="1"/>
  <c r="BFP39" i="1"/>
  <c r="BFP41" i="1"/>
  <c r="BFP45" i="1"/>
  <c r="BFP49" i="1"/>
  <c r="BFP53" i="1"/>
  <c r="BFP57" i="1"/>
  <c r="BFP61" i="1"/>
  <c r="BFP65" i="1"/>
  <c r="BFP42" i="1"/>
  <c r="BFP46" i="1"/>
  <c r="BFP50" i="1"/>
  <c r="BFP54" i="1"/>
  <c r="BFP58" i="1"/>
  <c r="BFP62" i="1"/>
  <c r="BFP43" i="1"/>
  <c r="BFP47" i="1"/>
  <c r="BFP51" i="1"/>
  <c r="BFP55" i="1"/>
  <c r="BFP59" i="1"/>
  <c r="BFP63" i="1"/>
  <c r="BFP66" i="1"/>
  <c r="BFP70" i="1"/>
  <c r="BFP74" i="1"/>
  <c r="BFP78" i="1"/>
  <c r="BFP82" i="1"/>
  <c r="BFP86" i="1"/>
  <c r="BFP90" i="1"/>
  <c r="BFP94" i="1"/>
  <c r="BFP98" i="1"/>
  <c r="BFP102" i="1"/>
  <c r="BFP106" i="1"/>
  <c r="BFP67" i="1"/>
  <c r="BFP71" i="1"/>
  <c r="BFP75" i="1"/>
  <c r="BFP79" i="1"/>
  <c r="BFP83" i="1"/>
  <c r="BFP87" i="1"/>
  <c r="BFP91" i="1"/>
  <c r="BFP95" i="1"/>
  <c r="BFP99" i="1"/>
  <c r="BFP103" i="1"/>
  <c r="BFP107" i="1"/>
  <c r="BFP68" i="1"/>
  <c r="BFP72" i="1"/>
  <c r="BFP76" i="1"/>
  <c r="BFP80" i="1"/>
  <c r="BFP84" i="1"/>
  <c r="BFP88" i="1"/>
  <c r="BFP92" i="1"/>
  <c r="BFP96" i="1"/>
  <c r="BFP100" i="1"/>
  <c r="BFP104" i="1"/>
  <c r="BFP64" i="1"/>
  <c r="BFP69" i="1"/>
  <c r="BFP73" i="1"/>
  <c r="BFP77" i="1"/>
  <c r="BFP81" i="1"/>
  <c r="BFP85" i="1"/>
  <c r="BFP89" i="1"/>
  <c r="BFP93" i="1"/>
  <c r="BFP97" i="1"/>
  <c r="BFP101" i="1"/>
  <c r="BFP105" i="1"/>
  <c r="BFP109" i="1"/>
  <c r="BFP114" i="1"/>
  <c r="BFP118" i="1"/>
  <c r="BFP122" i="1"/>
  <c r="BFP126" i="1"/>
  <c r="BFP130" i="1"/>
  <c r="BFP134" i="1"/>
  <c r="BFP138" i="1"/>
  <c r="BFP142" i="1"/>
  <c r="BFP146" i="1"/>
  <c r="BFP150" i="1"/>
  <c r="BFP108" i="1"/>
  <c r="BFP111" i="1"/>
  <c r="BFP115" i="1"/>
  <c r="BFP119" i="1"/>
  <c r="BFP123" i="1"/>
  <c r="BFP127" i="1"/>
  <c r="BFP131" i="1"/>
  <c r="BFP135" i="1"/>
  <c r="BFP139" i="1"/>
  <c r="BFP143" i="1"/>
  <c r="BFP147" i="1"/>
  <c r="BFP151" i="1"/>
  <c r="BFP155" i="1"/>
  <c r="BFP110" i="1"/>
  <c r="BFP112" i="1"/>
  <c r="BFP116" i="1"/>
  <c r="BFP120" i="1"/>
  <c r="BFP124" i="1"/>
  <c r="BFP128" i="1"/>
  <c r="BFP132" i="1"/>
  <c r="BFP136" i="1"/>
  <c r="BFP140" i="1"/>
  <c r="BFP144" i="1"/>
  <c r="BFP148" i="1"/>
  <c r="BFP152" i="1"/>
  <c r="BFP113" i="1"/>
  <c r="BFP117" i="1"/>
  <c r="BFP121" i="1"/>
  <c r="BFP125" i="1"/>
  <c r="BFP129" i="1"/>
  <c r="BFP133" i="1"/>
  <c r="BFP137" i="1"/>
  <c r="BFP141" i="1"/>
  <c r="BFP145" i="1"/>
  <c r="BFP149" i="1"/>
  <c r="BFP153" i="1"/>
  <c r="BFP154" i="1"/>
  <c r="BFP156" i="1"/>
  <c r="BFP160" i="1"/>
  <c r="BFP164" i="1"/>
  <c r="BFP168" i="1"/>
  <c r="BFP172" i="1"/>
  <c r="BFP176" i="1"/>
  <c r="BFP180" i="1"/>
  <c r="BFP184" i="1"/>
  <c r="BFP188" i="1"/>
  <c r="BFP192" i="1"/>
  <c r="BFP196" i="1"/>
  <c r="BFP200" i="1"/>
  <c r="BFP157" i="1"/>
  <c r="BFP161" i="1"/>
  <c r="BFP165" i="1"/>
  <c r="BFP169" i="1"/>
  <c r="BFP173" i="1"/>
  <c r="BFP177" i="1"/>
  <c r="BFP181" i="1"/>
  <c r="BFP185" i="1"/>
  <c r="BFP189" i="1"/>
  <c r="BFP193" i="1"/>
  <c r="BFP197" i="1"/>
  <c r="BFP201" i="1"/>
  <c r="BFP158" i="1"/>
  <c r="BFP162" i="1"/>
  <c r="BFP166" i="1"/>
  <c r="BFP170" i="1"/>
  <c r="BFP174" i="1"/>
  <c r="BFP178" i="1"/>
  <c r="BFP182" i="1"/>
  <c r="BFP186" i="1"/>
  <c r="BFP190" i="1"/>
  <c r="BFP194" i="1"/>
  <c r="BFP198" i="1"/>
  <c r="BFP159" i="1"/>
  <c r="BFP163" i="1"/>
  <c r="BFP167" i="1"/>
  <c r="BFP171" i="1"/>
  <c r="BFP175" i="1"/>
  <c r="BFP179" i="1"/>
  <c r="BFP183" i="1"/>
  <c r="BFP187" i="1"/>
  <c r="BFP191" i="1"/>
  <c r="BFP195" i="1"/>
  <c r="BFP199" i="1"/>
  <c r="BFP203" i="1"/>
  <c r="BFP206" i="1"/>
  <c r="BFP210" i="1"/>
  <c r="BFP214" i="1"/>
  <c r="BFP218" i="1"/>
  <c r="BFP222" i="1"/>
  <c r="BFP226" i="1"/>
  <c r="BFP230" i="1"/>
  <c r="BFP234" i="1"/>
  <c r="BFP238" i="1"/>
  <c r="BFP242" i="1"/>
  <c r="BFP246" i="1"/>
  <c r="BFP202" i="1"/>
  <c r="BFP207" i="1"/>
  <c r="BFP211" i="1"/>
  <c r="BFP215" i="1"/>
  <c r="BFP219" i="1"/>
  <c r="BFP223" i="1"/>
  <c r="BFP227" i="1"/>
  <c r="BFP231" i="1"/>
  <c r="BFP235" i="1"/>
  <c r="BFP239" i="1"/>
  <c r="BFP243" i="1"/>
  <c r="BFP247" i="1"/>
  <c r="BFP251" i="1"/>
  <c r="BFP204" i="1"/>
  <c r="BFP208" i="1"/>
  <c r="BFP212" i="1"/>
  <c r="BFP216" i="1"/>
  <c r="BFP220" i="1"/>
  <c r="BFP224" i="1"/>
  <c r="BFP228" i="1"/>
  <c r="BFP232" i="1"/>
  <c r="BFP236" i="1"/>
  <c r="BFP240" i="1"/>
  <c r="BFP244" i="1"/>
  <c r="BFP248" i="1"/>
  <c r="BFP205" i="1"/>
  <c r="BFP209" i="1"/>
  <c r="BFP213" i="1"/>
  <c r="BFP217" i="1"/>
  <c r="BFP221" i="1"/>
  <c r="BFP225" i="1"/>
  <c r="BFP229" i="1"/>
  <c r="BFP233" i="1"/>
  <c r="BFP237" i="1"/>
  <c r="BFP241" i="1"/>
  <c r="BFP245" i="1"/>
  <c r="BFP249" i="1"/>
  <c r="BFL8" i="1"/>
  <c r="BFL12" i="1"/>
  <c r="BFL9" i="1"/>
  <c r="BFL13" i="1"/>
  <c r="BFL10" i="1"/>
  <c r="BFL11" i="1"/>
  <c r="BFL15" i="1"/>
  <c r="BFL17" i="1"/>
  <c r="BFL21" i="1"/>
  <c r="BFL25" i="1"/>
  <c r="BFL29" i="1"/>
  <c r="BFL33" i="1"/>
  <c r="BFL37" i="1"/>
  <c r="BFL18" i="1"/>
  <c r="BFL22" i="1"/>
  <c r="BFL26" i="1"/>
  <c r="BFL30" i="1"/>
  <c r="BFL34" i="1"/>
  <c r="BFL38" i="1"/>
  <c r="BFL19" i="1"/>
  <c r="BFL23" i="1"/>
  <c r="BFL27" i="1"/>
  <c r="BFL31" i="1"/>
  <c r="BFL35" i="1"/>
  <c r="BFL14" i="1"/>
  <c r="BFL16" i="1"/>
  <c r="BFL20" i="1"/>
  <c r="BFL24" i="1"/>
  <c r="BFL28" i="1"/>
  <c r="BFL32" i="1"/>
  <c r="BFL36" i="1"/>
  <c r="BFL40" i="1"/>
  <c r="BFL44" i="1"/>
  <c r="BFL48" i="1"/>
  <c r="BFL52" i="1"/>
  <c r="BFL56" i="1"/>
  <c r="BFL60" i="1"/>
  <c r="BFL41" i="1"/>
  <c r="BFL45" i="1"/>
  <c r="BFL49" i="1"/>
  <c r="BFL53" i="1"/>
  <c r="BFL57" i="1"/>
  <c r="BFL61" i="1"/>
  <c r="BFL65" i="1"/>
  <c r="BFL42" i="1"/>
  <c r="BFL46" i="1"/>
  <c r="BFL50" i="1"/>
  <c r="BFL54" i="1"/>
  <c r="BFL58" i="1"/>
  <c r="BFL62" i="1"/>
  <c r="BFL39" i="1"/>
  <c r="BFL43" i="1"/>
  <c r="BFL47" i="1"/>
  <c r="BFL51" i="1"/>
  <c r="BFL55" i="1"/>
  <c r="BFL59" i="1"/>
  <c r="BFL63" i="1"/>
  <c r="BFL66" i="1"/>
  <c r="BFL70" i="1"/>
  <c r="BFL74" i="1"/>
  <c r="BFL78" i="1"/>
  <c r="BFL82" i="1"/>
  <c r="BFL86" i="1"/>
  <c r="BFL90" i="1"/>
  <c r="BFL94" i="1"/>
  <c r="BFL98" i="1"/>
  <c r="BFL102" i="1"/>
  <c r="BFL106" i="1"/>
  <c r="BFL64" i="1"/>
  <c r="BFL67" i="1"/>
  <c r="BFL71" i="1"/>
  <c r="BFL75" i="1"/>
  <c r="BFL79" i="1"/>
  <c r="BFL83" i="1"/>
  <c r="BFL87" i="1"/>
  <c r="BFL91" i="1"/>
  <c r="BFL95" i="1"/>
  <c r="BFL99" i="1"/>
  <c r="BFL103" i="1"/>
  <c r="BFL107" i="1"/>
  <c r="BFL68" i="1"/>
  <c r="BFL72" i="1"/>
  <c r="BFL76" i="1"/>
  <c r="BFL80" i="1"/>
  <c r="BFL84" i="1"/>
  <c r="BFL88" i="1"/>
  <c r="BFL92" i="1"/>
  <c r="BFL96" i="1"/>
  <c r="BFL100" i="1"/>
  <c r="BFL104" i="1"/>
  <c r="BFL69" i="1"/>
  <c r="BFL73" i="1"/>
  <c r="BFL77" i="1"/>
  <c r="BFL81" i="1"/>
  <c r="BFL85" i="1"/>
  <c r="BFL89" i="1"/>
  <c r="BFL93" i="1"/>
  <c r="BFL97" i="1"/>
  <c r="BFL101" i="1"/>
  <c r="BFL105" i="1"/>
  <c r="BFL109" i="1"/>
  <c r="BFL110" i="1"/>
  <c r="BFL114" i="1"/>
  <c r="BFL118" i="1"/>
  <c r="BFL122" i="1"/>
  <c r="BFL126" i="1"/>
  <c r="BFL130" i="1"/>
  <c r="BFL134" i="1"/>
  <c r="BFL138" i="1"/>
  <c r="BFL142" i="1"/>
  <c r="BFL146" i="1"/>
  <c r="BFL150" i="1"/>
  <c r="BFL111" i="1"/>
  <c r="BFL115" i="1"/>
  <c r="BFL119" i="1"/>
  <c r="BFL123" i="1"/>
  <c r="BFL127" i="1"/>
  <c r="BFL131" i="1"/>
  <c r="BFL135" i="1"/>
  <c r="BFL139" i="1"/>
  <c r="BFL143" i="1"/>
  <c r="BFL147" i="1"/>
  <c r="BFL151" i="1"/>
  <c r="BFL155" i="1"/>
  <c r="BFL112" i="1"/>
  <c r="BFL116" i="1"/>
  <c r="BFL120" i="1"/>
  <c r="BFL124" i="1"/>
  <c r="BFL128" i="1"/>
  <c r="BFL132" i="1"/>
  <c r="BFL136" i="1"/>
  <c r="BFL140" i="1"/>
  <c r="BFL144" i="1"/>
  <c r="BFL148" i="1"/>
  <c r="BFL152" i="1"/>
  <c r="BFL108" i="1"/>
  <c r="BFL113" i="1"/>
  <c r="BFL117" i="1"/>
  <c r="BFL121" i="1"/>
  <c r="BFL125" i="1"/>
  <c r="BFL129" i="1"/>
  <c r="BFL133" i="1"/>
  <c r="BFL137" i="1"/>
  <c r="BFL141" i="1"/>
  <c r="BFL145" i="1"/>
  <c r="BFL149" i="1"/>
  <c r="BFL153" i="1"/>
  <c r="BFL156" i="1"/>
  <c r="BFL160" i="1"/>
  <c r="BFL164" i="1"/>
  <c r="BFL168" i="1"/>
  <c r="BFL172" i="1"/>
  <c r="BFL176" i="1"/>
  <c r="BFL180" i="1"/>
  <c r="BFL184" i="1"/>
  <c r="BFL188" i="1"/>
  <c r="BFL192" i="1"/>
  <c r="BFL196" i="1"/>
  <c r="BFL200" i="1"/>
  <c r="BFL157" i="1"/>
  <c r="BFL161" i="1"/>
  <c r="BFL165" i="1"/>
  <c r="BFL169" i="1"/>
  <c r="BFL173" i="1"/>
  <c r="BFL177" i="1"/>
  <c r="BFL181" i="1"/>
  <c r="BFL185" i="1"/>
  <c r="BFL189" i="1"/>
  <c r="BFL193" i="1"/>
  <c r="BFL197" i="1"/>
  <c r="BFL201" i="1"/>
  <c r="BFL154" i="1"/>
  <c r="BFL158" i="1"/>
  <c r="BFL162" i="1"/>
  <c r="BFL166" i="1"/>
  <c r="BFL170" i="1"/>
  <c r="BFL174" i="1"/>
  <c r="BFL178" i="1"/>
  <c r="BFL182" i="1"/>
  <c r="BFL186" i="1"/>
  <c r="BFL190" i="1"/>
  <c r="BFL194" i="1"/>
  <c r="BFL198" i="1"/>
  <c r="BFL159" i="1"/>
  <c r="BFL163" i="1"/>
  <c r="BFL167" i="1"/>
  <c r="BFL171" i="1"/>
  <c r="BFL175" i="1"/>
  <c r="BFL179" i="1"/>
  <c r="BFL183" i="1"/>
  <c r="BFL187" i="1"/>
  <c r="BFL191" i="1"/>
  <c r="BFL195" i="1"/>
  <c r="BFL199" i="1"/>
  <c r="BFL203" i="1"/>
  <c r="BFL206" i="1"/>
  <c r="BFL210" i="1"/>
  <c r="BFL214" i="1"/>
  <c r="BFL218" i="1"/>
  <c r="BFL222" i="1"/>
  <c r="BFL226" i="1"/>
  <c r="BFL230" i="1"/>
  <c r="BFL234" i="1"/>
  <c r="BFL238" i="1"/>
  <c r="BFL242" i="1"/>
  <c r="BFL246" i="1"/>
  <c r="BFL207" i="1"/>
  <c r="BFL211" i="1"/>
  <c r="BFL215" i="1"/>
  <c r="BFL219" i="1"/>
  <c r="BFL223" i="1"/>
  <c r="BFL227" i="1"/>
  <c r="BFL231" i="1"/>
  <c r="BFL235" i="1"/>
  <c r="BFL239" i="1"/>
  <c r="BFL243" i="1"/>
  <c r="BFL247" i="1"/>
  <c r="BFL251" i="1"/>
  <c r="BFL204" i="1"/>
  <c r="BFL208" i="1"/>
  <c r="BFL212" i="1"/>
  <c r="BFL216" i="1"/>
  <c r="BFL220" i="1"/>
  <c r="BFL224" i="1"/>
  <c r="BFL228" i="1"/>
  <c r="BFL232" i="1"/>
  <c r="BFL236" i="1"/>
  <c r="BFL240" i="1"/>
  <c r="BFL244" i="1"/>
  <c r="BFL248" i="1"/>
  <c r="BFL202" i="1"/>
  <c r="BFL205" i="1"/>
  <c r="BFL209" i="1"/>
  <c r="BFL213" i="1"/>
  <c r="BFL217" i="1"/>
  <c r="BFL221" i="1"/>
  <c r="BFL225" i="1"/>
  <c r="BFL229" i="1"/>
  <c r="BFL233" i="1"/>
  <c r="BFL237" i="1"/>
  <c r="BFL241" i="1"/>
  <c r="BFL245" i="1"/>
  <c r="BFL249" i="1"/>
  <c r="BFH8" i="1"/>
  <c r="BFH12" i="1"/>
  <c r="BFH9" i="1"/>
  <c r="BFH13" i="1"/>
  <c r="BFH10" i="1"/>
  <c r="BFH11" i="1"/>
  <c r="BFH15" i="1"/>
  <c r="BFH17" i="1"/>
  <c r="BFH21" i="1"/>
  <c r="BFH25" i="1"/>
  <c r="BFH29" i="1"/>
  <c r="BFH33" i="1"/>
  <c r="BFH37" i="1"/>
  <c r="BFH14" i="1"/>
  <c r="BFH18" i="1"/>
  <c r="BFH22" i="1"/>
  <c r="BFH26" i="1"/>
  <c r="BFH30" i="1"/>
  <c r="BFH34" i="1"/>
  <c r="BFH38" i="1"/>
  <c r="BFH19" i="1"/>
  <c r="BFH23" i="1"/>
  <c r="BFH27" i="1"/>
  <c r="BFH31" i="1"/>
  <c r="BFH35" i="1"/>
  <c r="BFH16" i="1"/>
  <c r="BFH20" i="1"/>
  <c r="BFH24" i="1"/>
  <c r="BFH28" i="1"/>
  <c r="BFH32" i="1"/>
  <c r="BFH36" i="1"/>
  <c r="BFH40" i="1"/>
  <c r="BFH44" i="1"/>
  <c r="BFH48" i="1"/>
  <c r="BFH52" i="1"/>
  <c r="BFH56" i="1"/>
  <c r="BFH60" i="1"/>
  <c r="BFH39" i="1"/>
  <c r="BFH41" i="1"/>
  <c r="BFH45" i="1"/>
  <c r="BFH49" i="1"/>
  <c r="BFH53" i="1"/>
  <c r="BFH57" i="1"/>
  <c r="BFH61" i="1"/>
  <c r="BFH65" i="1"/>
  <c r="BFH42" i="1"/>
  <c r="BFH46" i="1"/>
  <c r="BFH50" i="1"/>
  <c r="BFH54" i="1"/>
  <c r="BFH58" i="1"/>
  <c r="BFH62" i="1"/>
  <c r="BFH43" i="1"/>
  <c r="BFH47" i="1"/>
  <c r="BFH51" i="1"/>
  <c r="BFH55" i="1"/>
  <c r="BFH59" i="1"/>
  <c r="BFH63" i="1"/>
  <c r="BFH66" i="1"/>
  <c r="BFH70" i="1"/>
  <c r="BFH74" i="1"/>
  <c r="BFH78" i="1"/>
  <c r="BFH82" i="1"/>
  <c r="BFH86" i="1"/>
  <c r="BFH90" i="1"/>
  <c r="BFH94" i="1"/>
  <c r="BFH98" i="1"/>
  <c r="BFH102" i="1"/>
  <c r="BFH106" i="1"/>
  <c r="BFH67" i="1"/>
  <c r="BFH71" i="1"/>
  <c r="BFH75" i="1"/>
  <c r="BFH79" i="1"/>
  <c r="BFH83" i="1"/>
  <c r="BFH87" i="1"/>
  <c r="BFH91" i="1"/>
  <c r="BFH95" i="1"/>
  <c r="BFH99" i="1"/>
  <c r="BFH103" i="1"/>
  <c r="BFH107" i="1"/>
  <c r="BFH68" i="1"/>
  <c r="BFH72" i="1"/>
  <c r="BFH76" i="1"/>
  <c r="BFH80" i="1"/>
  <c r="BFH84" i="1"/>
  <c r="BFH88" i="1"/>
  <c r="BFH92" i="1"/>
  <c r="BFH96" i="1"/>
  <c r="BFH100" i="1"/>
  <c r="BFH104" i="1"/>
  <c r="BFH64" i="1"/>
  <c r="BFH69" i="1"/>
  <c r="BFH73" i="1"/>
  <c r="BFH77" i="1"/>
  <c r="BFH81" i="1"/>
  <c r="BFH85" i="1"/>
  <c r="BFH89" i="1"/>
  <c r="BFH93" i="1"/>
  <c r="BFH97" i="1"/>
  <c r="BFH101" i="1"/>
  <c r="BFH105" i="1"/>
  <c r="BFH109" i="1"/>
  <c r="BFH114" i="1"/>
  <c r="BFH118" i="1"/>
  <c r="BFH122" i="1"/>
  <c r="BFH126" i="1"/>
  <c r="BFH130" i="1"/>
  <c r="BFH134" i="1"/>
  <c r="BFH138" i="1"/>
  <c r="BFH142" i="1"/>
  <c r="BFH146" i="1"/>
  <c r="BFH150" i="1"/>
  <c r="BFH108" i="1"/>
  <c r="BFH111" i="1"/>
  <c r="BFH115" i="1"/>
  <c r="BFH119" i="1"/>
  <c r="BFH123" i="1"/>
  <c r="BFH127" i="1"/>
  <c r="BFH131" i="1"/>
  <c r="BFH135" i="1"/>
  <c r="BFH139" i="1"/>
  <c r="BFH143" i="1"/>
  <c r="BFH147" i="1"/>
  <c r="BFH151" i="1"/>
  <c r="BFH155" i="1"/>
  <c r="BFH110" i="1"/>
  <c r="BFH112" i="1"/>
  <c r="BFH116" i="1"/>
  <c r="BFH120" i="1"/>
  <c r="BFH124" i="1"/>
  <c r="BFH128" i="1"/>
  <c r="BFH132" i="1"/>
  <c r="BFH136" i="1"/>
  <c r="BFH140" i="1"/>
  <c r="BFH144" i="1"/>
  <c r="BFH148" i="1"/>
  <c r="BFH152" i="1"/>
  <c r="BFH113" i="1"/>
  <c r="BFH117" i="1"/>
  <c r="BFH121" i="1"/>
  <c r="BFH125" i="1"/>
  <c r="BFH129" i="1"/>
  <c r="BFH133" i="1"/>
  <c r="BFH137" i="1"/>
  <c r="BFH141" i="1"/>
  <c r="BFH145" i="1"/>
  <c r="BFH149" i="1"/>
  <c r="BFH153" i="1"/>
  <c r="BFH154" i="1"/>
  <c r="BFH160" i="1"/>
  <c r="BFH164" i="1"/>
  <c r="BFH168" i="1"/>
  <c r="BFH172" i="1"/>
  <c r="BFH176" i="1"/>
  <c r="BFH180" i="1"/>
  <c r="BFH184" i="1"/>
  <c r="BFH188" i="1"/>
  <c r="BFH192" i="1"/>
  <c r="BFH196" i="1"/>
  <c r="BFH200" i="1"/>
  <c r="BFH156" i="1"/>
  <c r="BFH157" i="1"/>
  <c r="BFH161" i="1"/>
  <c r="BFH165" i="1"/>
  <c r="BFH169" i="1"/>
  <c r="BFH173" i="1"/>
  <c r="BFH177" i="1"/>
  <c r="BFH181" i="1"/>
  <c r="BFH185" i="1"/>
  <c r="BFH189" i="1"/>
  <c r="BFH193" i="1"/>
  <c r="BFH197" i="1"/>
  <c r="BFH201" i="1"/>
  <c r="BFH158" i="1"/>
  <c r="BFH162" i="1"/>
  <c r="BFH166" i="1"/>
  <c r="BFH170" i="1"/>
  <c r="BFH174" i="1"/>
  <c r="BFH178" i="1"/>
  <c r="BFH182" i="1"/>
  <c r="BFH186" i="1"/>
  <c r="BFH190" i="1"/>
  <c r="BFH194" i="1"/>
  <c r="BFH198" i="1"/>
  <c r="BFH159" i="1"/>
  <c r="BFH163" i="1"/>
  <c r="BFH167" i="1"/>
  <c r="BFH171" i="1"/>
  <c r="BFH175" i="1"/>
  <c r="BFH179" i="1"/>
  <c r="BFH183" i="1"/>
  <c r="BFH187" i="1"/>
  <c r="BFH191" i="1"/>
  <c r="BFH195" i="1"/>
  <c r="BFH199" i="1"/>
  <c r="BFH203" i="1"/>
  <c r="BFH206" i="1"/>
  <c r="BFH210" i="1"/>
  <c r="BFH214" i="1"/>
  <c r="BFH218" i="1"/>
  <c r="BFH222" i="1"/>
  <c r="BFH226" i="1"/>
  <c r="BFH230" i="1"/>
  <c r="BFH234" i="1"/>
  <c r="BFH238" i="1"/>
  <c r="BFH242" i="1"/>
  <c r="BFH246" i="1"/>
  <c r="BFH202" i="1"/>
  <c r="BFH207" i="1"/>
  <c r="BFH211" i="1"/>
  <c r="BFH215" i="1"/>
  <c r="BFH219" i="1"/>
  <c r="BFH223" i="1"/>
  <c r="BFH227" i="1"/>
  <c r="BFH231" i="1"/>
  <c r="BFH235" i="1"/>
  <c r="BFH239" i="1"/>
  <c r="BFH243" i="1"/>
  <c r="BFH247" i="1"/>
  <c r="BFH251" i="1"/>
  <c r="BFH204" i="1"/>
  <c r="BFH208" i="1"/>
  <c r="BFH212" i="1"/>
  <c r="BFH216" i="1"/>
  <c r="BFH220" i="1"/>
  <c r="BFH224" i="1"/>
  <c r="BFH228" i="1"/>
  <c r="BFH232" i="1"/>
  <c r="BFH236" i="1"/>
  <c r="BFH240" i="1"/>
  <c r="BFH244" i="1"/>
  <c r="BFH248" i="1"/>
  <c r="BFH205" i="1"/>
  <c r="BFH209" i="1"/>
  <c r="BFH213" i="1"/>
  <c r="BFH217" i="1"/>
  <c r="BFH221" i="1"/>
  <c r="BFH225" i="1"/>
  <c r="BFH229" i="1"/>
  <c r="BFH233" i="1"/>
  <c r="BFH237" i="1"/>
  <c r="BFH241" i="1"/>
  <c r="BFH245" i="1"/>
  <c r="BFH249" i="1"/>
  <c r="BFD8" i="1"/>
  <c r="BFD12" i="1"/>
  <c r="BFD9" i="1"/>
  <c r="BFD13" i="1"/>
  <c r="BFD10" i="1"/>
  <c r="BFD11" i="1"/>
  <c r="BFD15" i="1"/>
  <c r="BFD17" i="1"/>
  <c r="BFD21" i="1"/>
  <c r="BFD25" i="1"/>
  <c r="BFD29" i="1"/>
  <c r="BFD33" i="1"/>
  <c r="BFD37" i="1"/>
  <c r="BFD18" i="1"/>
  <c r="BFD22" i="1"/>
  <c r="BFD26" i="1"/>
  <c r="BFD30" i="1"/>
  <c r="BFD34" i="1"/>
  <c r="BFD38" i="1"/>
  <c r="BFD19" i="1"/>
  <c r="BFD23" i="1"/>
  <c r="BFD27" i="1"/>
  <c r="BFD31" i="1"/>
  <c r="BFD35" i="1"/>
  <c r="BFD14" i="1"/>
  <c r="BFD16" i="1"/>
  <c r="BFD20" i="1"/>
  <c r="BFD24" i="1"/>
  <c r="BFD28" i="1"/>
  <c r="BFD32" i="1"/>
  <c r="BFD36" i="1"/>
  <c r="BFD40" i="1"/>
  <c r="BFD44" i="1"/>
  <c r="BFD48" i="1"/>
  <c r="BFD52" i="1"/>
  <c r="BFD56" i="1"/>
  <c r="BFD60" i="1"/>
  <c r="BFD41" i="1"/>
  <c r="BFD45" i="1"/>
  <c r="BFD49" i="1"/>
  <c r="BFD53" i="1"/>
  <c r="BFD57" i="1"/>
  <c r="BFD61" i="1"/>
  <c r="BFD65" i="1"/>
  <c r="BFD42" i="1"/>
  <c r="BFD46" i="1"/>
  <c r="BFD50" i="1"/>
  <c r="BFD54" i="1"/>
  <c r="BFD58" i="1"/>
  <c r="BFD62" i="1"/>
  <c r="BFD39" i="1"/>
  <c r="BFD43" i="1"/>
  <c r="BFD47" i="1"/>
  <c r="BFD51" i="1"/>
  <c r="BFD55" i="1"/>
  <c r="BFD59" i="1"/>
  <c r="BFD63" i="1"/>
  <c r="BFD66" i="1"/>
  <c r="BFD70" i="1"/>
  <c r="BFD74" i="1"/>
  <c r="BFD78" i="1"/>
  <c r="BFD82" i="1"/>
  <c r="BFD86" i="1"/>
  <c r="BFD90" i="1"/>
  <c r="BFD94" i="1"/>
  <c r="BFD98" i="1"/>
  <c r="BFD102" i="1"/>
  <c r="BFD106" i="1"/>
  <c r="BFD64" i="1"/>
  <c r="BFD67" i="1"/>
  <c r="BFD71" i="1"/>
  <c r="BFD75" i="1"/>
  <c r="BFD79" i="1"/>
  <c r="BFD83" i="1"/>
  <c r="BFD87" i="1"/>
  <c r="BFD91" i="1"/>
  <c r="BFD95" i="1"/>
  <c r="BFD99" i="1"/>
  <c r="BFD103" i="1"/>
  <c r="BFD107" i="1"/>
  <c r="BFD68" i="1"/>
  <c r="BFD72" i="1"/>
  <c r="BFD76" i="1"/>
  <c r="BFD80" i="1"/>
  <c r="BFD84" i="1"/>
  <c r="BFD88" i="1"/>
  <c r="BFD92" i="1"/>
  <c r="BFD96" i="1"/>
  <c r="BFD100" i="1"/>
  <c r="BFD104" i="1"/>
  <c r="BFD69" i="1"/>
  <c r="BFD73" i="1"/>
  <c r="BFD77" i="1"/>
  <c r="BFD81" i="1"/>
  <c r="BFD85" i="1"/>
  <c r="BFD89" i="1"/>
  <c r="BFD93" i="1"/>
  <c r="BFD97" i="1"/>
  <c r="BFD101" i="1"/>
  <c r="BFD105" i="1"/>
  <c r="BFD109" i="1"/>
  <c r="BFD110" i="1"/>
  <c r="BFD114" i="1"/>
  <c r="BFD118" i="1"/>
  <c r="BFD122" i="1"/>
  <c r="BFD126" i="1"/>
  <c r="BFD130" i="1"/>
  <c r="BFD134" i="1"/>
  <c r="BFD138" i="1"/>
  <c r="BFD142" i="1"/>
  <c r="BFD146" i="1"/>
  <c r="BFD150" i="1"/>
  <c r="BFD111" i="1"/>
  <c r="BFD115" i="1"/>
  <c r="BFD119" i="1"/>
  <c r="BFD123" i="1"/>
  <c r="BFD127" i="1"/>
  <c r="BFD131" i="1"/>
  <c r="BFD135" i="1"/>
  <c r="BFD139" i="1"/>
  <c r="BFD143" i="1"/>
  <c r="BFD147" i="1"/>
  <c r="BFD151" i="1"/>
  <c r="BFD155" i="1"/>
  <c r="BFD112" i="1"/>
  <c r="BFD116" i="1"/>
  <c r="BFD120" i="1"/>
  <c r="BFD124" i="1"/>
  <c r="BFD128" i="1"/>
  <c r="BFD132" i="1"/>
  <c r="BFD136" i="1"/>
  <c r="BFD140" i="1"/>
  <c r="BFD144" i="1"/>
  <c r="BFD148" i="1"/>
  <c r="BFD152" i="1"/>
  <c r="BFD108" i="1"/>
  <c r="BFD113" i="1"/>
  <c r="BFD117" i="1"/>
  <c r="BFD121" i="1"/>
  <c r="BFD125" i="1"/>
  <c r="BFD129" i="1"/>
  <c r="BFD133" i="1"/>
  <c r="BFD137" i="1"/>
  <c r="BFD141" i="1"/>
  <c r="BFD145" i="1"/>
  <c r="BFD149" i="1"/>
  <c r="BFD153" i="1"/>
  <c r="BFD160" i="1"/>
  <c r="BFD164" i="1"/>
  <c r="BFD168" i="1"/>
  <c r="BFD172" i="1"/>
  <c r="BFD176" i="1"/>
  <c r="BFD180" i="1"/>
  <c r="BFD184" i="1"/>
  <c r="BFD188" i="1"/>
  <c r="BFD192" i="1"/>
  <c r="BFD196" i="1"/>
  <c r="BFD200" i="1"/>
  <c r="BFD157" i="1"/>
  <c r="BFD161" i="1"/>
  <c r="BFD165" i="1"/>
  <c r="BFD169" i="1"/>
  <c r="BFD173" i="1"/>
  <c r="BFD177" i="1"/>
  <c r="BFD181" i="1"/>
  <c r="BFD185" i="1"/>
  <c r="BFD189" i="1"/>
  <c r="BFD193" i="1"/>
  <c r="BFD197" i="1"/>
  <c r="BFD201" i="1"/>
  <c r="BFD154" i="1"/>
  <c r="BFD158" i="1"/>
  <c r="BFD162" i="1"/>
  <c r="BFD166" i="1"/>
  <c r="BFD170" i="1"/>
  <c r="BFD174" i="1"/>
  <c r="BFD178" i="1"/>
  <c r="BFD182" i="1"/>
  <c r="BFD186" i="1"/>
  <c r="BFD190" i="1"/>
  <c r="BFD194" i="1"/>
  <c r="BFD198" i="1"/>
  <c r="BFD156" i="1"/>
  <c r="BFD159" i="1"/>
  <c r="BFD163" i="1"/>
  <c r="BFD167" i="1"/>
  <c r="BFD171" i="1"/>
  <c r="BFD175" i="1"/>
  <c r="BFD179" i="1"/>
  <c r="BFD183" i="1"/>
  <c r="BFD187" i="1"/>
  <c r="BFD191" i="1"/>
  <c r="BFD195" i="1"/>
  <c r="BFD199" i="1"/>
  <c r="BFD203" i="1"/>
  <c r="BFD206" i="1"/>
  <c r="BFD210" i="1"/>
  <c r="BFD214" i="1"/>
  <c r="BFD218" i="1"/>
  <c r="BFD222" i="1"/>
  <c r="BFD226" i="1"/>
  <c r="BFD230" i="1"/>
  <c r="BFD234" i="1"/>
  <c r="BFD238" i="1"/>
  <c r="BFD242" i="1"/>
  <c r="BFD246" i="1"/>
  <c r="BFD207" i="1"/>
  <c r="BFD211" i="1"/>
  <c r="BFD215" i="1"/>
  <c r="BFD219" i="1"/>
  <c r="BFD223" i="1"/>
  <c r="BFD227" i="1"/>
  <c r="BFD231" i="1"/>
  <c r="BFD235" i="1"/>
  <c r="BFD239" i="1"/>
  <c r="BFD243" i="1"/>
  <c r="BFD247" i="1"/>
  <c r="BFD251" i="1"/>
  <c r="BFD204" i="1"/>
  <c r="BFD208" i="1"/>
  <c r="BFD212" i="1"/>
  <c r="BFD216" i="1"/>
  <c r="BFD220" i="1"/>
  <c r="BFD224" i="1"/>
  <c r="BFD228" i="1"/>
  <c r="BFD232" i="1"/>
  <c r="BFD236" i="1"/>
  <c r="BFD240" i="1"/>
  <c r="BFD244" i="1"/>
  <c r="BFD248" i="1"/>
  <c r="BFD202" i="1"/>
  <c r="BFD205" i="1"/>
  <c r="BFD209" i="1"/>
  <c r="BFD213" i="1"/>
  <c r="BFD217" i="1"/>
  <c r="BFD221" i="1"/>
  <c r="BFD225" i="1"/>
  <c r="BFD229" i="1"/>
  <c r="BFD233" i="1"/>
  <c r="BFD237" i="1"/>
  <c r="BFD241" i="1"/>
  <c r="BFD245" i="1"/>
  <c r="BFD249" i="1"/>
  <c r="BHE11" i="1"/>
  <c r="BHE8" i="1"/>
  <c r="BHE12" i="1"/>
  <c r="BHE9" i="1"/>
  <c r="BHE13" i="1"/>
  <c r="BHE10" i="1"/>
  <c r="BHE14" i="1"/>
  <c r="BHE15" i="1"/>
  <c r="BHE16" i="1"/>
  <c r="BHE20" i="1"/>
  <c r="BHE24" i="1"/>
  <c r="BHE28" i="1"/>
  <c r="BHE32" i="1"/>
  <c r="BHE36" i="1"/>
  <c r="BHE17" i="1"/>
  <c r="BHE21" i="1"/>
  <c r="BHE25" i="1"/>
  <c r="BHE29" i="1"/>
  <c r="BHE33" i="1"/>
  <c r="BHE37" i="1"/>
  <c r="BHE18" i="1"/>
  <c r="BHE22" i="1"/>
  <c r="BHE26" i="1"/>
  <c r="BHE30" i="1"/>
  <c r="BHE34" i="1"/>
  <c r="BHE19" i="1"/>
  <c r="BHE23" i="1"/>
  <c r="BHE27" i="1"/>
  <c r="BHE31" i="1"/>
  <c r="BHE35" i="1"/>
  <c r="BHE39" i="1"/>
  <c r="BHE40" i="1"/>
  <c r="BHE43" i="1"/>
  <c r="BHE47" i="1"/>
  <c r="BHE51" i="1"/>
  <c r="BHE55" i="1"/>
  <c r="BHE59" i="1"/>
  <c r="BHE44" i="1"/>
  <c r="BHE48" i="1"/>
  <c r="BHE52" i="1"/>
  <c r="BHE56" i="1"/>
  <c r="BHE60" i="1"/>
  <c r="BHE64" i="1"/>
  <c r="BHE41" i="1"/>
  <c r="BHE45" i="1"/>
  <c r="BHE49" i="1"/>
  <c r="BHE53" i="1"/>
  <c r="BHE57" i="1"/>
  <c r="BHE61" i="1"/>
  <c r="BHE38" i="1"/>
  <c r="BHE42" i="1"/>
  <c r="BHE46" i="1"/>
  <c r="BHE50" i="1"/>
  <c r="BHE54" i="1"/>
  <c r="BHE58" i="1"/>
  <c r="BHE62" i="1"/>
  <c r="BHE69" i="1"/>
  <c r="BHE73" i="1"/>
  <c r="BHE77" i="1"/>
  <c r="BHE81" i="1"/>
  <c r="BHE85" i="1"/>
  <c r="BHE89" i="1"/>
  <c r="BHE93" i="1"/>
  <c r="BHE97" i="1"/>
  <c r="BHE101" i="1"/>
  <c r="BHE105" i="1"/>
  <c r="BHE63" i="1"/>
  <c r="BHE66" i="1"/>
  <c r="BHE70" i="1"/>
  <c r="BHE74" i="1"/>
  <c r="BHE78" i="1"/>
  <c r="BHE82" i="1"/>
  <c r="BHE86" i="1"/>
  <c r="BHE90" i="1"/>
  <c r="BHE94" i="1"/>
  <c r="BHE98" i="1"/>
  <c r="BHE102" i="1"/>
  <c r="BHE106" i="1"/>
  <c r="BHE110" i="1"/>
  <c r="BHE65" i="1"/>
  <c r="BHE67" i="1"/>
  <c r="BHE71" i="1"/>
  <c r="BHE75" i="1"/>
  <c r="BHE79" i="1"/>
  <c r="BHE83" i="1"/>
  <c r="BHE87" i="1"/>
  <c r="BHE91" i="1"/>
  <c r="BHE95" i="1"/>
  <c r="BHE99" i="1"/>
  <c r="BHE103" i="1"/>
  <c r="BHE107" i="1"/>
  <c r="BHE68" i="1"/>
  <c r="BHE72" i="1"/>
  <c r="BHE76" i="1"/>
  <c r="BHE80" i="1"/>
  <c r="BHE84" i="1"/>
  <c r="BHE88" i="1"/>
  <c r="BHE92" i="1"/>
  <c r="BHE96" i="1"/>
  <c r="BHE100" i="1"/>
  <c r="BHE104" i="1"/>
  <c r="BHE108" i="1"/>
  <c r="BHE109" i="1"/>
  <c r="BHE113" i="1"/>
  <c r="BHE117" i="1"/>
  <c r="BHE121" i="1"/>
  <c r="BHE125" i="1"/>
  <c r="BHE129" i="1"/>
  <c r="BHE133" i="1"/>
  <c r="BHE137" i="1"/>
  <c r="BHE141" i="1"/>
  <c r="BHE145" i="1"/>
  <c r="BHE149" i="1"/>
  <c r="BHE153" i="1"/>
  <c r="BHE114" i="1"/>
  <c r="BHE118" i="1"/>
  <c r="BHE122" i="1"/>
  <c r="BHE126" i="1"/>
  <c r="BHE130" i="1"/>
  <c r="BHE134" i="1"/>
  <c r="BHE138" i="1"/>
  <c r="BHE142" i="1"/>
  <c r="BHE146" i="1"/>
  <c r="BHE150" i="1"/>
  <c r="BHE154" i="1"/>
  <c r="BHE111" i="1"/>
  <c r="BHE115" i="1"/>
  <c r="BHE119" i="1"/>
  <c r="BHE123" i="1"/>
  <c r="BHE127" i="1"/>
  <c r="BHE131" i="1"/>
  <c r="BHE135" i="1"/>
  <c r="BHE139" i="1"/>
  <c r="BHE143" i="1"/>
  <c r="BHE147" i="1"/>
  <c r="BHE151" i="1"/>
  <c r="BHE112" i="1"/>
  <c r="BHE116" i="1"/>
  <c r="BHE120" i="1"/>
  <c r="BHE124" i="1"/>
  <c r="BHE128" i="1"/>
  <c r="BHE132" i="1"/>
  <c r="BHE136" i="1"/>
  <c r="BHE140" i="1"/>
  <c r="BHE144" i="1"/>
  <c r="BHE148" i="1"/>
  <c r="BHE152" i="1"/>
  <c r="BHE159" i="1"/>
  <c r="BHE163" i="1"/>
  <c r="BHE167" i="1"/>
  <c r="BHE171" i="1"/>
  <c r="BHE175" i="1"/>
  <c r="BHE179" i="1"/>
  <c r="BHE183" i="1"/>
  <c r="BHE187" i="1"/>
  <c r="BHE191" i="1"/>
  <c r="BHE195" i="1"/>
  <c r="BHE199" i="1"/>
  <c r="BHE156" i="1"/>
  <c r="BHE160" i="1"/>
  <c r="BHE164" i="1"/>
  <c r="BHE168" i="1"/>
  <c r="BHE172" i="1"/>
  <c r="BHE176" i="1"/>
  <c r="BHE180" i="1"/>
  <c r="BHE184" i="1"/>
  <c r="BHE188" i="1"/>
  <c r="BHE192" i="1"/>
  <c r="BHE196" i="1"/>
  <c r="BHE200" i="1"/>
  <c r="BHE157" i="1"/>
  <c r="BHE161" i="1"/>
  <c r="BHE165" i="1"/>
  <c r="BHE169" i="1"/>
  <c r="BHE173" i="1"/>
  <c r="BHE177" i="1"/>
  <c r="BHE181" i="1"/>
  <c r="BHE185" i="1"/>
  <c r="BHE189" i="1"/>
  <c r="BHE193" i="1"/>
  <c r="BHE197" i="1"/>
  <c r="BHE201" i="1"/>
  <c r="BHE155" i="1"/>
  <c r="BHE158" i="1"/>
  <c r="BHE162" i="1"/>
  <c r="BHE166" i="1"/>
  <c r="BHE170" i="1"/>
  <c r="BHE174" i="1"/>
  <c r="BHE178" i="1"/>
  <c r="BHE182" i="1"/>
  <c r="BHE186" i="1"/>
  <c r="BHE190" i="1"/>
  <c r="BHE194" i="1"/>
  <c r="BHE198" i="1"/>
  <c r="BHE202" i="1"/>
  <c r="BHE203" i="1"/>
  <c r="BHE205" i="1"/>
  <c r="BHE209" i="1"/>
  <c r="BHE213" i="1"/>
  <c r="BHE217" i="1"/>
  <c r="BHE221" i="1"/>
  <c r="BHE225" i="1"/>
  <c r="BHE229" i="1"/>
  <c r="BHE233" i="1"/>
  <c r="BHE237" i="1"/>
  <c r="BHE241" i="1"/>
  <c r="BHE245" i="1"/>
  <c r="BHE249" i="1"/>
  <c r="BHE206" i="1"/>
  <c r="BHE210" i="1"/>
  <c r="BHE214" i="1"/>
  <c r="BHE218" i="1"/>
  <c r="BHE222" i="1"/>
  <c r="BHE226" i="1"/>
  <c r="BHE230" i="1"/>
  <c r="BHE234" i="1"/>
  <c r="BHE238" i="1"/>
  <c r="BHE242" i="1"/>
  <c r="BHE246" i="1"/>
  <c r="BHE250" i="1"/>
  <c r="BHE207" i="1"/>
  <c r="BHE211" i="1"/>
  <c r="BHE215" i="1"/>
  <c r="BHE219" i="1"/>
  <c r="BHE223" i="1"/>
  <c r="BHE227" i="1"/>
  <c r="BHE231" i="1"/>
  <c r="BHE235" i="1"/>
  <c r="BHE239" i="1"/>
  <c r="BHE243" i="1"/>
  <c r="BHE247" i="1"/>
  <c r="BHE204" i="1"/>
  <c r="BHE208" i="1"/>
  <c r="BHE212" i="1"/>
  <c r="BHE216" i="1"/>
  <c r="BHE220" i="1"/>
  <c r="BHE224" i="1"/>
  <c r="BHE228" i="1"/>
  <c r="BHE232" i="1"/>
  <c r="BHE236" i="1"/>
  <c r="BHE240" i="1"/>
  <c r="BHE244" i="1"/>
  <c r="BHE248" i="1"/>
  <c r="BHA11" i="1"/>
  <c r="BHA8" i="1"/>
  <c r="BHA12" i="1"/>
  <c r="BHA9" i="1"/>
  <c r="BHA13" i="1"/>
  <c r="BHA10" i="1"/>
  <c r="BHA14" i="1"/>
  <c r="BHA16" i="1"/>
  <c r="BHA20" i="1"/>
  <c r="BHA24" i="1"/>
  <c r="BHA28" i="1"/>
  <c r="BHA32" i="1"/>
  <c r="BHA36" i="1"/>
  <c r="BHA17" i="1"/>
  <c r="BHA21" i="1"/>
  <c r="BHA25" i="1"/>
  <c r="BHA29" i="1"/>
  <c r="BHA33" i="1"/>
  <c r="BHA37" i="1"/>
  <c r="BHA15" i="1"/>
  <c r="BHA18" i="1"/>
  <c r="BHA22" i="1"/>
  <c r="BHA26" i="1"/>
  <c r="BHA30" i="1"/>
  <c r="BHA34" i="1"/>
  <c r="BHA19" i="1"/>
  <c r="BHA23" i="1"/>
  <c r="BHA27" i="1"/>
  <c r="BHA31" i="1"/>
  <c r="BHA35" i="1"/>
  <c r="BHA39" i="1"/>
  <c r="BHA43" i="1"/>
  <c r="BHA47" i="1"/>
  <c r="BHA51" i="1"/>
  <c r="BHA55" i="1"/>
  <c r="BHA59" i="1"/>
  <c r="BHA38" i="1"/>
  <c r="BHA44" i="1"/>
  <c r="BHA48" i="1"/>
  <c r="BHA52" i="1"/>
  <c r="BHA56" i="1"/>
  <c r="BHA60" i="1"/>
  <c r="BHA64" i="1"/>
  <c r="BHA40" i="1"/>
  <c r="BHA41" i="1"/>
  <c r="BHA45" i="1"/>
  <c r="BHA49" i="1"/>
  <c r="BHA53" i="1"/>
  <c r="BHA57" i="1"/>
  <c r="BHA61" i="1"/>
  <c r="BHA42" i="1"/>
  <c r="BHA46" i="1"/>
  <c r="BHA50" i="1"/>
  <c r="BHA54" i="1"/>
  <c r="BHA58" i="1"/>
  <c r="BHA62" i="1"/>
  <c r="BHA65" i="1"/>
  <c r="BHA69" i="1"/>
  <c r="BHA73" i="1"/>
  <c r="BHA77" i="1"/>
  <c r="BHA81" i="1"/>
  <c r="BHA85" i="1"/>
  <c r="BHA89" i="1"/>
  <c r="BHA93" i="1"/>
  <c r="BHA97" i="1"/>
  <c r="BHA101" i="1"/>
  <c r="BHA105" i="1"/>
  <c r="BHA66" i="1"/>
  <c r="BHA70" i="1"/>
  <c r="BHA74" i="1"/>
  <c r="BHA78" i="1"/>
  <c r="BHA82" i="1"/>
  <c r="BHA86" i="1"/>
  <c r="BHA90" i="1"/>
  <c r="BHA94" i="1"/>
  <c r="BHA98" i="1"/>
  <c r="BHA102" i="1"/>
  <c r="BHA106" i="1"/>
  <c r="BHA110" i="1"/>
  <c r="BHA67" i="1"/>
  <c r="BHA71" i="1"/>
  <c r="BHA75" i="1"/>
  <c r="BHA79" i="1"/>
  <c r="BHA83" i="1"/>
  <c r="BHA87" i="1"/>
  <c r="BHA91" i="1"/>
  <c r="BHA95" i="1"/>
  <c r="BHA99" i="1"/>
  <c r="BHA103" i="1"/>
  <c r="BHA107" i="1"/>
  <c r="BHA63" i="1"/>
  <c r="BHA68" i="1"/>
  <c r="BHA72" i="1"/>
  <c r="BHA76" i="1"/>
  <c r="BHA80" i="1"/>
  <c r="BHA84" i="1"/>
  <c r="BHA88" i="1"/>
  <c r="BHA92" i="1"/>
  <c r="BHA96" i="1"/>
  <c r="BHA100" i="1"/>
  <c r="BHA104" i="1"/>
  <c r="BHA108" i="1"/>
  <c r="BHA113" i="1"/>
  <c r="BHA117" i="1"/>
  <c r="BHA121" i="1"/>
  <c r="BHA125" i="1"/>
  <c r="BHA129" i="1"/>
  <c r="BHA133" i="1"/>
  <c r="BHA137" i="1"/>
  <c r="BHA141" i="1"/>
  <c r="BHA145" i="1"/>
  <c r="BHA149" i="1"/>
  <c r="BHA153" i="1"/>
  <c r="BHA114" i="1"/>
  <c r="BHA118" i="1"/>
  <c r="BHA122" i="1"/>
  <c r="BHA126" i="1"/>
  <c r="BHA130" i="1"/>
  <c r="BHA134" i="1"/>
  <c r="BHA138" i="1"/>
  <c r="BHA142" i="1"/>
  <c r="BHA146" i="1"/>
  <c r="BHA150" i="1"/>
  <c r="BHA154" i="1"/>
  <c r="BHA109" i="1"/>
  <c r="BHA111" i="1"/>
  <c r="BHA115" i="1"/>
  <c r="BHA119" i="1"/>
  <c r="BHA123" i="1"/>
  <c r="BHA127" i="1"/>
  <c r="BHA131" i="1"/>
  <c r="BHA135" i="1"/>
  <c r="BHA139" i="1"/>
  <c r="BHA143" i="1"/>
  <c r="BHA147" i="1"/>
  <c r="BHA151" i="1"/>
  <c r="BHA112" i="1"/>
  <c r="BHA116" i="1"/>
  <c r="BHA120" i="1"/>
  <c r="BHA124" i="1"/>
  <c r="BHA128" i="1"/>
  <c r="BHA132" i="1"/>
  <c r="BHA136" i="1"/>
  <c r="BHA140" i="1"/>
  <c r="BHA144" i="1"/>
  <c r="BHA148" i="1"/>
  <c r="BHA152" i="1"/>
  <c r="BHA159" i="1"/>
  <c r="BHA163" i="1"/>
  <c r="BHA167" i="1"/>
  <c r="BHA171" i="1"/>
  <c r="BHA175" i="1"/>
  <c r="BHA179" i="1"/>
  <c r="BHA183" i="1"/>
  <c r="BHA187" i="1"/>
  <c r="BHA191" i="1"/>
  <c r="BHA195" i="1"/>
  <c r="BHA199" i="1"/>
  <c r="BHA155" i="1"/>
  <c r="BHA156" i="1"/>
  <c r="BHA160" i="1"/>
  <c r="BHA164" i="1"/>
  <c r="BHA168" i="1"/>
  <c r="BHA172" i="1"/>
  <c r="BHA176" i="1"/>
  <c r="BHA180" i="1"/>
  <c r="BHA184" i="1"/>
  <c r="BHA188" i="1"/>
  <c r="BHA192" i="1"/>
  <c r="BHA196" i="1"/>
  <c r="BHA200" i="1"/>
  <c r="BHA157" i="1"/>
  <c r="BHA161" i="1"/>
  <c r="BHA165" i="1"/>
  <c r="BHA169" i="1"/>
  <c r="BHA173" i="1"/>
  <c r="BHA177" i="1"/>
  <c r="BHA181" i="1"/>
  <c r="BHA185" i="1"/>
  <c r="BHA189" i="1"/>
  <c r="BHA193" i="1"/>
  <c r="BHA197" i="1"/>
  <c r="BHA201" i="1"/>
  <c r="BHA158" i="1"/>
  <c r="BHA162" i="1"/>
  <c r="BHA166" i="1"/>
  <c r="BHA170" i="1"/>
  <c r="BHA174" i="1"/>
  <c r="BHA178" i="1"/>
  <c r="BHA182" i="1"/>
  <c r="BHA186" i="1"/>
  <c r="BHA190" i="1"/>
  <c r="BHA194" i="1"/>
  <c r="BHA198" i="1"/>
  <c r="BHA202" i="1"/>
  <c r="BHA205" i="1"/>
  <c r="BHA209" i="1"/>
  <c r="BHA213" i="1"/>
  <c r="BHA217" i="1"/>
  <c r="BHA221" i="1"/>
  <c r="BHA225" i="1"/>
  <c r="BHA229" i="1"/>
  <c r="BHA233" i="1"/>
  <c r="BHA237" i="1"/>
  <c r="BHA241" i="1"/>
  <c r="BHA245" i="1"/>
  <c r="BHA249" i="1"/>
  <c r="BHA206" i="1"/>
  <c r="BHA210" i="1"/>
  <c r="BHA214" i="1"/>
  <c r="BHA218" i="1"/>
  <c r="BHA222" i="1"/>
  <c r="BHA226" i="1"/>
  <c r="BHA230" i="1"/>
  <c r="BHA234" i="1"/>
  <c r="BHA238" i="1"/>
  <c r="BHA242" i="1"/>
  <c r="BHA246" i="1"/>
  <c r="BHA250" i="1"/>
  <c r="BHA203" i="1"/>
  <c r="BHA207" i="1"/>
  <c r="BHA211" i="1"/>
  <c r="BHA215" i="1"/>
  <c r="BHA219" i="1"/>
  <c r="BHA223" i="1"/>
  <c r="BHA227" i="1"/>
  <c r="BHA231" i="1"/>
  <c r="BHA235" i="1"/>
  <c r="BHA239" i="1"/>
  <c r="BHA243" i="1"/>
  <c r="BHA247" i="1"/>
  <c r="BHA204" i="1"/>
  <c r="BHA208" i="1"/>
  <c r="BHA212" i="1"/>
  <c r="BHA216" i="1"/>
  <c r="BHA220" i="1"/>
  <c r="BHA224" i="1"/>
  <c r="BHA228" i="1"/>
  <c r="BHA232" i="1"/>
  <c r="BHA236" i="1"/>
  <c r="BHA240" i="1"/>
  <c r="BHA244" i="1"/>
  <c r="BHA248" i="1"/>
  <c r="BGW11" i="1"/>
  <c r="BGW8" i="1"/>
  <c r="BGW12" i="1"/>
  <c r="BGW9" i="1"/>
  <c r="BGW13" i="1"/>
  <c r="BGW10" i="1"/>
  <c r="BGW14" i="1"/>
  <c r="BGW15" i="1"/>
  <c r="BGW16" i="1"/>
  <c r="BGW20" i="1"/>
  <c r="BGW24" i="1"/>
  <c r="BGW28" i="1"/>
  <c r="BGW32" i="1"/>
  <c r="BGW36" i="1"/>
  <c r="BGW17" i="1"/>
  <c r="BGW21" i="1"/>
  <c r="BGW25" i="1"/>
  <c r="BGW29" i="1"/>
  <c r="BGW33" i="1"/>
  <c r="BGW37" i="1"/>
  <c r="BGW18" i="1"/>
  <c r="BGW22" i="1"/>
  <c r="BGW26" i="1"/>
  <c r="BGW30" i="1"/>
  <c r="BGW34" i="1"/>
  <c r="BGW19" i="1"/>
  <c r="BGW23" i="1"/>
  <c r="BGW27" i="1"/>
  <c r="BGW31" i="1"/>
  <c r="BGW35" i="1"/>
  <c r="BGW39" i="1"/>
  <c r="BGW40" i="1"/>
  <c r="BGW43" i="1"/>
  <c r="BGW47" i="1"/>
  <c r="BGW51" i="1"/>
  <c r="BGW55" i="1"/>
  <c r="BGW59" i="1"/>
  <c r="BGW44" i="1"/>
  <c r="BGW48" i="1"/>
  <c r="BGW52" i="1"/>
  <c r="BGW56" i="1"/>
  <c r="BGW60" i="1"/>
  <c r="BGW64" i="1"/>
  <c r="BGW41" i="1"/>
  <c r="BGW45" i="1"/>
  <c r="BGW49" i="1"/>
  <c r="BGW53" i="1"/>
  <c r="BGW57" i="1"/>
  <c r="BGW61" i="1"/>
  <c r="BGW38" i="1"/>
  <c r="BGW42" i="1"/>
  <c r="BGW46" i="1"/>
  <c r="BGW50" i="1"/>
  <c r="BGW54" i="1"/>
  <c r="BGW58" i="1"/>
  <c r="BGW62" i="1"/>
  <c r="BGW69" i="1"/>
  <c r="BGW73" i="1"/>
  <c r="BGW77" i="1"/>
  <c r="BGW81" i="1"/>
  <c r="BGW85" i="1"/>
  <c r="BGW89" i="1"/>
  <c r="BGW93" i="1"/>
  <c r="BGW97" i="1"/>
  <c r="BGW101" i="1"/>
  <c r="BGW105" i="1"/>
  <c r="BGW63" i="1"/>
  <c r="BGW66" i="1"/>
  <c r="BGW70" i="1"/>
  <c r="BGW74" i="1"/>
  <c r="BGW78" i="1"/>
  <c r="BGW82" i="1"/>
  <c r="BGW86" i="1"/>
  <c r="BGW90" i="1"/>
  <c r="BGW94" i="1"/>
  <c r="BGW98" i="1"/>
  <c r="BGW102" i="1"/>
  <c r="BGW106" i="1"/>
  <c r="BGW110" i="1"/>
  <c r="BGW65" i="1"/>
  <c r="BGW67" i="1"/>
  <c r="BGW71" i="1"/>
  <c r="BGW75" i="1"/>
  <c r="BGW79" i="1"/>
  <c r="BGW83" i="1"/>
  <c r="BGW87" i="1"/>
  <c r="BGW91" i="1"/>
  <c r="BGW95" i="1"/>
  <c r="BGW99" i="1"/>
  <c r="BGW103" i="1"/>
  <c r="BGW107" i="1"/>
  <c r="BGW68" i="1"/>
  <c r="BGW72" i="1"/>
  <c r="BGW76" i="1"/>
  <c r="BGW80" i="1"/>
  <c r="BGW84" i="1"/>
  <c r="BGW88" i="1"/>
  <c r="BGW92" i="1"/>
  <c r="BGW96" i="1"/>
  <c r="BGW100" i="1"/>
  <c r="BGW104" i="1"/>
  <c r="BGW108" i="1"/>
  <c r="BGW109" i="1"/>
  <c r="BGW113" i="1"/>
  <c r="BGW117" i="1"/>
  <c r="BGW121" i="1"/>
  <c r="BGW125" i="1"/>
  <c r="BGW129" i="1"/>
  <c r="BGW133" i="1"/>
  <c r="BGW137" i="1"/>
  <c r="BGW141" i="1"/>
  <c r="BGW145" i="1"/>
  <c r="BGW149" i="1"/>
  <c r="BGW153" i="1"/>
  <c r="BGW114" i="1"/>
  <c r="BGW118" i="1"/>
  <c r="BGW122" i="1"/>
  <c r="BGW126" i="1"/>
  <c r="BGW130" i="1"/>
  <c r="BGW134" i="1"/>
  <c r="BGW138" i="1"/>
  <c r="BGW142" i="1"/>
  <c r="BGW146" i="1"/>
  <c r="BGW150" i="1"/>
  <c r="BGW154" i="1"/>
  <c r="BGW111" i="1"/>
  <c r="BGW115" i="1"/>
  <c r="BGW119" i="1"/>
  <c r="BGW123" i="1"/>
  <c r="BGW127" i="1"/>
  <c r="BGW131" i="1"/>
  <c r="BGW135" i="1"/>
  <c r="BGW139" i="1"/>
  <c r="BGW143" i="1"/>
  <c r="BGW147" i="1"/>
  <c r="BGW151" i="1"/>
  <c r="BGW112" i="1"/>
  <c r="BGW116" i="1"/>
  <c r="BGW120" i="1"/>
  <c r="BGW124" i="1"/>
  <c r="BGW128" i="1"/>
  <c r="BGW132" i="1"/>
  <c r="BGW136" i="1"/>
  <c r="BGW140" i="1"/>
  <c r="BGW144" i="1"/>
  <c r="BGW148" i="1"/>
  <c r="BGW152" i="1"/>
  <c r="BGW159" i="1"/>
  <c r="BGW163" i="1"/>
  <c r="BGW167" i="1"/>
  <c r="BGW171" i="1"/>
  <c r="BGW175" i="1"/>
  <c r="BGW179" i="1"/>
  <c r="BGW183" i="1"/>
  <c r="BGW187" i="1"/>
  <c r="BGW191" i="1"/>
  <c r="BGW195" i="1"/>
  <c r="BGW199" i="1"/>
  <c r="BGW156" i="1"/>
  <c r="BGW160" i="1"/>
  <c r="BGW164" i="1"/>
  <c r="BGW168" i="1"/>
  <c r="BGW172" i="1"/>
  <c r="BGW176" i="1"/>
  <c r="BGW180" i="1"/>
  <c r="BGW184" i="1"/>
  <c r="BGW188" i="1"/>
  <c r="BGW192" i="1"/>
  <c r="BGW196" i="1"/>
  <c r="BGW200" i="1"/>
  <c r="BGW157" i="1"/>
  <c r="BGW161" i="1"/>
  <c r="BGW165" i="1"/>
  <c r="BGW169" i="1"/>
  <c r="BGW173" i="1"/>
  <c r="BGW177" i="1"/>
  <c r="BGW181" i="1"/>
  <c r="BGW185" i="1"/>
  <c r="BGW189" i="1"/>
  <c r="BGW193" i="1"/>
  <c r="BGW197" i="1"/>
  <c r="BGW201" i="1"/>
  <c r="BGW155" i="1"/>
  <c r="BGW158" i="1"/>
  <c r="BGW162" i="1"/>
  <c r="BGW166" i="1"/>
  <c r="BGW170" i="1"/>
  <c r="BGW174" i="1"/>
  <c r="BGW178" i="1"/>
  <c r="BGW182" i="1"/>
  <c r="BGW186" i="1"/>
  <c r="BGW190" i="1"/>
  <c r="BGW194" i="1"/>
  <c r="BGW198" i="1"/>
  <c r="BGW202" i="1"/>
  <c r="BGW203" i="1"/>
  <c r="BGW205" i="1"/>
  <c r="BGW209" i="1"/>
  <c r="BGW213" i="1"/>
  <c r="BGW217" i="1"/>
  <c r="BGW221" i="1"/>
  <c r="BGW225" i="1"/>
  <c r="BGW229" i="1"/>
  <c r="BGW233" i="1"/>
  <c r="BGW237" i="1"/>
  <c r="BGW241" i="1"/>
  <c r="BGW245" i="1"/>
  <c r="BGW249" i="1"/>
  <c r="BGW206" i="1"/>
  <c r="BGW210" i="1"/>
  <c r="BGW214" i="1"/>
  <c r="BGW218" i="1"/>
  <c r="BGW222" i="1"/>
  <c r="BGW226" i="1"/>
  <c r="BGW230" i="1"/>
  <c r="BGW234" i="1"/>
  <c r="BGW238" i="1"/>
  <c r="BGW242" i="1"/>
  <c r="BGW246" i="1"/>
  <c r="BGW250" i="1"/>
  <c r="BGW207" i="1"/>
  <c r="BGW211" i="1"/>
  <c r="BGW215" i="1"/>
  <c r="BGW219" i="1"/>
  <c r="BGW223" i="1"/>
  <c r="BGW227" i="1"/>
  <c r="BGW231" i="1"/>
  <c r="BGW235" i="1"/>
  <c r="BGW239" i="1"/>
  <c r="BGW243" i="1"/>
  <c r="BGW247" i="1"/>
  <c r="BGW204" i="1"/>
  <c r="BGW208" i="1"/>
  <c r="BGW212" i="1"/>
  <c r="BGW216" i="1"/>
  <c r="BGW220" i="1"/>
  <c r="BGW224" i="1"/>
  <c r="BGW228" i="1"/>
  <c r="BGW232" i="1"/>
  <c r="BGW236" i="1"/>
  <c r="BGW240" i="1"/>
  <c r="BGW244" i="1"/>
  <c r="BGW248" i="1"/>
  <c r="BGS11" i="1"/>
  <c r="BGS8" i="1"/>
  <c r="BGS12" i="1"/>
  <c r="BGS9" i="1"/>
  <c r="BGS13" i="1"/>
  <c r="BGS10" i="1"/>
  <c r="BGS14" i="1"/>
  <c r="BGS16" i="1"/>
  <c r="BGS20" i="1"/>
  <c r="BGS24" i="1"/>
  <c r="BGS28" i="1"/>
  <c r="BGS32" i="1"/>
  <c r="BGS36" i="1"/>
  <c r="BGS17" i="1"/>
  <c r="BGS21" i="1"/>
  <c r="BGS25" i="1"/>
  <c r="BGS29" i="1"/>
  <c r="BGS33" i="1"/>
  <c r="BGS37" i="1"/>
  <c r="BGS15" i="1"/>
  <c r="BGS18" i="1"/>
  <c r="BGS22" i="1"/>
  <c r="BGS26" i="1"/>
  <c r="BGS30" i="1"/>
  <c r="BGS34" i="1"/>
  <c r="BGS19" i="1"/>
  <c r="BGS23" i="1"/>
  <c r="BGS27" i="1"/>
  <c r="BGS31" i="1"/>
  <c r="BGS35" i="1"/>
  <c r="BGS39" i="1"/>
  <c r="BGS43" i="1"/>
  <c r="BGS47" i="1"/>
  <c r="BGS51" i="1"/>
  <c r="BGS55" i="1"/>
  <c r="BGS59" i="1"/>
  <c r="BGS38" i="1"/>
  <c r="BGS44" i="1"/>
  <c r="BGS48" i="1"/>
  <c r="BGS52" i="1"/>
  <c r="BGS56" i="1"/>
  <c r="BGS60" i="1"/>
  <c r="BGS64" i="1"/>
  <c r="BGS40" i="1"/>
  <c r="BGS41" i="1"/>
  <c r="BGS45" i="1"/>
  <c r="BGS49" i="1"/>
  <c r="BGS53" i="1"/>
  <c r="BGS57" i="1"/>
  <c r="BGS61" i="1"/>
  <c r="BGS42" i="1"/>
  <c r="BGS46" i="1"/>
  <c r="BGS50" i="1"/>
  <c r="BGS54" i="1"/>
  <c r="BGS58" i="1"/>
  <c r="BGS62" i="1"/>
  <c r="BGS65" i="1"/>
  <c r="BGS69" i="1"/>
  <c r="BGS73" i="1"/>
  <c r="BGS77" i="1"/>
  <c r="BGS81" i="1"/>
  <c r="BGS85" i="1"/>
  <c r="BGS89" i="1"/>
  <c r="BGS93" i="1"/>
  <c r="BGS97" i="1"/>
  <c r="BGS101" i="1"/>
  <c r="BGS105" i="1"/>
  <c r="BGS66" i="1"/>
  <c r="BGS70" i="1"/>
  <c r="BGS74" i="1"/>
  <c r="BGS78" i="1"/>
  <c r="BGS82" i="1"/>
  <c r="BGS86" i="1"/>
  <c r="BGS90" i="1"/>
  <c r="BGS94" i="1"/>
  <c r="BGS98" i="1"/>
  <c r="BGS102" i="1"/>
  <c r="BGS106" i="1"/>
  <c r="BGS110" i="1"/>
  <c r="BGS67" i="1"/>
  <c r="BGS71" i="1"/>
  <c r="BGS75" i="1"/>
  <c r="BGS79" i="1"/>
  <c r="BGS83" i="1"/>
  <c r="BGS87" i="1"/>
  <c r="BGS91" i="1"/>
  <c r="BGS95" i="1"/>
  <c r="BGS99" i="1"/>
  <c r="BGS103" i="1"/>
  <c r="BGS107" i="1"/>
  <c r="BGS63" i="1"/>
  <c r="BGS68" i="1"/>
  <c r="BGS72" i="1"/>
  <c r="BGS76" i="1"/>
  <c r="BGS80" i="1"/>
  <c r="BGS84" i="1"/>
  <c r="BGS88" i="1"/>
  <c r="BGS92" i="1"/>
  <c r="BGS96" i="1"/>
  <c r="BGS100" i="1"/>
  <c r="BGS104" i="1"/>
  <c r="BGS108" i="1"/>
  <c r="BGS113" i="1"/>
  <c r="BGS117" i="1"/>
  <c r="BGS121" i="1"/>
  <c r="BGS125" i="1"/>
  <c r="BGS129" i="1"/>
  <c r="BGS133" i="1"/>
  <c r="BGS137" i="1"/>
  <c r="BGS141" i="1"/>
  <c r="BGS145" i="1"/>
  <c r="BGS149" i="1"/>
  <c r="BGS153" i="1"/>
  <c r="BGS114" i="1"/>
  <c r="BGS118" i="1"/>
  <c r="BGS122" i="1"/>
  <c r="BGS126" i="1"/>
  <c r="BGS130" i="1"/>
  <c r="BGS134" i="1"/>
  <c r="BGS138" i="1"/>
  <c r="BGS142" i="1"/>
  <c r="BGS146" i="1"/>
  <c r="BGS150" i="1"/>
  <c r="BGS154" i="1"/>
  <c r="BGS109" i="1"/>
  <c r="BGS111" i="1"/>
  <c r="BGS115" i="1"/>
  <c r="BGS119" i="1"/>
  <c r="BGS123" i="1"/>
  <c r="BGS127" i="1"/>
  <c r="BGS131" i="1"/>
  <c r="BGS135" i="1"/>
  <c r="BGS139" i="1"/>
  <c r="BGS143" i="1"/>
  <c r="BGS147" i="1"/>
  <c r="BGS151" i="1"/>
  <c r="BGS112" i="1"/>
  <c r="BGS116" i="1"/>
  <c r="BGS120" i="1"/>
  <c r="BGS124" i="1"/>
  <c r="BGS128" i="1"/>
  <c r="BGS132" i="1"/>
  <c r="BGS136" i="1"/>
  <c r="BGS140" i="1"/>
  <c r="BGS144" i="1"/>
  <c r="BGS148" i="1"/>
  <c r="BGS152" i="1"/>
  <c r="BGS159" i="1"/>
  <c r="BGS163" i="1"/>
  <c r="BGS167" i="1"/>
  <c r="BGS171" i="1"/>
  <c r="BGS175" i="1"/>
  <c r="BGS179" i="1"/>
  <c r="BGS183" i="1"/>
  <c r="BGS187" i="1"/>
  <c r="BGS191" i="1"/>
  <c r="BGS195" i="1"/>
  <c r="BGS199" i="1"/>
  <c r="BGS155" i="1"/>
  <c r="BGS156" i="1"/>
  <c r="BGS160" i="1"/>
  <c r="BGS164" i="1"/>
  <c r="BGS168" i="1"/>
  <c r="BGS172" i="1"/>
  <c r="BGS176" i="1"/>
  <c r="BGS180" i="1"/>
  <c r="BGS184" i="1"/>
  <c r="BGS188" i="1"/>
  <c r="BGS192" i="1"/>
  <c r="BGS196" i="1"/>
  <c r="BGS200" i="1"/>
  <c r="BGS157" i="1"/>
  <c r="BGS161" i="1"/>
  <c r="BGS165" i="1"/>
  <c r="BGS169" i="1"/>
  <c r="BGS173" i="1"/>
  <c r="BGS177" i="1"/>
  <c r="BGS181" i="1"/>
  <c r="BGS185" i="1"/>
  <c r="BGS189" i="1"/>
  <c r="BGS193" i="1"/>
  <c r="BGS197" i="1"/>
  <c r="BGS201" i="1"/>
  <c r="BGS158" i="1"/>
  <c r="BGS162" i="1"/>
  <c r="BGS166" i="1"/>
  <c r="BGS170" i="1"/>
  <c r="BGS174" i="1"/>
  <c r="BGS178" i="1"/>
  <c r="BGS182" i="1"/>
  <c r="BGS186" i="1"/>
  <c r="BGS190" i="1"/>
  <c r="BGS194" i="1"/>
  <c r="BGS198" i="1"/>
  <c r="BGS202" i="1"/>
  <c r="BGS205" i="1"/>
  <c r="BGS209" i="1"/>
  <c r="BGS213" i="1"/>
  <c r="BGS217" i="1"/>
  <c r="BGS221" i="1"/>
  <c r="BGS225" i="1"/>
  <c r="BGS229" i="1"/>
  <c r="BGS233" i="1"/>
  <c r="BGS237" i="1"/>
  <c r="BGS241" i="1"/>
  <c r="BGS245" i="1"/>
  <c r="BGS249" i="1"/>
  <c r="BGS206" i="1"/>
  <c r="BGS210" i="1"/>
  <c r="BGS214" i="1"/>
  <c r="BGS218" i="1"/>
  <c r="BGS222" i="1"/>
  <c r="BGS226" i="1"/>
  <c r="BGS230" i="1"/>
  <c r="BGS234" i="1"/>
  <c r="BGS238" i="1"/>
  <c r="BGS242" i="1"/>
  <c r="BGS246" i="1"/>
  <c r="BGS250" i="1"/>
  <c r="BGS203" i="1"/>
  <c r="BGS207" i="1"/>
  <c r="BGS211" i="1"/>
  <c r="BGS215" i="1"/>
  <c r="BGS219" i="1"/>
  <c r="BGS223" i="1"/>
  <c r="BGS227" i="1"/>
  <c r="BGS231" i="1"/>
  <c r="BGS235" i="1"/>
  <c r="BGS239" i="1"/>
  <c r="BGS243" i="1"/>
  <c r="BGS247" i="1"/>
  <c r="BGS204" i="1"/>
  <c r="BGS208" i="1"/>
  <c r="BGS212" i="1"/>
  <c r="BGS216" i="1"/>
  <c r="BGS220" i="1"/>
  <c r="BGS224" i="1"/>
  <c r="BGS228" i="1"/>
  <c r="BGS232" i="1"/>
  <c r="BGS236" i="1"/>
  <c r="BGS240" i="1"/>
  <c r="BGS244" i="1"/>
  <c r="BGS248" i="1"/>
  <c r="BGO11" i="1"/>
  <c r="BGO8" i="1"/>
  <c r="BGO12" i="1"/>
  <c r="BGO9" i="1"/>
  <c r="BGO13" i="1"/>
  <c r="BGO10" i="1"/>
  <c r="BGO14" i="1"/>
  <c r="BGO15" i="1"/>
  <c r="BGO16" i="1"/>
  <c r="BGO20" i="1"/>
  <c r="BGO24" i="1"/>
  <c r="BGO28" i="1"/>
  <c r="BGO32" i="1"/>
  <c r="BGO36" i="1"/>
  <c r="BGO17" i="1"/>
  <c r="BGO21" i="1"/>
  <c r="BGO25" i="1"/>
  <c r="BGO29" i="1"/>
  <c r="BGO33" i="1"/>
  <c r="BGO37" i="1"/>
  <c r="BGO18" i="1"/>
  <c r="BGO22" i="1"/>
  <c r="BGO26" i="1"/>
  <c r="BGO30" i="1"/>
  <c r="BGO34" i="1"/>
  <c r="BGO19" i="1"/>
  <c r="BGO23" i="1"/>
  <c r="BGO27" i="1"/>
  <c r="BGO31" i="1"/>
  <c r="BGO35" i="1"/>
  <c r="BGO39" i="1"/>
  <c r="BGO40" i="1"/>
  <c r="BGO43" i="1"/>
  <c r="BGO47" i="1"/>
  <c r="BGO51" i="1"/>
  <c r="BGO55" i="1"/>
  <c r="BGO59" i="1"/>
  <c r="BGO44" i="1"/>
  <c r="BGO48" i="1"/>
  <c r="BGO52" i="1"/>
  <c r="BGO56" i="1"/>
  <c r="BGO60" i="1"/>
  <c r="BGO64" i="1"/>
  <c r="BGO41" i="1"/>
  <c r="BGO45" i="1"/>
  <c r="BGO49" i="1"/>
  <c r="BGO53" i="1"/>
  <c r="BGO57" i="1"/>
  <c r="BGO61" i="1"/>
  <c r="BGO38" i="1"/>
  <c r="BGO42" i="1"/>
  <c r="BGO46" i="1"/>
  <c r="BGO50" i="1"/>
  <c r="BGO54" i="1"/>
  <c r="BGO58" i="1"/>
  <c r="BGO62" i="1"/>
  <c r="BGO69" i="1"/>
  <c r="BGO73" i="1"/>
  <c r="BGO77" i="1"/>
  <c r="BGO81" i="1"/>
  <c r="BGO85" i="1"/>
  <c r="BGO89" i="1"/>
  <c r="BGO93" i="1"/>
  <c r="BGO97" i="1"/>
  <c r="BGO101" i="1"/>
  <c r="BGO105" i="1"/>
  <c r="BGO63" i="1"/>
  <c r="BGO66" i="1"/>
  <c r="BGO70" i="1"/>
  <c r="BGO74" i="1"/>
  <c r="BGO78" i="1"/>
  <c r="BGO82" i="1"/>
  <c r="BGO86" i="1"/>
  <c r="BGO90" i="1"/>
  <c r="BGO94" i="1"/>
  <c r="BGO98" i="1"/>
  <c r="BGO102" i="1"/>
  <c r="BGO106" i="1"/>
  <c r="BGO110" i="1"/>
  <c r="BGO65" i="1"/>
  <c r="BGO67" i="1"/>
  <c r="BGO71" i="1"/>
  <c r="BGO75" i="1"/>
  <c r="BGO79" i="1"/>
  <c r="BGO83" i="1"/>
  <c r="BGO87" i="1"/>
  <c r="BGO91" i="1"/>
  <c r="BGO95" i="1"/>
  <c r="BGO99" i="1"/>
  <c r="BGO103" i="1"/>
  <c r="BGO107" i="1"/>
  <c r="BGO68" i="1"/>
  <c r="BGO72" i="1"/>
  <c r="BGO76" i="1"/>
  <c r="BGO80" i="1"/>
  <c r="BGO84" i="1"/>
  <c r="BGO88" i="1"/>
  <c r="BGO92" i="1"/>
  <c r="BGO96" i="1"/>
  <c r="BGO100" i="1"/>
  <c r="BGO104" i="1"/>
  <c r="BGO108" i="1"/>
  <c r="BGO109" i="1"/>
  <c r="BGO113" i="1"/>
  <c r="BGO117" i="1"/>
  <c r="BGO121" i="1"/>
  <c r="BGO125" i="1"/>
  <c r="BGO129" i="1"/>
  <c r="BGO133" i="1"/>
  <c r="BGO137" i="1"/>
  <c r="BGO141" i="1"/>
  <c r="BGO145" i="1"/>
  <c r="BGO149" i="1"/>
  <c r="BGO153" i="1"/>
  <c r="BGO114" i="1"/>
  <c r="BGO118" i="1"/>
  <c r="BGO122" i="1"/>
  <c r="BGO126" i="1"/>
  <c r="BGO130" i="1"/>
  <c r="BGO134" i="1"/>
  <c r="BGO138" i="1"/>
  <c r="BGO142" i="1"/>
  <c r="BGO146" i="1"/>
  <c r="BGO150" i="1"/>
  <c r="BGO154" i="1"/>
  <c r="BGO111" i="1"/>
  <c r="BGO115" i="1"/>
  <c r="BGO119" i="1"/>
  <c r="BGO123" i="1"/>
  <c r="BGO127" i="1"/>
  <c r="BGO131" i="1"/>
  <c r="BGO135" i="1"/>
  <c r="BGO139" i="1"/>
  <c r="BGO143" i="1"/>
  <c r="BGO147" i="1"/>
  <c r="BGO151" i="1"/>
  <c r="BGO112" i="1"/>
  <c r="BGO116" i="1"/>
  <c r="BGO120" i="1"/>
  <c r="BGO124" i="1"/>
  <c r="BGO128" i="1"/>
  <c r="BGO132" i="1"/>
  <c r="BGO136" i="1"/>
  <c r="BGO140" i="1"/>
  <c r="BGO144" i="1"/>
  <c r="BGO148" i="1"/>
  <c r="BGO152" i="1"/>
  <c r="BGO159" i="1"/>
  <c r="BGO163" i="1"/>
  <c r="BGO167" i="1"/>
  <c r="BGO171" i="1"/>
  <c r="BGO175" i="1"/>
  <c r="BGO179" i="1"/>
  <c r="BGO183" i="1"/>
  <c r="BGO187" i="1"/>
  <c r="BGO191" i="1"/>
  <c r="BGO195" i="1"/>
  <c r="BGO199" i="1"/>
  <c r="BGO156" i="1"/>
  <c r="BGO160" i="1"/>
  <c r="BGO164" i="1"/>
  <c r="BGO168" i="1"/>
  <c r="BGO172" i="1"/>
  <c r="BGO176" i="1"/>
  <c r="BGO180" i="1"/>
  <c r="BGO184" i="1"/>
  <c r="BGO188" i="1"/>
  <c r="BGO192" i="1"/>
  <c r="BGO196" i="1"/>
  <c r="BGO200" i="1"/>
  <c r="BGO157" i="1"/>
  <c r="BGO161" i="1"/>
  <c r="BGO165" i="1"/>
  <c r="BGO169" i="1"/>
  <c r="BGO173" i="1"/>
  <c r="BGO177" i="1"/>
  <c r="BGO181" i="1"/>
  <c r="BGO185" i="1"/>
  <c r="BGO189" i="1"/>
  <c r="BGO193" i="1"/>
  <c r="BGO197" i="1"/>
  <c r="BGO201" i="1"/>
  <c r="BGO155" i="1"/>
  <c r="BGO158" i="1"/>
  <c r="BGO162" i="1"/>
  <c r="BGO166" i="1"/>
  <c r="BGO170" i="1"/>
  <c r="BGO174" i="1"/>
  <c r="BGO178" i="1"/>
  <c r="BGO182" i="1"/>
  <c r="BGO186" i="1"/>
  <c r="BGO190" i="1"/>
  <c r="BGO194" i="1"/>
  <c r="BGO198" i="1"/>
  <c r="BGO202" i="1"/>
  <c r="BGO203" i="1"/>
  <c r="BGO205" i="1"/>
  <c r="BGO209" i="1"/>
  <c r="BGO213" i="1"/>
  <c r="BGO217" i="1"/>
  <c r="BGO221" i="1"/>
  <c r="BGO225" i="1"/>
  <c r="BGO229" i="1"/>
  <c r="BGO233" i="1"/>
  <c r="BGO237" i="1"/>
  <c r="BGO241" i="1"/>
  <c r="BGO245" i="1"/>
  <c r="BGO249" i="1"/>
  <c r="BGO206" i="1"/>
  <c r="BGO210" i="1"/>
  <c r="BGO214" i="1"/>
  <c r="BGO218" i="1"/>
  <c r="BGO222" i="1"/>
  <c r="BGO226" i="1"/>
  <c r="BGO230" i="1"/>
  <c r="BGO234" i="1"/>
  <c r="BGO238" i="1"/>
  <c r="BGO242" i="1"/>
  <c r="BGO246" i="1"/>
  <c r="BGO250" i="1"/>
  <c r="BGO207" i="1"/>
  <c r="BGO211" i="1"/>
  <c r="BGO215" i="1"/>
  <c r="BGO219" i="1"/>
  <c r="BGO223" i="1"/>
  <c r="BGO227" i="1"/>
  <c r="BGO231" i="1"/>
  <c r="BGO235" i="1"/>
  <c r="BGO239" i="1"/>
  <c r="BGO243" i="1"/>
  <c r="BGO247" i="1"/>
  <c r="BGO204" i="1"/>
  <c r="BGO208" i="1"/>
  <c r="BGO212" i="1"/>
  <c r="BGO216" i="1"/>
  <c r="BGO220" i="1"/>
  <c r="BGO224" i="1"/>
  <c r="BGO228" i="1"/>
  <c r="BGO232" i="1"/>
  <c r="BGO236" i="1"/>
  <c r="BGO240" i="1"/>
  <c r="BGO244" i="1"/>
  <c r="BGO248" i="1"/>
  <c r="BGK11" i="1"/>
  <c r="BGK8" i="1"/>
  <c r="BGK12" i="1"/>
  <c r="BGK9" i="1"/>
  <c r="BGK13" i="1"/>
  <c r="BGK10" i="1"/>
  <c r="BGK14" i="1"/>
  <c r="BGK16" i="1"/>
  <c r="BGK20" i="1"/>
  <c r="BGK24" i="1"/>
  <c r="BGK28" i="1"/>
  <c r="BGK32" i="1"/>
  <c r="BGK36" i="1"/>
  <c r="BGK17" i="1"/>
  <c r="BGK21" i="1"/>
  <c r="BGK25" i="1"/>
  <c r="BGK29" i="1"/>
  <c r="BGK33" i="1"/>
  <c r="BGK37" i="1"/>
  <c r="BGK15" i="1"/>
  <c r="BGK18" i="1"/>
  <c r="BGK22" i="1"/>
  <c r="BGK26" i="1"/>
  <c r="BGK30" i="1"/>
  <c r="BGK34" i="1"/>
  <c r="BGK19" i="1"/>
  <c r="BGK23" i="1"/>
  <c r="BGK27" i="1"/>
  <c r="BGK31" i="1"/>
  <c r="BGK35" i="1"/>
  <c r="BGK39" i="1"/>
  <c r="BGK43" i="1"/>
  <c r="BGK47" i="1"/>
  <c r="BGK51" i="1"/>
  <c r="BGK55" i="1"/>
  <c r="BGK59" i="1"/>
  <c r="BGK38" i="1"/>
  <c r="BGK44" i="1"/>
  <c r="BGK48" i="1"/>
  <c r="BGK52" i="1"/>
  <c r="BGK56" i="1"/>
  <c r="BGK60" i="1"/>
  <c r="BGK64" i="1"/>
  <c r="BGK40" i="1"/>
  <c r="BGK41" i="1"/>
  <c r="BGK45" i="1"/>
  <c r="BGK49" i="1"/>
  <c r="BGK53" i="1"/>
  <c r="BGK57" i="1"/>
  <c r="BGK61" i="1"/>
  <c r="BGK42" i="1"/>
  <c r="BGK46" i="1"/>
  <c r="BGK50" i="1"/>
  <c r="BGK54" i="1"/>
  <c r="BGK58" i="1"/>
  <c r="BGK62" i="1"/>
  <c r="BGK65" i="1"/>
  <c r="BGK69" i="1"/>
  <c r="BGK73" i="1"/>
  <c r="BGK77" i="1"/>
  <c r="BGK81" i="1"/>
  <c r="BGK85" i="1"/>
  <c r="BGK89" i="1"/>
  <c r="BGK93" i="1"/>
  <c r="BGK97" i="1"/>
  <c r="BGK101" i="1"/>
  <c r="BGK105" i="1"/>
  <c r="BGK66" i="1"/>
  <c r="BGK70" i="1"/>
  <c r="BGK74" i="1"/>
  <c r="BGK78" i="1"/>
  <c r="BGK82" i="1"/>
  <c r="BGK86" i="1"/>
  <c r="BGK90" i="1"/>
  <c r="BGK94" i="1"/>
  <c r="BGK98" i="1"/>
  <c r="BGK102" i="1"/>
  <c r="BGK106" i="1"/>
  <c r="BGK110" i="1"/>
  <c r="BGK67" i="1"/>
  <c r="BGK71" i="1"/>
  <c r="BGK75" i="1"/>
  <c r="BGK79" i="1"/>
  <c r="BGK83" i="1"/>
  <c r="BGK87" i="1"/>
  <c r="BGK91" i="1"/>
  <c r="BGK95" i="1"/>
  <c r="BGK99" i="1"/>
  <c r="BGK103" i="1"/>
  <c r="BGK107" i="1"/>
  <c r="BGK63" i="1"/>
  <c r="BGK68" i="1"/>
  <c r="BGK72" i="1"/>
  <c r="BGK76" i="1"/>
  <c r="BGK80" i="1"/>
  <c r="BGK84" i="1"/>
  <c r="BGK88" i="1"/>
  <c r="BGK92" i="1"/>
  <c r="BGK96" i="1"/>
  <c r="BGK100" i="1"/>
  <c r="BGK104" i="1"/>
  <c r="BGK108" i="1"/>
  <c r="BGK113" i="1"/>
  <c r="BGK117" i="1"/>
  <c r="BGK121" i="1"/>
  <c r="BGK125" i="1"/>
  <c r="BGK129" i="1"/>
  <c r="BGK133" i="1"/>
  <c r="BGK137" i="1"/>
  <c r="BGK141" i="1"/>
  <c r="BGK145" i="1"/>
  <c r="BGK149" i="1"/>
  <c r="BGK153" i="1"/>
  <c r="BGK114" i="1"/>
  <c r="BGK118" i="1"/>
  <c r="BGK122" i="1"/>
  <c r="BGK126" i="1"/>
  <c r="BGK130" i="1"/>
  <c r="BGK134" i="1"/>
  <c r="BGK138" i="1"/>
  <c r="BGK142" i="1"/>
  <c r="BGK146" i="1"/>
  <c r="BGK150" i="1"/>
  <c r="BGK154" i="1"/>
  <c r="BGK109" i="1"/>
  <c r="BGK111" i="1"/>
  <c r="BGK115" i="1"/>
  <c r="BGK119" i="1"/>
  <c r="BGK123" i="1"/>
  <c r="BGK127" i="1"/>
  <c r="BGK131" i="1"/>
  <c r="BGK135" i="1"/>
  <c r="BGK139" i="1"/>
  <c r="BGK143" i="1"/>
  <c r="BGK147" i="1"/>
  <c r="BGK151" i="1"/>
  <c r="BGK112" i="1"/>
  <c r="BGK116" i="1"/>
  <c r="BGK120" i="1"/>
  <c r="BGK124" i="1"/>
  <c r="BGK128" i="1"/>
  <c r="BGK132" i="1"/>
  <c r="BGK136" i="1"/>
  <c r="BGK140" i="1"/>
  <c r="BGK144" i="1"/>
  <c r="BGK148" i="1"/>
  <c r="BGK152" i="1"/>
  <c r="BGK159" i="1"/>
  <c r="BGK163" i="1"/>
  <c r="BGK167" i="1"/>
  <c r="BGK171" i="1"/>
  <c r="BGK175" i="1"/>
  <c r="BGK179" i="1"/>
  <c r="BGK183" i="1"/>
  <c r="BGK187" i="1"/>
  <c r="BGK191" i="1"/>
  <c r="BGK195" i="1"/>
  <c r="BGK199" i="1"/>
  <c r="BGK155" i="1"/>
  <c r="BGK156" i="1"/>
  <c r="BGK160" i="1"/>
  <c r="BGK164" i="1"/>
  <c r="BGK168" i="1"/>
  <c r="BGK172" i="1"/>
  <c r="BGK176" i="1"/>
  <c r="BGK180" i="1"/>
  <c r="BGK184" i="1"/>
  <c r="BGK188" i="1"/>
  <c r="BGK192" i="1"/>
  <c r="BGK196" i="1"/>
  <c r="BGK200" i="1"/>
  <c r="BGK157" i="1"/>
  <c r="BGK161" i="1"/>
  <c r="BGK165" i="1"/>
  <c r="BGK169" i="1"/>
  <c r="BGK173" i="1"/>
  <c r="BGK177" i="1"/>
  <c r="BGK181" i="1"/>
  <c r="BGK185" i="1"/>
  <c r="BGK189" i="1"/>
  <c r="BGK193" i="1"/>
  <c r="BGK197" i="1"/>
  <c r="BGK201" i="1"/>
  <c r="BGK158" i="1"/>
  <c r="BGK162" i="1"/>
  <c r="BGK166" i="1"/>
  <c r="BGK170" i="1"/>
  <c r="BGK174" i="1"/>
  <c r="BGK178" i="1"/>
  <c r="BGK182" i="1"/>
  <c r="BGK186" i="1"/>
  <c r="BGK190" i="1"/>
  <c r="BGK194" i="1"/>
  <c r="BGK198" i="1"/>
  <c r="BGK202" i="1"/>
  <c r="BGK205" i="1"/>
  <c r="BGK209" i="1"/>
  <c r="BGK213" i="1"/>
  <c r="BGK217" i="1"/>
  <c r="BGK221" i="1"/>
  <c r="BGK225" i="1"/>
  <c r="BGK229" i="1"/>
  <c r="BGK233" i="1"/>
  <c r="BGK237" i="1"/>
  <c r="BGK241" i="1"/>
  <c r="BGK245" i="1"/>
  <c r="BGK249" i="1"/>
  <c r="BGK206" i="1"/>
  <c r="BGK210" i="1"/>
  <c r="BGK214" i="1"/>
  <c r="BGK218" i="1"/>
  <c r="BGK222" i="1"/>
  <c r="BGK226" i="1"/>
  <c r="BGK230" i="1"/>
  <c r="BGK234" i="1"/>
  <c r="BGK238" i="1"/>
  <c r="BGK242" i="1"/>
  <c r="BGK246" i="1"/>
  <c r="BGK250" i="1"/>
  <c r="BGK203" i="1"/>
  <c r="BGK207" i="1"/>
  <c r="BGK211" i="1"/>
  <c r="BGK215" i="1"/>
  <c r="BGK219" i="1"/>
  <c r="BGK223" i="1"/>
  <c r="BGK227" i="1"/>
  <c r="BGK231" i="1"/>
  <c r="BGK235" i="1"/>
  <c r="BGK239" i="1"/>
  <c r="BGK243" i="1"/>
  <c r="BGK247" i="1"/>
  <c r="BGK204" i="1"/>
  <c r="BGK208" i="1"/>
  <c r="BGK212" i="1"/>
  <c r="BGK216" i="1"/>
  <c r="BGK220" i="1"/>
  <c r="BGK224" i="1"/>
  <c r="BGK228" i="1"/>
  <c r="BGK232" i="1"/>
  <c r="BGK236" i="1"/>
  <c r="BGK240" i="1"/>
  <c r="BGK244" i="1"/>
  <c r="BGK248" i="1"/>
  <c r="BGG11" i="1"/>
  <c r="BGG8" i="1"/>
  <c r="BGG12" i="1"/>
  <c r="BGG9" i="1"/>
  <c r="BGG13" i="1"/>
  <c r="BGG10" i="1"/>
  <c r="BGG14" i="1"/>
  <c r="BGG15" i="1"/>
  <c r="BGG16" i="1"/>
  <c r="BGG20" i="1"/>
  <c r="BGG24" i="1"/>
  <c r="BGG28" i="1"/>
  <c r="BGG32" i="1"/>
  <c r="BGG36" i="1"/>
  <c r="BGG17" i="1"/>
  <c r="BGG21" i="1"/>
  <c r="BGG25" i="1"/>
  <c r="BGG29" i="1"/>
  <c r="BGG33" i="1"/>
  <c r="BGG37" i="1"/>
  <c r="BGG18" i="1"/>
  <c r="BGG22" i="1"/>
  <c r="BGG26" i="1"/>
  <c r="BGG30" i="1"/>
  <c r="BGG34" i="1"/>
  <c r="BGG19" i="1"/>
  <c r="BGG23" i="1"/>
  <c r="BGG27" i="1"/>
  <c r="BGG31" i="1"/>
  <c r="BGG35" i="1"/>
  <c r="BGG39" i="1"/>
  <c r="BGG40" i="1"/>
  <c r="BGG43" i="1"/>
  <c r="BGG47" i="1"/>
  <c r="BGG51" i="1"/>
  <c r="BGG55" i="1"/>
  <c r="BGG59" i="1"/>
  <c r="BGG44" i="1"/>
  <c r="BGG48" i="1"/>
  <c r="BGG52" i="1"/>
  <c r="BGG56" i="1"/>
  <c r="BGG60" i="1"/>
  <c r="BGG64" i="1"/>
  <c r="BGG41" i="1"/>
  <c r="BGG45" i="1"/>
  <c r="BGG49" i="1"/>
  <c r="BGG53" i="1"/>
  <c r="BGG57" i="1"/>
  <c r="BGG61" i="1"/>
  <c r="BGG38" i="1"/>
  <c r="BGG42" i="1"/>
  <c r="BGG46" i="1"/>
  <c r="BGG50" i="1"/>
  <c r="BGG54" i="1"/>
  <c r="BGG58" i="1"/>
  <c r="BGG62" i="1"/>
  <c r="BGG69" i="1"/>
  <c r="BGG73" i="1"/>
  <c r="BGG77" i="1"/>
  <c r="BGG81" i="1"/>
  <c r="BGG85" i="1"/>
  <c r="BGG89" i="1"/>
  <c r="BGG93" i="1"/>
  <c r="BGG97" i="1"/>
  <c r="BGG101" i="1"/>
  <c r="BGG105" i="1"/>
  <c r="BGG63" i="1"/>
  <c r="BGG66" i="1"/>
  <c r="BGG70" i="1"/>
  <c r="BGG74" i="1"/>
  <c r="BGG78" i="1"/>
  <c r="BGG82" i="1"/>
  <c r="BGG86" i="1"/>
  <c r="BGG90" i="1"/>
  <c r="BGG94" i="1"/>
  <c r="BGG98" i="1"/>
  <c r="BGG102" i="1"/>
  <c r="BGG106" i="1"/>
  <c r="BGG110" i="1"/>
  <c r="BGG65" i="1"/>
  <c r="BGG67" i="1"/>
  <c r="BGG71" i="1"/>
  <c r="BGG75" i="1"/>
  <c r="BGG79" i="1"/>
  <c r="BGG83" i="1"/>
  <c r="BGG87" i="1"/>
  <c r="BGG91" i="1"/>
  <c r="BGG95" i="1"/>
  <c r="BGG99" i="1"/>
  <c r="BGG103" i="1"/>
  <c r="BGG107" i="1"/>
  <c r="BGG68" i="1"/>
  <c r="BGG72" i="1"/>
  <c r="BGG76" i="1"/>
  <c r="BGG80" i="1"/>
  <c r="BGG84" i="1"/>
  <c r="BGG88" i="1"/>
  <c r="BGG92" i="1"/>
  <c r="BGG96" i="1"/>
  <c r="BGG100" i="1"/>
  <c r="BGG104" i="1"/>
  <c r="BGG108" i="1"/>
  <c r="BGG109" i="1"/>
  <c r="BGG113" i="1"/>
  <c r="BGG117" i="1"/>
  <c r="BGG121" i="1"/>
  <c r="BGG125" i="1"/>
  <c r="BGG129" i="1"/>
  <c r="BGG133" i="1"/>
  <c r="BGG137" i="1"/>
  <c r="BGG141" i="1"/>
  <c r="BGG145" i="1"/>
  <c r="BGG149" i="1"/>
  <c r="BGG153" i="1"/>
  <c r="BGG114" i="1"/>
  <c r="BGG118" i="1"/>
  <c r="BGG122" i="1"/>
  <c r="BGG126" i="1"/>
  <c r="BGG130" i="1"/>
  <c r="BGG134" i="1"/>
  <c r="BGG138" i="1"/>
  <c r="BGG142" i="1"/>
  <c r="BGG146" i="1"/>
  <c r="BGG150" i="1"/>
  <c r="BGG154" i="1"/>
  <c r="BGG111" i="1"/>
  <c r="BGG115" i="1"/>
  <c r="BGG119" i="1"/>
  <c r="BGG123" i="1"/>
  <c r="BGG127" i="1"/>
  <c r="BGG131" i="1"/>
  <c r="BGG135" i="1"/>
  <c r="BGG139" i="1"/>
  <c r="BGG143" i="1"/>
  <c r="BGG147" i="1"/>
  <c r="BGG151" i="1"/>
  <c r="BGG112" i="1"/>
  <c r="BGG116" i="1"/>
  <c r="BGG120" i="1"/>
  <c r="BGG124" i="1"/>
  <c r="BGG128" i="1"/>
  <c r="BGG132" i="1"/>
  <c r="BGG136" i="1"/>
  <c r="BGG140" i="1"/>
  <c r="BGG144" i="1"/>
  <c r="BGG148" i="1"/>
  <c r="BGG152" i="1"/>
  <c r="BGG159" i="1"/>
  <c r="BGG163" i="1"/>
  <c r="BGG167" i="1"/>
  <c r="BGG171" i="1"/>
  <c r="BGG175" i="1"/>
  <c r="BGG179" i="1"/>
  <c r="BGG183" i="1"/>
  <c r="BGG187" i="1"/>
  <c r="BGG191" i="1"/>
  <c r="BGG195" i="1"/>
  <c r="BGG199" i="1"/>
  <c r="BGG156" i="1"/>
  <c r="BGG160" i="1"/>
  <c r="BGG164" i="1"/>
  <c r="BGG168" i="1"/>
  <c r="BGG172" i="1"/>
  <c r="BGG176" i="1"/>
  <c r="BGG180" i="1"/>
  <c r="BGG184" i="1"/>
  <c r="BGG188" i="1"/>
  <c r="BGG192" i="1"/>
  <c r="BGG196" i="1"/>
  <c r="BGG200" i="1"/>
  <c r="BGG157" i="1"/>
  <c r="BGG161" i="1"/>
  <c r="BGG165" i="1"/>
  <c r="BGG169" i="1"/>
  <c r="BGG173" i="1"/>
  <c r="BGG177" i="1"/>
  <c r="BGG181" i="1"/>
  <c r="BGG185" i="1"/>
  <c r="BGG189" i="1"/>
  <c r="BGG193" i="1"/>
  <c r="BGG197" i="1"/>
  <c r="BGG201" i="1"/>
  <c r="BGG155" i="1"/>
  <c r="BGG158" i="1"/>
  <c r="BGG162" i="1"/>
  <c r="BGG166" i="1"/>
  <c r="BGG170" i="1"/>
  <c r="BGG174" i="1"/>
  <c r="BGG178" i="1"/>
  <c r="BGG182" i="1"/>
  <c r="BGG186" i="1"/>
  <c r="BGG190" i="1"/>
  <c r="BGG194" i="1"/>
  <c r="BGG198" i="1"/>
  <c r="BGG202" i="1"/>
  <c r="BGG203" i="1"/>
  <c r="BGG205" i="1"/>
  <c r="BGG209" i="1"/>
  <c r="BGG213" i="1"/>
  <c r="BGG217" i="1"/>
  <c r="BGG221" i="1"/>
  <c r="BGG225" i="1"/>
  <c r="BGG229" i="1"/>
  <c r="BGG233" i="1"/>
  <c r="BGG237" i="1"/>
  <c r="BGG241" i="1"/>
  <c r="BGG245" i="1"/>
  <c r="BGG249" i="1"/>
  <c r="BGG206" i="1"/>
  <c r="BGG210" i="1"/>
  <c r="BGG214" i="1"/>
  <c r="BGG218" i="1"/>
  <c r="BGG222" i="1"/>
  <c r="BGG226" i="1"/>
  <c r="BGG230" i="1"/>
  <c r="BGG234" i="1"/>
  <c r="BGG238" i="1"/>
  <c r="BGG242" i="1"/>
  <c r="BGG246" i="1"/>
  <c r="BGG250" i="1"/>
  <c r="BGG207" i="1"/>
  <c r="BGG211" i="1"/>
  <c r="BGG215" i="1"/>
  <c r="BGG219" i="1"/>
  <c r="BGG223" i="1"/>
  <c r="BGG227" i="1"/>
  <c r="BGG231" i="1"/>
  <c r="BGG235" i="1"/>
  <c r="BGG239" i="1"/>
  <c r="BGG243" i="1"/>
  <c r="BGG247" i="1"/>
  <c r="BGG204" i="1"/>
  <c r="BGG208" i="1"/>
  <c r="BGG212" i="1"/>
  <c r="BGG216" i="1"/>
  <c r="BGG220" i="1"/>
  <c r="BGG224" i="1"/>
  <c r="BGG228" i="1"/>
  <c r="BGG232" i="1"/>
  <c r="BGG236" i="1"/>
  <c r="BGG240" i="1"/>
  <c r="BGG244" i="1"/>
  <c r="BGG248" i="1"/>
  <c r="BGG252" i="1"/>
  <c r="BGC11" i="1"/>
  <c r="BGC8" i="1"/>
  <c r="BGC12" i="1"/>
  <c r="BGC9" i="1"/>
  <c r="BGC13" i="1"/>
  <c r="BGC10" i="1"/>
  <c r="BGC14" i="1"/>
  <c r="BGC16" i="1"/>
  <c r="BGC20" i="1"/>
  <c r="BGC24" i="1"/>
  <c r="BGC28" i="1"/>
  <c r="BGC32" i="1"/>
  <c r="BGC36" i="1"/>
  <c r="BGC17" i="1"/>
  <c r="BGC21" i="1"/>
  <c r="BGC25" i="1"/>
  <c r="BGC29" i="1"/>
  <c r="BGC33" i="1"/>
  <c r="BGC37" i="1"/>
  <c r="BGC15" i="1"/>
  <c r="BGC18" i="1"/>
  <c r="BGC22" i="1"/>
  <c r="BGC26" i="1"/>
  <c r="BGC30" i="1"/>
  <c r="BGC34" i="1"/>
  <c r="BGC19" i="1"/>
  <c r="BGC23" i="1"/>
  <c r="BGC27" i="1"/>
  <c r="BGC31" i="1"/>
  <c r="BGC35" i="1"/>
  <c r="BGC39" i="1"/>
  <c r="BGC43" i="1"/>
  <c r="BGC47" i="1"/>
  <c r="BGC51" i="1"/>
  <c r="BGC55" i="1"/>
  <c r="BGC59" i="1"/>
  <c r="BGC38" i="1"/>
  <c r="BGC44" i="1"/>
  <c r="BGC48" i="1"/>
  <c r="BGC52" i="1"/>
  <c r="BGC56" i="1"/>
  <c r="BGC60" i="1"/>
  <c r="BGC64" i="1"/>
  <c r="BGC40" i="1"/>
  <c r="BGC41" i="1"/>
  <c r="BGC45" i="1"/>
  <c r="BGC49" i="1"/>
  <c r="BGC53" i="1"/>
  <c r="BGC57" i="1"/>
  <c r="BGC61" i="1"/>
  <c r="BGC42" i="1"/>
  <c r="BGC46" i="1"/>
  <c r="BGC50" i="1"/>
  <c r="BGC54" i="1"/>
  <c r="BGC58" i="1"/>
  <c r="BGC62" i="1"/>
  <c r="BGC65" i="1"/>
  <c r="BGC69" i="1"/>
  <c r="BGC73" i="1"/>
  <c r="BGC77" i="1"/>
  <c r="BGC81" i="1"/>
  <c r="BGC85" i="1"/>
  <c r="BGC89" i="1"/>
  <c r="BGC93" i="1"/>
  <c r="BGC97" i="1"/>
  <c r="BGC101" i="1"/>
  <c r="BGC105" i="1"/>
  <c r="BGC66" i="1"/>
  <c r="BGC70" i="1"/>
  <c r="BGC74" i="1"/>
  <c r="BGC78" i="1"/>
  <c r="BGC82" i="1"/>
  <c r="BGC86" i="1"/>
  <c r="BGC90" i="1"/>
  <c r="BGC94" i="1"/>
  <c r="BGC98" i="1"/>
  <c r="BGC102" i="1"/>
  <c r="BGC106" i="1"/>
  <c r="BGC110" i="1"/>
  <c r="BGC67" i="1"/>
  <c r="BGC71" i="1"/>
  <c r="BGC75" i="1"/>
  <c r="BGC79" i="1"/>
  <c r="BGC83" i="1"/>
  <c r="BGC87" i="1"/>
  <c r="BGC91" i="1"/>
  <c r="BGC95" i="1"/>
  <c r="BGC99" i="1"/>
  <c r="BGC103" i="1"/>
  <c r="BGC107" i="1"/>
  <c r="BGC63" i="1"/>
  <c r="BGC68" i="1"/>
  <c r="BGC72" i="1"/>
  <c r="BGC76" i="1"/>
  <c r="BGC80" i="1"/>
  <c r="BGC84" i="1"/>
  <c r="BGC88" i="1"/>
  <c r="BGC92" i="1"/>
  <c r="BGC96" i="1"/>
  <c r="BGC100" i="1"/>
  <c r="BGC104" i="1"/>
  <c r="BGC108" i="1"/>
  <c r="BGC113" i="1"/>
  <c r="BGC117" i="1"/>
  <c r="BGC121" i="1"/>
  <c r="BGC125" i="1"/>
  <c r="BGC129" i="1"/>
  <c r="BGC133" i="1"/>
  <c r="BGC137" i="1"/>
  <c r="BGC141" i="1"/>
  <c r="BGC145" i="1"/>
  <c r="BGC149" i="1"/>
  <c r="BGC153" i="1"/>
  <c r="BGC114" i="1"/>
  <c r="BGC118" i="1"/>
  <c r="BGC122" i="1"/>
  <c r="BGC126" i="1"/>
  <c r="BGC130" i="1"/>
  <c r="BGC134" i="1"/>
  <c r="BGC138" i="1"/>
  <c r="BGC142" i="1"/>
  <c r="BGC146" i="1"/>
  <c r="BGC150" i="1"/>
  <c r="BGC154" i="1"/>
  <c r="BGC109" i="1"/>
  <c r="BGC111" i="1"/>
  <c r="BGC115" i="1"/>
  <c r="BGC119" i="1"/>
  <c r="BGC123" i="1"/>
  <c r="BGC127" i="1"/>
  <c r="BGC131" i="1"/>
  <c r="BGC135" i="1"/>
  <c r="BGC139" i="1"/>
  <c r="BGC143" i="1"/>
  <c r="BGC147" i="1"/>
  <c r="BGC151" i="1"/>
  <c r="BGC112" i="1"/>
  <c r="BGC116" i="1"/>
  <c r="BGC120" i="1"/>
  <c r="BGC124" i="1"/>
  <c r="BGC128" i="1"/>
  <c r="BGC132" i="1"/>
  <c r="BGC136" i="1"/>
  <c r="BGC140" i="1"/>
  <c r="BGC144" i="1"/>
  <c r="BGC148" i="1"/>
  <c r="BGC152" i="1"/>
  <c r="BGC159" i="1"/>
  <c r="BGC163" i="1"/>
  <c r="BGC167" i="1"/>
  <c r="BGC171" i="1"/>
  <c r="BGC175" i="1"/>
  <c r="BGC179" i="1"/>
  <c r="BGC183" i="1"/>
  <c r="BGC187" i="1"/>
  <c r="BGC191" i="1"/>
  <c r="BGC195" i="1"/>
  <c r="BGC199" i="1"/>
  <c r="BGC155" i="1"/>
  <c r="BGC156" i="1"/>
  <c r="BGC160" i="1"/>
  <c r="BGC164" i="1"/>
  <c r="BGC168" i="1"/>
  <c r="BGC172" i="1"/>
  <c r="BGC176" i="1"/>
  <c r="BGC180" i="1"/>
  <c r="BGC184" i="1"/>
  <c r="BGC188" i="1"/>
  <c r="BGC192" i="1"/>
  <c r="BGC196" i="1"/>
  <c r="BGC200" i="1"/>
  <c r="BGC157" i="1"/>
  <c r="BGC161" i="1"/>
  <c r="BGC165" i="1"/>
  <c r="BGC169" i="1"/>
  <c r="BGC173" i="1"/>
  <c r="BGC177" i="1"/>
  <c r="BGC181" i="1"/>
  <c r="BGC185" i="1"/>
  <c r="BGC189" i="1"/>
  <c r="BGC193" i="1"/>
  <c r="BGC197" i="1"/>
  <c r="BGC201" i="1"/>
  <c r="BGC158" i="1"/>
  <c r="BGC162" i="1"/>
  <c r="BGC166" i="1"/>
  <c r="BGC170" i="1"/>
  <c r="BGC174" i="1"/>
  <c r="BGC178" i="1"/>
  <c r="BGC182" i="1"/>
  <c r="BGC186" i="1"/>
  <c r="BGC190" i="1"/>
  <c r="BGC194" i="1"/>
  <c r="BGC198" i="1"/>
  <c r="BGC202" i="1"/>
  <c r="BGC205" i="1"/>
  <c r="BGC209" i="1"/>
  <c r="BGC213" i="1"/>
  <c r="BGC217" i="1"/>
  <c r="BGC221" i="1"/>
  <c r="BGC225" i="1"/>
  <c r="BGC229" i="1"/>
  <c r="BGC233" i="1"/>
  <c r="BGC237" i="1"/>
  <c r="BGC241" i="1"/>
  <c r="BGC245" i="1"/>
  <c r="BGC249" i="1"/>
  <c r="BGC206" i="1"/>
  <c r="BGC210" i="1"/>
  <c r="BGC214" i="1"/>
  <c r="BGC218" i="1"/>
  <c r="BGC222" i="1"/>
  <c r="BGC226" i="1"/>
  <c r="BGC230" i="1"/>
  <c r="BGC234" i="1"/>
  <c r="BGC238" i="1"/>
  <c r="BGC242" i="1"/>
  <c r="BGC246" i="1"/>
  <c r="BGC250" i="1"/>
  <c r="BGC203" i="1"/>
  <c r="BGC207" i="1"/>
  <c r="BGC211" i="1"/>
  <c r="BGC215" i="1"/>
  <c r="BGC219" i="1"/>
  <c r="BGC223" i="1"/>
  <c r="BGC227" i="1"/>
  <c r="BGC231" i="1"/>
  <c r="BGC235" i="1"/>
  <c r="BGC239" i="1"/>
  <c r="BGC243" i="1"/>
  <c r="BGC247" i="1"/>
  <c r="BGC204" i="1"/>
  <c r="BGC208" i="1"/>
  <c r="BGC212" i="1"/>
  <c r="BGC216" i="1"/>
  <c r="BGC220" i="1"/>
  <c r="BGC224" i="1"/>
  <c r="BGC228" i="1"/>
  <c r="BGC232" i="1"/>
  <c r="BGC236" i="1"/>
  <c r="BGC240" i="1"/>
  <c r="BGC244" i="1"/>
  <c r="BGC248" i="1"/>
  <c r="BGC252" i="1"/>
  <c r="BDS7" i="1"/>
  <c r="BCU7" i="1"/>
  <c r="BDR7" i="1"/>
  <c r="BDN7" i="1"/>
  <c r="BDH7" i="1"/>
  <c r="BDD7" i="1"/>
  <c r="BCZ7" i="1"/>
  <c r="BCV7" i="1"/>
  <c r="BHD7" i="1"/>
  <c r="BGZ7" i="1"/>
  <c r="BGV7" i="1"/>
  <c r="BGR7" i="1"/>
  <c r="BGN7" i="1"/>
  <c r="BGJ7" i="1"/>
  <c r="BGF7" i="1"/>
  <c r="BGB7" i="1"/>
  <c r="BFX7" i="1"/>
  <c r="BFT7" i="1"/>
  <c r="BFP7" i="1"/>
  <c r="BFL7" i="1"/>
  <c r="BFH7" i="1"/>
  <c r="BFD7" i="1"/>
  <c r="BEZ7" i="1"/>
  <c r="BEV7" i="1"/>
  <c r="BER7" i="1"/>
  <c r="BEN7" i="1"/>
  <c r="BEJ7" i="1"/>
  <c r="BEF7" i="1"/>
  <c r="BEB7" i="1"/>
  <c r="BDX7" i="1"/>
  <c r="BHE319" i="1"/>
  <c r="BHA319" i="1"/>
  <c r="BGW319" i="1"/>
  <c r="BGS319" i="1"/>
  <c r="BGO319" i="1"/>
  <c r="BGK319" i="1"/>
  <c r="BGG319" i="1"/>
  <c r="BGC319" i="1"/>
  <c r="BFY319" i="1"/>
  <c r="BFU319" i="1"/>
  <c r="BFQ319" i="1"/>
  <c r="BFM319" i="1"/>
  <c r="BFI319" i="1"/>
  <c r="BFE319" i="1"/>
  <c r="BFA319" i="1"/>
  <c r="BEW319" i="1"/>
  <c r="BES319" i="1"/>
  <c r="BEO319" i="1"/>
  <c r="BEK319" i="1"/>
  <c r="BEG319" i="1"/>
  <c r="BEC319" i="1"/>
  <c r="BDY319" i="1"/>
  <c r="BDU319" i="1"/>
  <c r="BDQ319" i="1"/>
  <c r="BDM319" i="1"/>
  <c r="BDI319" i="1"/>
  <c r="BDE319" i="1"/>
  <c r="BDA319" i="1"/>
  <c r="BCW319" i="1"/>
  <c r="BHF318" i="1"/>
  <c r="BHB318" i="1"/>
  <c r="BGX318" i="1"/>
  <c r="BGT318" i="1"/>
  <c r="BGP318" i="1"/>
  <c r="BGL318" i="1"/>
  <c r="BGH318" i="1"/>
  <c r="BGD318" i="1"/>
  <c r="BFZ318" i="1"/>
  <c r="BFV318" i="1"/>
  <c r="BFR318" i="1"/>
  <c r="BFN318" i="1"/>
  <c r="BFJ318" i="1"/>
  <c r="BFF318" i="1"/>
  <c r="BFB318" i="1"/>
  <c r="BEX318" i="1"/>
  <c r="BET318" i="1"/>
  <c r="BEP318" i="1"/>
  <c r="BEL318" i="1"/>
  <c r="BEH318" i="1"/>
  <c r="BED318" i="1"/>
  <c r="BDZ318" i="1"/>
  <c r="BDV318" i="1"/>
  <c r="BDR318" i="1"/>
  <c r="BDN318" i="1"/>
  <c r="BDJ318" i="1"/>
  <c r="BDF318" i="1"/>
  <c r="BDB318" i="1"/>
  <c r="BCX318" i="1"/>
  <c r="BHG317" i="1"/>
  <c r="BHC317" i="1"/>
  <c r="BGY317" i="1"/>
  <c r="BGU317" i="1"/>
  <c r="BGQ317" i="1"/>
  <c r="BGM317" i="1"/>
  <c r="BGI317" i="1"/>
  <c r="BGE317" i="1"/>
  <c r="BGA317" i="1"/>
  <c r="BFW317" i="1"/>
  <c r="BFS317" i="1"/>
  <c r="BFO317" i="1"/>
  <c r="BFK317" i="1"/>
  <c r="BFG317" i="1"/>
  <c r="BFC317" i="1"/>
  <c r="BEY317" i="1"/>
  <c r="BEU317" i="1"/>
  <c r="BEQ317" i="1"/>
  <c r="BEM317" i="1"/>
  <c r="BEI317" i="1"/>
  <c r="BEE317" i="1"/>
  <c r="BEA317" i="1"/>
  <c r="BDW317" i="1"/>
  <c r="BDS317" i="1"/>
  <c r="BDO317" i="1"/>
  <c r="BDK317" i="1"/>
  <c r="BDG317" i="1"/>
  <c r="BDC317" i="1"/>
  <c r="BCY317" i="1"/>
  <c r="BCU317" i="1"/>
  <c r="BHD316" i="1"/>
  <c r="BGZ316" i="1"/>
  <c r="BGV316" i="1"/>
  <c r="BGR316" i="1"/>
  <c r="BGN316" i="1"/>
  <c r="BGJ316" i="1"/>
  <c r="BGF316" i="1"/>
  <c r="BGB316" i="1"/>
  <c r="BFX316" i="1"/>
  <c r="BFT316" i="1"/>
  <c r="BFP316" i="1"/>
  <c r="BFL316" i="1"/>
  <c r="BFH316" i="1"/>
  <c r="BFD316" i="1"/>
  <c r="BEZ316" i="1"/>
  <c r="BEV316" i="1"/>
  <c r="BER316" i="1"/>
  <c r="BEN316" i="1"/>
  <c r="BEJ316" i="1"/>
  <c r="BEF316" i="1"/>
  <c r="BEB316" i="1"/>
  <c r="BDX316" i="1"/>
  <c r="BDT316" i="1"/>
  <c r="BDP316" i="1"/>
  <c r="BDL316" i="1"/>
  <c r="BDH316" i="1"/>
  <c r="BDD316" i="1"/>
  <c r="BCZ316" i="1"/>
  <c r="BCV316" i="1"/>
  <c r="BHE315" i="1"/>
  <c r="BHA315" i="1"/>
  <c r="BGW315" i="1"/>
  <c r="BGS315" i="1"/>
  <c r="BGO315" i="1"/>
  <c r="BGK315" i="1"/>
  <c r="BGG315" i="1"/>
  <c r="BGC315" i="1"/>
  <c r="BFY315" i="1"/>
  <c r="BFU315" i="1"/>
  <c r="BFQ315" i="1"/>
  <c r="BFM315" i="1"/>
  <c r="BFI315" i="1"/>
  <c r="BFE315" i="1"/>
  <c r="BFA315" i="1"/>
  <c r="BEW315" i="1"/>
  <c r="BES315" i="1"/>
  <c r="BEO315" i="1"/>
  <c r="BEK315" i="1"/>
  <c r="BEG315" i="1"/>
  <c r="BEC315" i="1"/>
  <c r="BDY315" i="1"/>
  <c r="BDU315" i="1"/>
  <c r="BDQ315" i="1"/>
  <c r="BDM315" i="1"/>
  <c r="BDI315" i="1"/>
  <c r="BDE315" i="1"/>
  <c r="BDA315" i="1"/>
  <c r="BCW315" i="1"/>
  <c r="BHF314" i="1"/>
  <c r="BHB314" i="1"/>
  <c r="BGX314" i="1"/>
  <c r="BGT314" i="1"/>
  <c r="BGP314" i="1"/>
  <c r="BGL314" i="1"/>
  <c r="BGH314" i="1"/>
  <c r="BGD314" i="1"/>
  <c r="BFZ314" i="1"/>
  <c r="BFV314" i="1"/>
  <c r="BFR314" i="1"/>
  <c r="BFN314" i="1"/>
  <c r="BFJ314" i="1"/>
  <c r="BFF314" i="1"/>
  <c r="BFB314" i="1"/>
  <c r="BEX314" i="1"/>
  <c r="BET314" i="1"/>
  <c r="BEP314" i="1"/>
  <c r="BEL314" i="1"/>
  <c r="BEH314" i="1"/>
  <c r="BED314" i="1"/>
  <c r="BDZ314" i="1"/>
  <c r="BDV314" i="1"/>
  <c r="BDR314" i="1"/>
  <c r="BDN314" i="1"/>
  <c r="BDJ314" i="1"/>
  <c r="BDF314" i="1"/>
  <c r="BDB314" i="1"/>
  <c r="BCX314" i="1"/>
  <c r="BHG313" i="1"/>
  <c r="BHC313" i="1"/>
  <c r="BGY313" i="1"/>
  <c r="BGU313" i="1"/>
  <c r="BGQ313" i="1"/>
  <c r="BGM313" i="1"/>
  <c r="BGI313" i="1"/>
  <c r="BGE313" i="1"/>
  <c r="BGA313" i="1"/>
  <c r="BFW313" i="1"/>
  <c r="BFS313" i="1"/>
  <c r="BFO313" i="1"/>
  <c r="BFK313" i="1"/>
  <c r="BFG313" i="1"/>
  <c r="BFC313" i="1"/>
  <c r="BEY313" i="1"/>
  <c r="BEU313" i="1"/>
  <c r="BEQ313" i="1"/>
  <c r="BEM313" i="1"/>
  <c r="BEI313" i="1"/>
  <c r="BEE313" i="1"/>
  <c r="BEA313" i="1"/>
  <c r="BDW313" i="1"/>
  <c r="BDS313" i="1"/>
  <c r="BDO313" i="1"/>
  <c r="BDK313" i="1"/>
  <c r="BDG313" i="1"/>
  <c r="BDC313" i="1"/>
  <c r="BCY313" i="1"/>
  <c r="BCU313" i="1"/>
  <c r="BHD312" i="1"/>
  <c r="BGZ312" i="1"/>
  <c r="BGV312" i="1"/>
  <c r="BGR312" i="1"/>
  <c r="BGN312" i="1"/>
  <c r="BGJ312" i="1"/>
  <c r="BGF312" i="1"/>
  <c r="BGB312" i="1"/>
  <c r="BFX312" i="1"/>
  <c r="BFT312" i="1"/>
  <c r="BFP312" i="1"/>
  <c r="BFL312" i="1"/>
  <c r="BFH312" i="1"/>
  <c r="BFD312" i="1"/>
  <c r="BEZ312" i="1"/>
  <c r="BEV312" i="1"/>
  <c r="BER312" i="1"/>
  <c r="BEN312" i="1"/>
  <c r="BEJ312" i="1"/>
  <c r="BEF312" i="1"/>
  <c r="BEB312" i="1"/>
  <c r="BDX312" i="1"/>
  <c r="BDT312" i="1"/>
  <c r="BDP312" i="1"/>
  <c r="BDL312" i="1"/>
  <c r="BDH312" i="1"/>
  <c r="BDD312" i="1"/>
  <c r="BCZ312" i="1"/>
  <c r="BCV312" i="1"/>
  <c r="BHE311" i="1"/>
  <c r="BHA311" i="1"/>
  <c r="BGW311" i="1"/>
  <c r="BGS311" i="1"/>
  <c r="BGO311" i="1"/>
  <c r="BGK311" i="1"/>
  <c r="BGG311" i="1"/>
  <c r="BGC311" i="1"/>
  <c r="BFY311" i="1"/>
  <c r="BFU311" i="1"/>
  <c r="BFQ311" i="1"/>
  <c r="BFM311" i="1"/>
  <c r="BFI311" i="1"/>
  <c r="BFE311" i="1"/>
  <c r="BFA311" i="1"/>
  <c r="BEW311" i="1"/>
  <c r="BES311" i="1"/>
  <c r="BEO311" i="1"/>
  <c r="BEK311" i="1"/>
  <c r="BEG311" i="1"/>
  <c r="BEC311" i="1"/>
  <c r="BDY311" i="1"/>
  <c r="BDU311" i="1"/>
  <c r="BDQ311" i="1"/>
  <c r="BDM311" i="1"/>
  <c r="BDI311" i="1"/>
  <c r="BDE311" i="1"/>
  <c r="BDA311" i="1"/>
  <c r="BCW311" i="1"/>
  <c r="BHF310" i="1"/>
  <c r="BHB310" i="1"/>
  <c r="BGX310" i="1"/>
  <c r="BGT310" i="1"/>
  <c r="BGP310" i="1"/>
  <c r="BGL310" i="1"/>
  <c r="BGH310" i="1"/>
  <c r="BGD310" i="1"/>
  <c r="BFZ310" i="1"/>
  <c r="BFV310" i="1"/>
  <c r="BFR310" i="1"/>
  <c r="BFN310" i="1"/>
  <c r="BFJ310" i="1"/>
  <c r="BFF310" i="1"/>
  <c r="BFB310" i="1"/>
  <c r="BEX310" i="1"/>
  <c r="BET310" i="1"/>
  <c r="BEP310" i="1"/>
  <c r="BEL310" i="1"/>
  <c r="BEH310" i="1"/>
  <c r="BED310" i="1"/>
  <c r="BDZ310" i="1"/>
  <c r="BDV310" i="1"/>
  <c r="BDR310" i="1"/>
  <c r="BDN310" i="1"/>
  <c r="BDJ310" i="1"/>
  <c r="BDF310" i="1"/>
  <c r="BDB310" i="1"/>
  <c r="BCX310" i="1"/>
  <c r="BHG309" i="1"/>
  <c r="BHC309" i="1"/>
  <c r="BGY309" i="1"/>
  <c r="BGU309" i="1"/>
  <c r="BGQ309" i="1"/>
  <c r="BGM309" i="1"/>
  <c r="BGI309" i="1"/>
  <c r="BGE309" i="1"/>
  <c r="BGA309" i="1"/>
  <c r="BFW309" i="1"/>
  <c r="BFS309" i="1"/>
  <c r="BFO309" i="1"/>
  <c r="BFK309" i="1"/>
  <c r="BFG309" i="1"/>
  <c r="BFC309" i="1"/>
  <c r="BEY309" i="1"/>
  <c r="BEU309" i="1"/>
  <c r="BEQ309" i="1"/>
  <c r="BEM309" i="1"/>
  <c r="BEI309" i="1"/>
  <c r="BEE309" i="1"/>
  <c r="BEA309" i="1"/>
  <c r="BDW309" i="1"/>
  <c r="BDS309" i="1"/>
  <c r="BDO309" i="1"/>
  <c r="BDK309" i="1"/>
  <c r="BDG309" i="1"/>
  <c r="BDC309" i="1"/>
  <c r="BCY309" i="1"/>
  <c r="BCU309" i="1"/>
  <c r="BHD308" i="1"/>
  <c r="BGZ308" i="1"/>
  <c r="BGV308" i="1"/>
  <c r="BGR308" i="1"/>
  <c r="BGN308" i="1"/>
  <c r="BGJ308" i="1"/>
  <c r="BGF308" i="1"/>
  <c r="BGB308" i="1"/>
  <c r="BFX308" i="1"/>
  <c r="BFT308" i="1"/>
  <c r="BFP308" i="1"/>
  <c r="BFL308" i="1"/>
  <c r="BFH308" i="1"/>
  <c r="BFD308" i="1"/>
  <c r="BEZ308" i="1"/>
  <c r="BEV308" i="1"/>
  <c r="BER308" i="1"/>
  <c r="BEN308" i="1"/>
  <c r="BEJ308" i="1"/>
  <c r="BEF308" i="1"/>
  <c r="BEB308" i="1"/>
  <c r="BDX308" i="1"/>
  <c r="BDT308" i="1"/>
  <c r="BDP308" i="1"/>
  <c r="BDL308" i="1"/>
  <c r="BDH308" i="1"/>
  <c r="BDD308" i="1"/>
  <c r="BCZ308" i="1"/>
  <c r="BCV308" i="1"/>
  <c r="BHE307" i="1"/>
  <c r="BHA307" i="1"/>
  <c r="BGW307" i="1"/>
  <c r="BGS307" i="1"/>
  <c r="BGO307" i="1"/>
  <c r="BGK307" i="1"/>
  <c r="BGG307" i="1"/>
  <c r="BGC307" i="1"/>
  <c r="BFY307" i="1"/>
  <c r="BFU307" i="1"/>
  <c r="BFQ307" i="1"/>
  <c r="BFM307" i="1"/>
  <c r="BFI307" i="1"/>
  <c r="BFE307" i="1"/>
  <c r="BFA307" i="1"/>
  <c r="BEW307" i="1"/>
  <c r="BES307" i="1"/>
  <c r="BEO307" i="1"/>
  <c r="BEK307" i="1"/>
  <c r="BEG307" i="1"/>
  <c r="BEC307" i="1"/>
  <c r="BDY307" i="1"/>
  <c r="BDU307" i="1"/>
  <c r="BDQ307" i="1"/>
  <c r="BDM307" i="1"/>
  <c r="BDI307" i="1"/>
  <c r="BDE307" i="1"/>
  <c r="BDA307" i="1"/>
  <c r="BCW307" i="1"/>
  <c r="BHF306" i="1"/>
  <c r="BHB306" i="1"/>
  <c r="BGX306" i="1"/>
  <c r="BGT306" i="1"/>
  <c r="BGP306" i="1"/>
  <c r="BGL306" i="1"/>
  <c r="BGH306" i="1"/>
  <c r="BGD306" i="1"/>
  <c r="BFZ306" i="1"/>
  <c r="BFV306" i="1"/>
  <c r="BFR306" i="1"/>
  <c r="BFN306" i="1"/>
  <c r="BFJ306" i="1"/>
  <c r="BFF306" i="1"/>
  <c r="BFB306" i="1"/>
  <c r="BEX306" i="1"/>
  <c r="BET306" i="1"/>
  <c r="BEP306" i="1"/>
  <c r="BEL306" i="1"/>
  <c r="BEH306" i="1"/>
  <c r="BED306" i="1"/>
  <c r="BDZ306" i="1"/>
  <c r="BDV306" i="1"/>
  <c r="BDR306" i="1"/>
  <c r="BDN306" i="1"/>
  <c r="BDJ306" i="1"/>
  <c r="BDF306" i="1"/>
  <c r="BDB306" i="1"/>
  <c r="BCX306" i="1"/>
  <c r="BHG305" i="1"/>
  <c r="BHC305" i="1"/>
  <c r="BGY305" i="1"/>
  <c r="BGU305" i="1"/>
  <c r="BGQ305" i="1"/>
  <c r="BGM305" i="1"/>
  <c r="BGI305" i="1"/>
  <c r="BGE305" i="1"/>
  <c r="BGA305" i="1"/>
  <c r="BFW305" i="1"/>
  <c r="BFS305" i="1"/>
  <c r="BFO305" i="1"/>
  <c r="BFK305" i="1"/>
  <c r="BFG305" i="1"/>
  <c r="BFC305" i="1"/>
  <c r="BEY305" i="1"/>
  <c r="BEU305" i="1"/>
  <c r="BEQ305" i="1"/>
  <c r="BEM305" i="1"/>
  <c r="BEI305" i="1"/>
  <c r="BEE305" i="1"/>
  <c r="BEA305" i="1"/>
  <c r="BDW305" i="1"/>
  <c r="BDS305" i="1"/>
  <c r="BDO305" i="1"/>
  <c r="BDK305" i="1"/>
  <c r="BDG305" i="1"/>
  <c r="BDC305" i="1"/>
  <c r="BCY305" i="1"/>
  <c r="BCU305" i="1"/>
  <c r="BHD304" i="1"/>
  <c r="BGZ304" i="1"/>
  <c r="BGV304" i="1"/>
  <c r="BGR304" i="1"/>
  <c r="BGN304" i="1"/>
  <c r="BGJ304" i="1"/>
  <c r="BGF304" i="1"/>
  <c r="BGB304" i="1"/>
  <c r="BFX304" i="1"/>
  <c r="BFT304" i="1"/>
  <c r="BFP304" i="1"/>
  <c r="BFL304" i="1"/>
  <c r="BFH304" i="1"/>
  <c r="BFD304" i="1"/>
  <c r="BEZ304" i="1"/>
  <c r="BEV304" i="1"/>
  <c r="BER304" i="1"/>
  <c r="BEN304" i="1"/>
  <c r="BEJ304" i="1"/>
  <c r="BEF304" i="1"/>
  <c r="BEB304" i="1"/>
  <c r="BDX304" i="1"/>
  <c r="BDT304" i="1"/>
  <c r="BDP304" i="1"/>
  <c r="BDL304" i="1"/>
  <c r="BDH304" i="1"/>
  <c r="BDD304" i="1"/>
  <c r="BCZ304" i="1"/>
  <c r="BCV304" i="1"/>
  <c r="BHE303" i="1"/>
  <c r="BHA303" i="1"/>
  <c r="BGW303" i="1"/>
  <c r="BGS303" i="1"/>
  <c r="BGO303" i="1"/>
  <c r="BGK303" i="1"/>
  <c r="BGG303" i="1"/>
  <c r="BGC303" i="1"/>
  <c r="BFY303" i="1"/>
  <c r="BFU303" i="1"/>
  <c r="BFQ303" i="1"/>
  <c r="BFM303" i="1"/>
  <c r="BFI303" i="1"/>
  <c r="BFE303" i="1"/>
  <c r="BFA303" i="1"/>
  <c r="BEW303" i="1"/>
  <c r="BES303" i="1"/>
  <c r="BEO303" i="1"/>
  <c r="BEK303" i="1"/>
  <c r="BEG303" i="1"/>
  <c r="BEC303" i="1"/>
  <c r="BDY303" i="1"/>
  <c r="BDU303" i="1"/>
  <c r="BDQ303" i="1"/>
  <c r="BDM303" i="1"/>
  <c r="BDI303" i="1"/>
  <c r="BDE303" i="1"/>
  <c r="BDA303" i="1"/>
  <c r="BCW303" i="1"/>
  <c r="BHF302" i="1"/>
  <c r="BHB302" i="1"/>
  <c r="BGX302" i="1"/>
  <c r="BGT302" i="1"/>
  <c r="BGP302" i="1"/>
  <c r="BGL302" i="1"/>
  <c r="BGH302" i="1"/>
  <c r="BGD302" i="1"/>
  <c r="BFZ302" i="1"/>
  <c r="BFV302" i="1"/>
  <c r="BFR302" i="1"/>
  <c r="BFN302" i="1"/>
  <c r="BFJ302" i="1"/>
  <c r="BFF302" i="1"/>
  <c r="BFB302" i="1"/>
  <c r="BEX302" i="1"/>
  <c r="BET302" i="1"/>
  <c r="BEP302" i="1"/>
  <c r="BEL302" i="1"/>
  <c r="BEH302" i="1"/>
  <c r="BED302" i="1"/>
  <c r="BDZ302" i="1"/>
  <c r="BDV302" i="1"/>
  <c r="BDR302" i="1"/>
  <c r="BDN302" i="1"/>
  <c r="BDJ302" i="1"/>
  <c r="BDF302" i="1"/>
  <c r="BDB302" i="1"/>
  <c r="BCX302" i="1"/>
  <c r="BHG301" i="1"/>
  <c r="BHC301" i="1"/>
  <c r="BGY301" i="1"/>
  <c r="BGU301" i="1"/>
  <c r="BGQ301" i="1"/>
  <c r="BGM301" i="1"/>
  <c r="BGI301" i="1"/>
  <c r="BGE301" i="1"/>
  <c r="BGA301" i="1"/>
  <c r="BFW301" i="1"/>
  <c r="BFS301" i="1"/>
  <c r="BFO301" i="1"/>
  <c r="BFK301" i="1"/>
  <c r="BFG301" i="1"/>
  <c r="BFC301" i="1"/>
  <c r="BEY301" i="1"/>
  <c r="BEU301" i="1"/>
  <c r="BEQ301" i="1"/>
  <c r="BEM301" i="1"/>
  <c r="BEI301" i="1"/>
  <c r="BEE301" i="1"/>
  <c r="BEA301" i="1"/>
  <c r="BDW301" i="1"/>
  <c r="BDS301" i="1"/>
  <c r="BDO301" i="1"/>
  <c r="BDK301" i="1"/>
  <c r="BDG301" i="1"/>
  <c r="BDC301" i="1"/>
  <c r="BCY301" i="1"/>
  <c r="BCU301" i="1"/>
  <c r="BHD300" i="1"/>
  <c r="BGZ300" i="1"/>
  <c r="BGV300" i="1"/>
  <c r="BGR300" i="1"/>
  <c r="BGN300" i="1"/>
  <c r="BGJ300" i="1"/>
  <c r="BGF300" i="1"/>
  <c r="BGB300" i="1"/>
  <c r="BFX300" i="1"/>
  <c r="BFT300" i="1"/>
  <c r="BFP300" i="1"/>
  <c r="BFL300" i="1"/>
  <c r="BFH300" i="1"/>
  <c r="BFD300" i="1"/>
  <c r="BEZ300" i="1"/>
  <c r="BEV300" i="1"/>
  <c r="BER300" i="1"/>
  <c r="BEN300" i="1"/>
  <c r="BEJ300" i="1"/>
  <c r="BEF300" i="1"/>
  <c r="BEB300" i="1"/>
  <c r="BDX300" i="1"/>
  <c r="BDT300" i="1"/>
  <c r="BDP300" i="1"/>
  <c r="BDL300" i="1"/>
  <c r="BDH300" i="1"/>
  <c r="BDD300" i="1"/>
  <c r="BCZ300" i="1"/>
  <c r="BCV300" i="1"/>
  <c r="BHE299" i="1"/>
  <c r="BHA299" i="1"/>
  <c r="BGW299" i="1"/>
  <c r="BGS299" i="1"/>
  <c r="BGO299" i="1"/>
  <c r="BGK299" i="1"/>
  <c r="BGG299" i="1"/>
  <c r="BGC299" i="1"/>
  <c r="BFY299" i="1"/>
  <c r="BFU299" i="1"/>
  <c r="BFQ299" i="1"/>
  <c r="BFM299" i="1"/>
  <c r="BFI299" i="1"/>
  <c r="BFE299" i="1"/>
  <c r="BFA299" i="1"/>
  <c r="BEW299" i="1"/>
  <c r="BES299" i="1"/>
  <c r="BEO299" i="1"/>
  <c r="BEK299" i="1"/>
  <c r="BEG299" i="1"/>
  <c r="BEC299" i="1"/>
  <c r="BDY299" i="1"/>
  <c r="BDU299" i="1"/>
  <c r="BDQ299" i="1"/>
  <c r="BDM299" i="1"/>
  <c r="BDI299" i="1"/>
  <c r="BDE299" i="1"/>
  <c r="BDA299" i="1"/>
  <c r="BCW299" i="1"/>
  <c r="BHF298" i="1"/>
  <c r="BHB298" i="1"/>
  <c r="BGX298" i="1"/>
  <c r="BGT298" i="1"/>
  <c r="BGP298" i="1"/>
  <c r="BGL298" i="1"/>
  <c r="BGH298" i="1"/>
  <c r="BGD298" i="1"/>
  <c r="BFZ298" i="1"/>
  <c r="BFV298" i="1"/>
  <c r="BFR298" i="1"/>
  <c r="BFN298" i="1"/>
  <c r="BFJ298" i="1"/>
  <c r="BFF298" i="1"/>
  <c r="BFB298" i="1"/>
  <c r="BEX298" i="1"/>
  <c r="BET298" i="1"/>
  <c r="BEP298" i="1"/>
  <c r="BEL298" i="1"/>
  <c r="BEH298" i="1"/>
  <c r="BED298" i="1"/>
  <c r="BDZ298" i="1"/>
  <c r="BDV298" i="1"/>
  <c r="BDR298" i="1"/>
  <c r="BDN298" i="1"/>
  <c r="BDJ298" i="1"/>
  <c r="BDF298" i="1"/>
  <c r="BDB298" i="1"/>
  <c r="BCX298" i="1"/>
  <c r="BHG297" i="1"/>
  <c r="BHC297" i="1"/>
  <c r="BGY297" i="1"/>
  <c r="BGU297" i="1"/>
  <c r="BGQ297" i="1"/>
  <c r="BGM297" i="1"/>
  <c r="BGI297" i="1"/>
  <c r="BGE297" i="1"/>
  <c r="BGA297" i="1"/>
  <c r="BFW297" i="1"/>
  <c r="BFS297" i="1"/>
  <c r="BFO297" i="1"/>
  <c r="BFK297" i="1"/>
  <c r="BFG297" i="1"/>
  <c r="BFC297" i="1"/>
  <c r="BEY297" i="1"/>
  <c r="BEU297" i="1"/>
  <c r="BEQ297" i="1"/>
  <c r="BEM297" i="1"/>
  <c r="BEI297" i="1"/>
  <c r="BEE297" i="1"/>
  <c r="BEA297" i="1"/>
  <c r="BDW297" i="1"/>
  <c r="BDS297" i="1"/>
  <c r="BDO297" i="1"/>
  <c r="BDK297" i="1"/>
  <c r="BDG297" i="1"/>
  <c r="BDC297" i="1"/>
  <c r="BCY297" i="1"/>
  <c r="BCU297" i="1"/>
  <c r="BHD296" i="1"/>
  <c r="BGZ296" i="1"/>
  <c r="BGV296" i="1"/>
  <c r="BGR296" i="1"/>
  <c r="BGN296" i="1"/>
  <c r="BGJ296" i="1"/>
  <c r="BGF296" i="1"/>
  <c r="BGB296" i="1"/>
  <c r="BFX296" i="1"/>
  <c r="BFT296" i="1"/>
  <c r="BFP296" i="1"/>
  <c r="BFL296" i="1"/>
  <c r="BFH296" i="1"/>
  <c r="BFD296" i="1"/>
  <c r="BEZ296" i="1"/>
  <c r="BEV296" i="1"/>
  <c r="BER296" i="1"/>
  <c r="BEN296" i="1"/>
  <c r="BEJ296" i="1"/>
  <c r="BEF296" i="1"/>
  <c r="BEB296" i="1"/>
  <c r="BDX296" i="1"/>
  <c r="BDT296" i="1"/>
  <c r="BDP296" i="1"/>
  <c r="BDL296" i="1"/>
  <c r="BDH296" i="1"/>
  <c r="BDD296" i="1"/>
  <c r="BCZ296" i="1"/>
  <c r="BCV296" i="1"/>
  <c r="BHE295" i="1"/>
  <c r="BHA295" i="1"/>
  <c r="BGW295" i="1"/>
  <c r="BGS295" i="1"/>
  <c r="BGO295" i="1"/>
  <c r="BGK295" i="1"/>
  <c r="BGG295" i="1"/>
  <c r="BGC295" i="1"/>
  <c r="BFY295" i="1"/>
  <c r="BFU295" i="1"/>
  <c r="BFQ295" i="1"/>
  <c r="BFM295" i="1"/>
  <c r="BFI295" i="1"/>
  <c r="BFE295" i="1"/>
  <c r="BFA295" i="1"/>
  <c r="BEW295" i="1"/>
  <c r="BES295" i="1"/>
  <c r="BEO295" i="1"/>
  <c r="BEK295" i="1"/>
  <c r="BEG295" i="1"/>
  <c r="BEC295" i="1"/>
  <c r="BDY295" i="1"/>
  <c r="BDU295" i="1"/>
  <c r="BDQ295" i="1"/>
  <c r="BDM295" i="1"/>
  <c r="BDI295" i="1"/>
  <c r="BDE295" i="1"/>
  <c r="BDA295" i="1"/>
  <c r="BCW295" i="1"/>
  <c r="BHF294" i="1"/>
  <c r="BHB294" i="1"/>
  <c r="BGX294" i="1"/>
  <c r="BGT294" i="1"/>
  <c r="BGP294" i="1"/>
  <c r="BGL294" i="1"/>
  <c r="BGH294" i="1"/>
  <c r="BGD294" i="1"/>
  <c r="BFZ294" i="1"/>
  <c r="BFV294" i="1"/>
  <c r="BFR294" i="1"/>
  <c r="BFN294" i="1"/>
  <c r="BFJ294" i="1"/>
  <c r="BFF294" i="1"/>
  <c r="BFB294" i="1"/>
  <c r="BEX294" i="1"/>
  <c r="BET294" i="1"/>
  <c r="BEP294" i="1"/>
  <c r="BEL294" i="1"/>
  <c r="BEH294" i="1"/>
  <c r="BED294" i="1"/>
  <c r="BDZ294" i="1"/>
  <c r="BDV294" i="1"/>
  <c r="BDR294" i="1"/>
  <c r="BDN294" i="1"/>
  <c r="BDJ294" i="1"/>
  <c r="BDF294" i="1"/>
  <c r="BDB294" i="1"/>
  <c r="BCX294" i="1"/>
  <c r="BHG293" i="1"/>
  <c r="BHC293" i="1"/>
  <c r="BGY293" i="1"/>
  <c r="BGU293" i="1"/>
  <c r="BGQ293" i="1"/>
  <c r="BGM293" i="1"/>
  <c r="BGI293" i="1"/>
  <c r="BGE293" i="1"/>
  <c r="BGA293" i="1"/>
  <c r="BFW293" i="1"/>
  <c r="BFS293" i="1"/>
  <c r="BFO293" i="1"/>
  <c r="BFK293" i="1"/>
  <c r="BFG293" i="1"/>
  <c r="BFC293" i="1"/>
  <c r="BEY293" i="1"/>
  <c r="BEU293" i="1"/>
  <c r="BEQ293" i="1"/>
  <c r="BEM293" i="1"/>
  <c r="BEI293" i="1"/>
  <c r="BEE293" i="1"/>
  <c r="BEA293" i="1"/>
  <c r="BDW293" i="1"/>
  <c r="BDS293" i="1"/>
  <c r="BDO293" i="1"/>
  <c r="BDK293" i="1"/>
  <c r="BDG293" i="1"/>
  <c r="BDC293" i="1"/>
  <c r="BCY293" i="1"/>
  <c r="BCU293" i="1"/>
  <c r="BHD292" i="1"/>
  <c r="BGZ292" i="1"/>
  <c r="BGV292" i="1"/>
  <c r="BGR292" i="1"/>
  <c r="BGN292" i="1"/>
  <c r="BGJ292" i="1"/>
  <c r="BGF292" i="1"/>
  <c r="BGB292" i="1"/>
  <c r="BFX292" i="1"/>
  <c r="BFT292" i="1"/>
  <c r="BFP292" i="1"/>
  <c r="BFL292" i="1"/>
  <c r="BFH292" i="1"/>
  <c r="BFD292" i="1"/>
  <c r="BEZ292" i="1"/>
  <c r="BEV292" i="1"/>
  <c r="BER292" i="1"/>
  <c r="BEN292" i="1"/>
  <c r="BEJ292" i="1"/>
  <c r="BEF292" i="1"/>
  <c r="BEB292" i="1"/>
  <c r="BDX292" i="1"/>
  <c r="BDT292" i="1"/>
  <c r="BDP292" i="1"/>
  <c r="BDL292" i="1"/>
  <c r="BDH292" i="1"/>
  <c r="BDD292" i="1"/>
  <c r="BCZ292" i="1"/>
  <c r="BCV292" i="1"/>
  <c r="BHE291" i="1"/>
  <c r="BHA291" i="1"/>
  <c r="BGW291" i="1"/>
  <c r="BGS291" i="1"/>
  <c r="BGO291" i="1"/>
  <c r="BGK291" i="1"/>
  <c r="BGG291" i="1"/>
  <c r="BGC291" i="1"/>
  <c r="BFY291" i="1"/>
  <c r="BFU291" i="1"/>
  <c r="BFQ291" i="1"/>
  <c r="BFM291" i="1"/>
  <c r="BFI291" i="1"/>
  <c r="BFE291" i="1"/>
  <c r="BFA291" i="1"/>
  <c r="BEW291" i="1"/>
  <c r="BES291" i="1"/>
  <c r="BEO291" i="1"/>
  <c r="BEK291" i="1"/>
  <c r="BEG291" i="1"/>
  <c r="BEC291" i="1"/>
  <c r="BDY291" i="1"/>
  <c r="BDU291" i="1"/>
  <c r="BDQ291" i="1"/>
  <c r="BDM291" i="1"/>
  <c r="BDI291" i="1"/>
  <c r="BDE291" i="1"/>
  <c r="BDA291" i="1"/>
  <c r="BCW291" i="1"/>
  <c r="BHF290" i="1"/>
  <c r="BHB290" i="1"/>
  <c r="BGX290" i="1"/>
  <c r="BGT290" i="1"/>
  <c r="BGP290" i="1"/>
  <c r="BGL290" i="1"/>
  <c r="BGH290" i="1"/>
  <c r="BGD290" i="1"/>
  <c r="BFZ290" i="1"/>
  <c r="BFV290" i="1"/>
  <c r="BFR290" i="1"/>
  <c r="BFN290" i="1"/>
  <c r="BFJ290" i="1"/>
  <c r="BFF290" i="1"/>
  <c r="BFB290" i="1"/>
  <c r="BEX290" i="1"/>
  <c r="BET290" i="1"/>
  <c r="BEP290" i="1"/>
  <c r="BEL290" i="1"/>
  <c r="BEH290" i="1"/>
  <c r="BED290" i="1"/>
  <c r="BDZ290" i="1"/>
  <c r="BDV290" i="1"/>
  <c r="BDR290" i="1"/>
  <c r="BDN290" i="1"/>
  <c r="BDJ290" i="1"/>
  <c r="BDF290" i="1"/>
  <c r="BDB290" i="1"/>
  <c r="BCX290" i="1"/>
  <c r="BHG289" i="1"/>
  <c r="BHC289" i="1"/>
  <c r="BGY289" i="1"/>
  <c r="BGU289" i="1"/>
  <c r="BGQ289" i="1"/>
  <c r="BGM289" i="1"/>
  <c r="BGI289" i="1"/>
  <c r="BGE289" i="1"/>
  <c r="BGA289" i="1"/>
  <c r="BFW289" i="1"/>
  <c r="BFS289" i="1"/>
  <c r="BFO289" i="1"/>
  <c r="BFK289" i="1"/>
  <c r="BFG289" i="1"/>
  <c r="BFC289" i="1"/>
  <c r="BEY289" i="1"/>
  <c r="BEU289" i="1"/>
  <c r="BEQ289" i="1"/>
  <c r="BEM289" i="1"/>
  <c r="BEI289" i="1"/>
  <c r="BEE289" i="1"/>
  <c r="BEA289" i="1"/>
  <c r="BDW289" i="1"/>
  <c r="BDS289" i="1"/>
  <c r="BDO289" i="1"/>
  <c r="BDK289" i="1"/>
  <c r="BDG289" i="1"/>
  <c r="BDC289" i="1"/>
  <c r="BCY289" i="1"/>
  <c r="BCU289" i="1"/>
  <c r="BHD288" i="1"/>
  <c r="BGZ288" i="1"/>
  <c r="BGV288" i="1"/>
  <c r="BGR288" i="1"/>
  <c r="BGN288" i="1"/>
  <c r="BGJ288" i="1"/>
  <c r="BGF288" i="1"/>
  <c r="BGB288" i="1"/>
  <c r="BFX288" i="1"/>
  <c r="BFT288" i="1"/>
  <c r="BFP288" i="1"/>
  <c r="BFL288" i="1"/>
  <c r="BFH288" i="1"/>
  <c r="BFD288" i="1"/>
  <c r="BEZ288" i="1"/>
  <c r="BEV288" i="1"/>
  <c r="BER288" i="1"/>
  <c r="BEN288" i="1"/>
  <c r="BEJ288" i="1"/>
  <c r="BEF288" i="1"/>
  <c r="BEB288" i="1"/>
  <c r="BDX288" i="1"/>
  <c r="BDT288" i="1"/>
  <c r="BDP288" i="1"/>
  <c r="BDL288" i="1"/>
  <c r="BDH288" i="1"/>
  <c r="BDD288" i="1"/>
  <c r="BCZ288" i="1"/>
  <c r="BCV288" i="1"/>
  <c r="BHE287" i="1"/>
  <c r="BHA287" i="1"/>
  <c r="BGW287" i="1"/>
  <c r="BGS287" i="1"/>
  <c r="BGO287" i="1"/>
  <c r="BGK287" i="1"/>
  <c r="BGG287" i="1"/>
  <c r="BGC287" i="1"/>
  <c r="BFY287" i="1"/>
  <c r="BFU287" i="1"/>
  <c r="BFQ287" i="1"/>
  <c r="BFM287" i="1"/>
  <c r="BFI287" i="1"/>
  <c r="BFE287" i="1"/>
  <c r="BFA287" i="1"/>
  <c r="BEW287" i="1"/>
  <c r="BES287" i="1"/>
  <c r="BEO287" i="1"/>
  <c r="BEK287" i="1"/>
  <c r="BEG287" i="1"/>
  <c r="BEC287" i="1"/>
  <c r="BDY287" i="1"/>
  <c r="BDU287" i="1"/>
  <c r="BDQ287" i="1"/>
  <c r="BDM287" i="1"/>
  <c r="BDI287" i="1"/>
  <c r="BDE287" i="1"/>
  <c r="BDA287" i="1"/>
  <c r="BCW287" i="1"/>
  <c r="BHF286" i="1"/>
  <c r="BHB286" i="1"/>
  <c r="BGX286" i="1"/>
  <c r="BGT286" i="1"/>
  <c r="BGP286" i="1"/>
  <c r="BGL286" i="1"/>
  <c r="BGH286" i="1"/>
  <c r="BGD286" i="1"/>
  <c r="BFZ286" i="1"/>
  <c r="BFV286" i="1"/>
  <c r="BFR286" i="1"/>
  <c r="BFN286" i="1"/>
  <c r="BFJ286" i="1"/>
  <c r="BFF286" i="1"/>
  <c r="BFB286" i="1"/>
  <c r="BEX286" i="1"/>
  <c r="BET286" i="1"/>
  <c r="BEP286" i="1"/>
  <c r="BEL286" i="1"/>
  <c r="BEH286" i="1"/>
  <c r="BED286" i="1"/>
  <c r="BDZ286" i="1"/>
  <c r="BDV286" i="1"/>
  <c r="BDR286" i="1"/>
  <c r="BDN286" i="1"/>
  <c r="BDJ286" i="1"/>
  <c r="BDF286" i="1"/>
  <c r="BDB286" i="1"/>
  <c r="BCX286" i="1"/>
  <c r="BHG285" i="1"/>
  <c r="BHC285" i="1"/>
  <c r="BGY285" i="1"/>
  <c r="BGU285" i="1"/>
  <c r="BGQ285" i="1"/>
  <c r="BGM285" i="1"/>
  <c r="BGI285" i="1"/>
  <c r="BGE285" i="1"/>
  <c r="BGA285" i="1"/>
  <c r="BFW285" i="1"/>
  <c r="BFS285" i="1"/>
  <c r="BFO285" i="1"/>
  <c r="BFK285" i="1"/>
  <c r="BFG285" i="1"/>
  <c r="BFC285" i="1"/>
  <c r="BEY285" i="1"/>
  <c r="BEU285" i="1"/>
  <c r="BEQ285" i="1"/>
  <c r="BEM285" i="1"/>
  <c r="BEI285" i="1"/>
  <c r="BEE285" i="1"/>
  <c r="BEA285" i="1"/>
  <c r="BDW285" i="1"/>
  <c r="BDS285" i="1"/>
  <c r="BDO285" i="1"/>
  <c r="BDK285" i="1"/>
  <c r="BDG285" i="1"/>
  <c r="BDC285" i="1"/>
  <c r="BCY285" i="1"/>
  <c r="BCU285" i="1"/>
  <c r="BHD284" i="1"/>
  <c r="BGZ284" i="1"/>
  <c r="BGV284" i="1"/>
  <c r="BGR284" i="1"/>
  <c r="BGN284" i="1"/>
  <c r="BGJ284" i="1"/>
  <c r="BGF284" i="1"/>
  <c r="BGB284" i="1"/>
  <c r="BFX284" i="1"/>
  <c r="BFT284" i="1"/>
  <c r="BFP284" i="1"/>
  <c r="BFL284" i="1"/>
  <c r="BFH284" i="1"/>
  <c r="BFD284" i="1"/>
  <c r="BEZ284" i="1"/>
  <c r="BEV284" i="1"/>
  <c r="BER284" i="1"/>
  <c r="BEN284" i="1"/>
  <c r="BEJ284" i="1"/>
  <c r="BEF284" i="1"/>
  <c r="BEB284" i="1"/>
  <c r="BDX284" i="1"/>
  <c r="BDT284" i="1"/>
  <c r="BDP284" i="1"/>
  <c r="BDL284" i="1"/>
  <c r="BDH284" i="1"/>
  <c r="BDD284" i="1"/>
  <c r="BCZ284" i="1"/>
  <c r="BCV284" i="1"/>
  <c r="BHE283" i="1"/>
  <c r="BHA283" i="1"/>
  <c r="BGW283" i="1"/>
  <c r="BGS283" i="1"/>
  <c r="BGO283" i="1"/>
  <c r="BGK283" i="1"/>
  <c r="BGG283" i="1"/>
  <c r="BGC283" i="1"/>
  <c r="BFY283" i="1"/>
  <c r="BFU283" i="1"/>
  <c r="BFQ283" i="1"/>
  <c r="BFM283" i="1"/>
  <c r="BFI283" i="1"/>
  <c r="BFE283" i="1"/>
  <c r="BFA283" i="1"/>
  <c r="BEW283" i="1"/>
  <c r="BES283" i="1"/>
  <c r="BEO283" i="1"/>
  <c r="BEK283" i="1"/>
  <c r="BEG283" i="1"/>
  <c r="BEC283" i="1"/>
  <c r="BDY283" i="1"/>
  <c r="BDU283" i="1"/>
  <c r="BDQ283" i="1"/>
  <c r="BDM283" i="1"/>
  <c r="BDI283" i="1"/>
  <c r="BDE283" i="1"/>
  <c r="BDA283" i="1"/>
  <c r="BCW283" i="1"/>
  <c r="BHF282" i="1"/>
  <c r="BHB282" i="1"/>
  <c r="BGX282" i="1"/>
  <c r="BGT282" i="1"/>
  <c r="BGP282" i="1"/>
  <c r="BGL282" i="1"/>
  <c r="BGH282" i="1"/>
  <c r="BGD282" i="1"/>
  <c r="BFZ282" i="1"/>
  <c r="BFV282" i="1"/>
  <c r="BFR282" i="1"/>
  <c r="BFN282" i="1"/>
  <c r="BFJ282" i="1"/>
  <c r="BFF282" i="1"/>
  <c r="BFB282" i="1"/>
  <c r="BEX282" i="1"/>
  <c r="BET282" i="1"/>
  <c r="BEP282" i="1"/>
  <c r="BEL282" i="1"/>
  <c r="BEH282" i="1"/>
  <c r="BED282" i="1"/>
  <c r="BDZ282" i="1"/>
  <c r="BDV282" i="1"/>
  <c r="BDR282" i="1"/>
  <c r="BDN282" i="1"/>
  <c r="BDJ282" i="1"/>
  <c r="BDF282" i="1"/>
  <c r="BDB282" i="1"/>
  <c r="BCX282" i="1"/>
  <c r="BHG281" i="1"/>
  <c r="BHC281" i="1"/>
  <c r="BGY281" i="1"/>
  <c r="BGU281" i="1"/>
  <c r="BGQ281" i="1"/>
  <c r="BGM281" i="1"/>
  <c r="BGI281" i="1"/>
  <c r="BGE281" i="1"/>
  <c r="BGA281" i="1"/>
  <c r="BFW281" i="1"/>
  <c r="BFS281" i="1"/>
  <c r="BFO281" i="1"/>
  <c r="BFK281" i="1"/>
  <c r="BFG281" i="1"/>
  <c r="BFC281" i="1"/>
  <c r="BEY281" i="1"/>
  <c r="BEU281" i="1"/>
  <c r="BEQ281" i="1"/>
  <c r="BEM281" i="1"/>
  <c r="BEI281" i="1"/>
  <c r="BEE281" i="1"/>
  <c r="BEA281" i="1"/>
  <c r="BDW281" i="1"/>
  <c r="BDS281" i="1"/>
  <c r="BDO281" i="1"/>
  <c r="BDK281" i="1"/>
  <c r="BDG281" i="1"/>
  <c r="BDC281" i="1"/>
  <c r="BCY281" i="1"/>
  <c r="BCU281" i="1"/>
  <c r="BHD280" i="1"/>
  <c r="BGZ280" i="1"/>
  <c r="BGV280" i="1"/>
  <c r="BGR280" i="1"/>
  <c r="BGN280" i="1"/>
  <c r="BGJ280" i="1"/>
  <c r="BGF280" i="1"/>
  <c r="BGB280" i="1"/>
  <c r="BFX280" i="1"/>
  <c r="BFT280" i="1"/>
  <c r="BFP280" i="1"/>
  <c r="BFL280" i="1"/>
  <c r="BFH280" i="1"/>
  <c r="BFD280" i="1"/>
  <c r="BEZ280" i="1"/>
  <c r="BEV280" i="1"/>
  <c r="BER280" i="1"/>
  <c r="BEN280" i="1"/>
  <c r="BEJ280" i="1"/>
  <c r="BEF280" i="1"/>
  <c r="BEB280" i="1"/>
  <c r="BDX280" i="1"/>
  <c r="BDT280" i="1"/>
  <c r="BDP280" i="1"/>
  <c r="BDL280" i="1"/>
  <c r="BDH280" i="1"/>
  <c r="BDD280" i="1"/>
  <c r="BCZ280" i="1"/>
  <c r="BCV280" i="1"/>
  <c r="BHE279" i="1"/>
  <c r="BHA279" i="1"/>
  <c r="BGW279" i="1"/>
  <c r="BGS279" i="1"/>
  <c r="BGO279" i="1"/>
  <c r="BGK279" i="1"/>
  <c r="BGG279" i="1"/>
  <c r="BGC279" i="1"/>
  <c r="BFY279" i="1"/>
  <c r="BFU279" i="1"/>
  <c r="BFQ279" i="1"/>
  <c r="BFM279" i="1"/>
  <c r="BFI279" i="1"/>
  <c r="BFE279" i="1"/>
  <c r="BFA279" i="1"/>
  <c r="BEW279" i="1"/>
  <c r="BES279" i="1"/>
  <c r="BEO279" i="1"/>
  <c r="BEK279" i="1"/>
  <c r="BEG279" i="1"/>
  <c r="BEC279" i="1"/>
  <c r="BDY279" i="1"/>
  <c r="BDU279" i="1"/>
  <c r="BDQ279" i="1"/>
  <c r="BDM279" i="1"/>
  <c r="BDI279" i="1"/>
  <c r="BDE279" i="1"/>
  <c r="BDA279" i="1"/>
  <c r="BCW279" i="1"/>
  <c r="BHF278" i="1"/>
  <c r="BHB278" i="1"/>
  <c r="BGX278" i="1"/>
  <c r="BGT278" i="1"/>
  <c r="BGP278" i="1"/>
  <c r="BGL278" i="1"/>
  <c r="BGH278" i="1"/>
  <c r="BGD278" i="1"/>
  <c r="BFZ278" i="1"/>
  <c r="BFV278" i="1"/>
  <c r="BFR278" i="1"/>
  <c r="BFN278" i="1"/>
  <c r="BFJ278" i="1"/>
  <c r="BFF278" i="1"/>
  <c r="BFB278" i="1"/>
  <c r="BEX278" i="1"/>
  <c r="BET278" i="1"/>
  <c r="BEP278" i="1"/>
  <c r="BEL278" i="1"/>
  <c r="BEH278" i="1"/>
  <c r="BED278" i="1"/>
  <c r="BDZ278" i="1"/>
  <c r="BDV278" i="1"/>
  <c r="BDR278" i="1"/>
  <c r="BDN278" i="1"/>
  <c r="BDJ278" i="1"/>
  <c r="BDF278" i="1"/>
  <c r="BDB278" i="1"/>
  <c r="BCX278" i="1"/>
  <c r="BHG277" i="1"/>
  <c r="BHC277" i="1"/>
  <c r="BGY277" i="1"/>
  <c r="BGU277" i="1"/>
  <c r="BGQ277" i="1"/>
  <c r="BGM277" i="1"/>
  <c r="BGI277" i="1"/>
  <c r="BGE277" i="1"/>
  <c r="BGA277" i="1"/>
  <c r="BFW277" i="1"/>
  <c r="BFS277" i="1"/>
  <c r="BFO277" i="1"/>
  <c r="BFK277" i="1"/>
  <c r="BFG277" i="1"/>
  <c r="BFC277" i="1"/>
  <c r="BEY277" i="1"/>
  <c r="BEU277" i="1"/>
  <c r="BEQ277" i="1"/>
  <c r="BEM277" i="1"/>
  <c r="BEI277" i="1"/>
  <c r="BEE277" i="1"/>
  <c r="BEA277" i="1"/>
  <c r="BDW277" i="1"/>
  <c r="BDS277" i="1"/>
  <c r="BDO277" i="1"/>
  <c r="BDK277" i="1"/>
  <c r="BDG277" i="1"/>
  <c r="BDC277" i="1"/>
  <c r="BCY277" i="1"/>
  <c r="BCU277" i="1"/>
  <c r="BHD276" i="1"/>
  <c r="BGZ276" i="1"/>
  <c r="BGV276" i="1"/>
  <c r="BGR276" i="1"/>
  <c r="BGN276" i="1"/>
  <c r="BGJ276" i="1"/>
  <c r="BGF276" i="1"/>
  <c r="BGB276" i="1"/>
  <c r="BFX276" i="1"/>
  <c r="BFT276" i="1"/>
  <c r="BFP276" i="1"/>
  <c r="BFL276" i="1"/>
  <c r="BFH276" i="1"/>
  <c r="BFD276" i="1"/>
  <c r="BEZ276" i="1"/>
  <c r="BEV276" i="1"/>
  <c r="BER276" i="1"/>
  <c r="BEN276" i="1"/>
  <c r="BEJ276" i="1"/>
  <c r="BEF276" i="1"/>
  <c r="BEB276" i="1"/>
  <c r="BDX276" i="1"/>
  <c r="BDT276" i="1"/>
  <c r="BDP276" i="1"/>
  <c r="BDL276" i="1"/>
  <c r="BDH276" i="1"/>
  <c r="BDD276" i="1"/>
  <c r="BCZ276" i="1"/>
  <c r="BCV276" i="1"/>
  <c r="BHE275" i="1"/>
  <c r="BHA275" i="1"/>
  <c r="BGW275" i="1"/>
  <c r="BGS275" i="1"/>
  <c r="BGO275" i="1"/>
  <c r="BGK275" i="1"/>
  <c r="BGG275" i="1"/>
  <c r="BGC275" i="1"/>
  <c r="BFY275" i="1"/>
  <c r="BFU275" i="1"/>
  <c r="BFQ275" i="1"/>
  <c r="BFM275" i="1"/>
  <c r="BFI275" i="1"/>
  <c r="BFE275" i="1"/>
  <c r="BFA275" i="1"/>
  <c r="BEW275" i="1"/>
  <c r="BES275" i="1"/>
  <c r="BEO275" i="1"/>
  <c r="BEK275" i="1"/>
  <c r="BEG275" i="1"/>
  <c r="BEC275" i="1"/>
  <c r="BDY275" i="1"/>
  <c r="BDU275" i="1"/>
  <c r="BDQ275" i="1"/>
  <c r="BDM275" i="1"/>
  <c r="BDI275" i="1"/>
  <c r="BDE275" i="1"/>
  <c r="BDA275" i="1"/>
  <c r="BCW275" i="1"/>
  <c r="BHF274" i="1"/>
  <c r="BHB274" i="1"/>
  <c r="BGX274" i="1"/>
  <c r="BGT274" i="1"/>
  <c r="BGP274" i="1"/>
  <c r="BGL274" i="1"/>
  <c r="BGH274" i="1"/>
  <c r="BGD274" i="1"/>
  <c r="BFZ274" i="1"/>
  <c r="BFV274" i="1"/>
  <c r="BFR274" i="1"/>
  <c r="BFN274" i="1"/>
  <c r="BFJ274" i="1"/>
  <c r="BFF274" i="1"/>
  <c r="BFB274" i="1"/>
  <c r="BEX274" i="1"/>
  <c r="BET274" i="1"/>
  <c r="BEP274" i="1"/>
  <c r="BEL274" i="1"/>
  <c r="BEH274" i="1"/>
  <c r="BED274" i="1"/>
  <c r="BDZ274" i="1"/>
  <c r="BDV274" i="1"/>
  <c r="BDR274" i="1"/>
  <c r="BDN274" i="1"/>
  <c r="BDJ274" i="1"/>
  <c r="BDF274" i="1"/>
  <c r="BDB274" i="1"/>
  <c r="BCX274" i="1"/>
  <c r="BHG273" i="1"/>
  <c r="BHC273" i="1"/>
  <c r="BGY273" i="1"/>
  <c r="BGU273" i="1"/>
  <c r="BGQ273" i="1"/>
  <c r="BGM273" i="1"/>
  <c r="BGI273" i="1"/>
  <c r="BGE273" i="1"/>
  <c r="BGA273" i="1"/>
  <c r="BFW273" i="1"/>
  <c r="BFS273" i="1"/>
  <c r="BFO273" i="1"/>
  <c r="BFK273" i="1"/>
  <c r="BFG273" i="1"/>
  <c r="BFC273" i="1"/>
  <c r="BEY273" i="1"/>
  <c r="BEU273" i="1"/>
  <c r="BEQ273" i="1"/>
  <c r="BEM273" i="1"/>
  <c r="BEI273" i="1"/>
  <c r="BEE273" i="1"/>
  <c r="BEA273" i="1"/>
  <c r="BDW273" i="1"/>
  <c r="BDS273" i="1"/>
  <c r="BDO273" i="1"/>
  <c r="BDK273" i="1"/>
  <c r="BDG273" i="1"/>
  <c r="BDC273" i="1"/>
  <c r="BCY273" i="1"/>
  <c r="BCU273" i="1"/>
  <c r="BHD272" i="1"/>
  <c r="BGZ272" i="1"/>
  <c r="BGV272" i="1"/>
  <c r="BGR272" i="1"/>
  <c r="BGN272" i="1"/>
  <c r="BGJ272" i="1"/>
  <c r="BGF272" i="1"/>
  <c r="BGB272" i="1"/>
  <c r="BFX272" i="1"/>
  <c r="BFT272" i="1"/>
  <c r="BFP272" i="1"/>
  <c r="BFL272" i="1"/>
  <c r="BFH272" i="1"/>
  <c r="BFD272" i="1"/>
  <c r="BEZ272" i="1"/>
  <c r="BEV272" i="1"/>
  <c r="BER272" i="1"/>
  <c r="BEN272" i="1"/>
  <c r="BEJ272" i="1"/>
  <c r="BEF272" i="1"/>
  <c r="BEB272" i="1"/>
  <c r="BDX272" i="1"/>
  <c r="BDT272" i="1"/>
  <c r="BDP272" i="1"/>
  <c r="BDL272" i="1"/>
  <c r="BDH272" i="1"/>
  <c r="BDD272" i="1"/>
  <c r="BCZ272" i="1"/>
  <c r="BCV272" i="1"/>
  <c r="BHE271" i="1"/>
  <c r="BHA271" i="1"/>
  <c r="BGW271" i="1"/>
  <c r="BGS271" i="1"/>
  <c r="BGO271" i="1"/>
  <c r="BGK271" i="1"/>
  <c r="BGG271" i="1"/>
  <c r="BGC271" i="1"/>
  <c r="BFY271" i="1"/>
  <c r="BFU271" i="1"/>
  <c r="BFQ271" i="1"/>
  <c r="BFM271" i="1"/>
  <c r="BFI271" i="1"/>
  <c r="BFE271" i="1"/>
  <c r="BFA271" i="1"/>
  <c r="BEW271" i="1"/>
  <c r="BES271" i="1"/>
  <c r="BEO271" i="1"/>
  <c r="BEK271" i="1"/>
  <c r="BEG271" i="1"/>
  <c r="BEC271" i="1"/>
  <c r="BDY271" i="1"/>
  <c r="BDU271" i="1"/>
  <c r="BDQ271" i="1"/>
  <c r="BDM271" i="1"/>
  <c r="BDI271" i="1"/>
  <c r="BDE271" i="1"/>
  <c r="BDA271" i="1"/>
  <c r="BCW271" i="1"/>
  <c r="BHF270" i="1"/>
  <c r="BHB270" i="1"/>
  <c r="BGX270" i="1"/>
  <c r="BGT270" i="1"/>
  <c r="BGP270" i="1"/>
  <c r="BGL270" i="1"/>
  <c r="BGH270" i="1"/>
  <c r="BGD270" i="1"/>
  <c r="BFZ270" i="1"/>
  <c r="BFV270" i="1"/>
  <c r="BFR270" i="1"/>
  <c r="BFN270" i="1"/>
  <c r="BFJ270" i="1"/>
  <c r="BFF270" i="1"/>
  <c r="BFB270" i="1"/>
  <c r="BEX270" i="1"/>
  <c r="BET270" i="1"/>
  <c r="BEP270" i="1"/>
  <c r="BEL270" i="1"/>
  <c r="BEH270" i="1"/>
  <c r="BED270" i="1"/>
  <c r="BDZ270" i="1"/>
  <c r="BDV270" i="1"/>
  <c r="BDR270" i="1"/>
  <c r="BDN270" i="1"/>
  <c r="BDJ270" i="1"/>
  <c r="BDF270" i="1"/>
  <c r="BDB270" i="1"/>
  <c r="BCX270" i="1"/>
  <c r="BHG269" i="1"/>
  <c r="BHC269" i="1"/>
  <c r="BGY269" i="1"/>
  <c r="BGU269" i="1"/>
  <c r="BGQ269" i="1"/>
  <c r="BGM269" i="1"/>
  <c r="BGI269" i="1"/>
  <c r="BGE269" i="1"/>
  <c r="BGA269" i="1"/>
  <c r="BFW269" i="1"/>
  <c r="BFS269" i="1"/>
  <c r="BFO269" i="1"/>
  <c r="BFK269" i="1"/>
  <c r="BFG269" i="1"/>
  <c r="BFC269" i="1"/>
  <c r="BEY269" i="1"/>
  <c r="BEU269" i="1"/>
  <c r="BEQ269" i="1"/>
  <c r="BEM269" i="1"/>
  <c r="BEI269" i="1"/>
  <c r="BEE269" i="1"/>
  <c r="BEA269" i="1"/>
  <c r="BDW269" i="1"/>
  <c r="BDS269" i="1"/>
  <c r="BDO269" i="1"/>
  <c r="BDK269" i="1"/>
  <c r="BDG269" i="1"/>
  <c r="BDC269" i="1"/>
  <c r="BCY269" i="1"/>
  <c r="BCU269" i="1"/>
  <c r="BHD268" i="1"/>
  <c r="BGZ268" i="1"/>
  <c r="BGV268" i="1"/>
  <c r="BGR268" i="1"/>
  <c r="BGN268" i="1"/>
  <c r="BGJ268" i="1"/>
  <c r="BGF268" i="1"/>
  <c r="BGB268" i="1"/>
  <c r="BFX268" i="1"/>
  <c r="BFT268" i="1"/>
  <c r="BFP268" i="1"/>
  <c r="BFL268" i="1"/>
  <c r="BFH268" i="1"/>
  <c r="BFD268" i="1"/>
  <c r="BEZ268" i="1"/>
  <c r="BEV268" i="1"/>
  <c r="BER268" i="1"/>
  <c r="BEN268" i="1"/>
  <c r="BEJ268" i="1"/>
  <c r="BEF268" i="1"/>
  <c r="BEB268" i="1"/>
  <c r="BDX268" i="1"/>
  <c r="BDT268" i="1"/>
  <c r="BDP268" i="1"/>
  <c r="BDL268" i="1"/>
  <c r="BDH268" i="1"/>
  <c r="BDD268" i="1"/>
  <c r="BCZ268" i="1"/>
  <c r="BCV268" i="1"/>
  <c r="BHE267" i="1"/>
  <c r="BHA267" i="1"/>
  <c r="BGW267" i="1"/>
  <c r="BGS267" i="1"/>
  <c r="BGO267" i="1"/>
  <c r="BGK267" i="1"/>
  <c r="BGG267" i="1"/>
  <c r="BGC267" i="1"/>
  <c r="BFY267" i="1"/>
  <c r="BFU267" i="1"/>
  <c r="BFQ267" i="1"/>
  <c r="BFM267" i="1"/>
  <c r="BFI267" i="1"/>
  <c r="BFE267" i="1"/>
  <c r="BFA267" i="1"/>
  <c r="BEW267" i="1"/>
  <c r="BES267" i="1"/>
  <c r="BEO267" i="1"/>
  <c r="BEK267" i="1"/>
  <c r="BEG267" i="1"/>
  <c r="BEC267" i="1"/>
  <c r="BDY267" i="1"/>
  <c r="BDU267" i="1"/>
  <c r="BDQ267" i="1"/>
  <c r="BDM267" i="1"/>
  <c r="BDI267" i="1"/>
  <c r="BDE267" i="1"/>
  <c r="BDA267" i="1"/>
  <c r="BCW267" i="1"/>
  <c r="BHF266" i="1"/>
  <c r="BHB266" i="1"/>
  <c r="BGX266" i="1"/>
  <c r="BGT266" i="1"/>
  <c r="BGP266" i="1"/>
  <c r="BGL266" i="1"/>
  <c r="BGH266" i="1"/>
  <c r="BGD266" i="1"/>
  <c r="BFZ266" i="1"/>
  <c r="BFV266" i="1"/>
  <c r="BFR266" i="1"/>
  <c r="BFN266" i="1"/>
  <c r="BFJ266" i="1"/>
  <c r="BFF266" i="1"/>
  <c r="BFB266" i="1"/>
  <c r="BEX266" i="1"/>
  <c r="BET266" i="1"/>
  <c r="BEP266" i="1"/>
  <c r="BEL266" i="1"/>
  <c r="BEH266" i="1"/>
  <c r="BED266" i="1"/>
  <c r="BDZ266" i="1"/>
  <c r="BDV266" i="1"/>
  <c r="BDR266" i="1"/>
  <c r="BDN266" i="1"/>
  <c r="BDJ266" i="1"/>
  <c r="BDF266" i="1"/>
  <c r="BDB266" i="1"/>
  <c r="BCX266" i="1"/>
  <c r="BHG265" i="1"/>
  <c r="BHC265" i="1"/>
  <c r="BGY265" i="1"/>
  <c r="BGU265" i="1"/>
  <c r="BGQ265" i="1"/>
  <c r="BGM265" i="1"/>
  <c r="BGI265" i="1"/>
  <c r="BGE265" i="1"/>
  <c r="BGA265" i="1"/>
  <c r="BFW265" i="1"/>
  <c r="BFS265" i="1"/>
  <c r="BFO265" i="1"/>
  <c r="BFK265" i="1"/>
  <c r="BFG265" i="1"/>
  <c r="BFC265" i="1"/>
  <c r="BEY265" i="1"/>
  <c r="BEU265" i="1"/>
  <c r="BEQ265" i="1"/>
  <c r="BEM265" i="1"/>
  <c r="BEI265" i="1"/>
  <c r="BEE265" i="1"/>
  <c r="BEA265" i="1"/>
  <c r="BDW265" i="1"/>
  <c r="BDS265" i="1"/>
  <c r="BDO265" i="1"/>
  <c r="BDK265" i="1"/>
  <c r="BDG265" i="1"/>
  <c r="BDC265" i="1"/>
  <c r="BCY265" i="1"/>
  <c r="BCU265" i="1"/>
  <c r="BHD264" i="1"/>
  <c r="BGZ264" i="1"/>
  <c r="BGV264" i="1"/>
  <c r="BGR264" i="1"/>
  <c r="BGN264" i="1"/>
  <c r="BGJ264" i="1"/>
  <c r="BGF264" i="1"/>
  <c r="BGB264" i="1"/>
  <c r="BFX264" i="1"/>
  <c r="BFT264" i="1"/>
  <c r="BFP264" i="1"/>
  <c r="BFL264" i="1"/>
  <c r="BFH264" i="1"/>
  <c r="BFD264" i="1"/>
  <c r="BEZ264" i="1"/>
  <c r="BEV264" i="1"/>
  <c r="BER264" i="1"/>
  <c r="BEN264" i="1"/>
  <c r="BEJ264" i="1"/>
  <c r="BEF264" i="1"/>
  <c r="BEB264" i="1"/>
  <c r="BDX264" i="1"/>
  <c r="BDT264" i="1"/>
  <c r="BDP264" i="1"/>
  <c r="BDL264" i="1"/>
  <c r="BDH264" i="1"/>
  <c r="BDD264" i="1"/>
  <c r="BCZ264" i="1"/>
  <c r="BCV264" i="1"/>
  <c r="BHE263" i="1"/>
  <c r="BHA263" i="1"/>
  <c r="BGW263" i="1"/>
  <c r="BGS263" i="1"/>
  <c r="BGO263" i="1"/>
  <c r="BGK263" i="1"/>
  <c r="BGG263" i="1"/>
  <c r="BGC263" i="1"/>
  <c r="BFY263" i="1"/>
  <c r="BFU263" i="1"/>
  <c r="BFQ263" i="1"/>
  <c r="BFM263" i="1"/>
  <c r="BFI263" i="1"/>
  <c r="BFE263" i="1"/>
  <c r="BFA263" i="1"/>
  <c r="BEW263" i="1"/>
  <c r="BES263" i="1"/>
  <c r="BEO263" i="1"/>
  <c r="BEK263" i="1"/>
  <c r="BEG263" i="1"/>
  <c r="BEC263" i="1"/>
  <c r="BDY263" i="1"/>
  <c r="BDU263" i="1"/>
  <c r="BDQ263" i="1"/>
  <c r="BDM263" i="1"/>
  <c r="BDI263" i="1"/>
  <c r="BDE263" i="1"/>
  <c r="BDA263" i="1"/>
  <c r="BCW263" i="1"/>
  <c r="BHF262" i="1"/>
  <c r="BHB262" i="1"/>
  <c r="BGX262" i="1"/>
  <c r="BGT262" i="1"/>
  <c r="BGP262" i="1"/>
  <c r="BGL262" i="1"/>
  <c r="BGH262" i="1"/>
  <c r="BGD262" i="1"/>
  <c r="BFZ262" i="1"/>
  <c r="BFV262" i="1"/>
  <c r="BFR262" i="1"/>
  <c r="BFN262" i="1"/>
  <c r="BFJ262" i="1"/>
  <c r="BFF262" i="1"/>
  <c r="BFB262" i="1"/>
  <c r="BEX262" i="1"/>
  <c r="BET262" i="1"/>
  <c r="BEP262" i="1"/>
  <c r="BEL262" i="1"/>
  <c r="BEH262" i="1"/>
  <c r="BED262" i="1"/>
  <c r="BDZ262" i="1"/>
  <c r="BDV262" i="1"/>
  <c r="BDR262" i="1"/>
  <c r="BDN262" i="1"/>
  <c r="BDJ262" i="1"/>
  <c r="BDF262" i="1"/>
  <c r="BDB262" i="1"/>
  <c r="BCX262" i="1"/>
  <c r="BHG261" i="1"/>
  <c r="BHC261" i="1"/>
  <c r="BGY261" i="1"/>
  <c r="BGU261" i="1"/>
  <c r="BGQ261" i="1"/>
  <c r="BGM261" i="1"/>
  <c r="BGI261" i="1"/>
  <c r="BGE261" i="1"/>
  <c r="BGA261" i="1"/>
  <c r="BFW261" i="1"/>
  <c r="BFS261" i="1"/>
  <c r="BFO261" i="1"/>
  <c r="BFK261" i="1"/>
  <c r="BFG261" i="1"/>
  <c r="BFC261" i="1"/>
  <c r="BEY261" i="1"/>
  <c r="BEU261" i="1"/>
  <c r="BEQ261" i="1"/>
  <c r="BEM261" i="1"/>
  <c r="BEI261" i="1"/>
  <c r="BEE261" i="1"/>
  <c r="BEA261" i="1"/>
  <c r="BDW261" i="1"/>
  <c r="BDS261" i="1"/>
  <c r="BDO261" i="1"/>
  <c r="BDK261" i="1"/>
  <c r="BDG261" i="1"/>
  <c r="BDC261" i="1"/>
  <c r="BCY261" i="1"/>
  <c r="BCU261" i="1"/>
  <c r="BHD260" i="1"/>
  <c r="BGZ260" i="1"/>
  <c r="BGV260" i="1"/>
  <c r="BGR260" i="1"/>
  <c r="BGN260" i="1"/>
  <c r="BGJ260" i="1"/>
  <c r="BGF260" i="1"/>
  <c r="BGB260" i="1"/>
  <c r="BFX260" i="1"/>
  <c r="BFT260" i="1"/>
  <c r="BFP260" i="1"/>
  <c r="BFL260" i="1"/>
  <c r="BFH260" i="1"/>
  <c r="BFD260" i="1"/>
  <c r="BEZ260" i="1"/>
  <c r="BEV260" i="1"/>
  <c r="BER260" i="1"/>
  <c r="BEN260" i="1"/>
  <c r="BEJ260" i="1"/>
  <c r="BEF260" i="1"/>
  <c r="BEB260" i="1"/>
  <c r="BDX260" i="1"/>
  <c r="BDT260" i="1"/>
  <c r="BDP260" i="1"/>
  <c r="BDL260" i="1"/>
  <c r="BDH260" i="1"/>
  <c r="BDD260" i="1"/>
  <c r="BCZ260" i="1"/>
  <c r="BCV260" i="1"/>
  <c r="BHE259" i="1"/>
  <c r="BHA259" i="1"/>
  <c r="BGW259" i="1"/>
  <c r="BGS259" i="1"/>
  <c r="BGO259" i="1"/>
  <c r="BGK259" i="1"/>
  <c r="BGG259" i="1"/>
  <c r="BGC259" i="1"/>
  <c r="BFY259" i="1"/>
  <c r="BFU259" i="1"/>
  <c r="BFQ259" i="1"/>
  <c r="BFM259" i="1"/>
  <c r="BFI259" i="1"/>
  <c r="BFE259" i="1"/>
  <c r="BFA259" i="1"/>
  <c r="BEW259" i="1"/>
  <c r="BES259" i="1"/>
  <c r="BEO259" i="1"/>
  <c r="BEK259" i="1"/>
  <c r="BEG259" i="1"/>
  <c r="BEC259" i="1"/>
  <c r="BDY259" i="1"/>
  <c r="BDU259" i="1"/>
  <c r="BDQ259" i="1"/>
  <c r="BDM259" i="1"/>
  <c r="BDI259" i="1"/>
  <c r="BDE259" i="1"/>
  <c r="BDA259" i="1"/>
  <c r="BCW259" i="1"/>
  <c r="BHF258" i="1"/>
  <c r="BHB258" i="1"/>
  <c r="BGX258" i="1"/>
  <c r="BGT258" i="1"/>
  <c r="BGP258" i="1"/>
  <c r="BGL258" i="1"/>
  <c r="BGH258" i="1"/>
  <c r="BGD258" i="1"/>
  <c r="BFZ258" i="1"/>
  <c r="BFV258" i="1"/>
  <c r="BFR258" i="1"/>
  <c r="BFN258" i="1"/>
  <c r="BFJ258" i="1"/>
  <c r="BFF258" i="1"/>
  <c r="BFB258" i="1"/>
  <c r="BEX258" i="1"/>
  <c r="BET258" i="1"/>
  <c r="BEP258" i="1"/>
  <c r="BEL258" i="1"/>
  <c r="BEH258" i="1"/>
  <c r="BED258" i="1"/>
  <c r="BDZ258" i="1"/>
  <c r="BDV258" i="1"/>
  <c r="BDR258" i="1"/>
  <c r="BDN258" i="1"/>
  <c r="BDJ258" i="1"/>
  <c r="BDF258" i="1"/>
  <c r="BDB258" i="1"/>
  <c r="BCX258" i="1"/>
  <c r="BHG257" i="1"/>
  <c r="BHC257" i="1"/>
  <c r="BGY257" i="1"/>
  <c r="BGU257" i="1"/>
  <c r="BGQ257" i="1"/>
  <c r="BGM257" i="1"/>
  <c r="BGI257" i="1"/>
  <c r="BGE257" i="1"/>
  <c r="BGA257" i="1"/>
  <c r="BFW257" i="1"/>
  <c r="BFS257" i="1"/>
  <c r="BFO257" i="1"/>
  <c r="BFK257" i="1"/>
  <c r="BFG257" i="1"/>
  <c r="BFC257" i="1"/>
  <c r="BEY257" i="1"/>
  <c r="BEU257" i="1"/>
  <c r="BEQ257" i="1"/>
  <c r="BEM257" i="1"/>
  <c r="BEI257" i="1"/>
  <c r="BEE257" i="1"/>
  <c r="BEA257" i="1"/>
  <c r="BDW257" i="1"/>
  <c r="BDS257" i="1"/>
  <c r="BDO257" i="1"/>
  <c r="BDK257" i="1"/>
  <c r="BDG257" i="1"/>
  <c r="BDC257" i="1"/>
  <c r="BCY257" i="1"/>
  <c r="BCU257" i="1"/>
  <c r="BHD256" i="1"/>
  <c r="BGZ256" i="1"/>
  <c r="BGV256" i="1"/>
  <c r="BGR256" i="1"/>
  <c r="BGN256" i="1"/>
  <c r="BGJ256" i="1"/>
  <c r="BGF256" i="1"/>
  <c r="BFX256" i="1"/>
  <c r="BFT256" i="1"/>
  <c r="BFP256" i="1"/>
  <c r="BFL256" i="1"/>
  <c r="BFH256" i="1"/>
  <c r="BFD256" i="1"/>
  <c r="BEZ256" i="1"/>
  <c r="BER256" i="1"/>
  <c r="BEJ256" i="1"/>
  <c r="BEB256" i="1"/>
  <c r="BDT256" i="1"/>
  <c r="BDL256" i="1"/>
  <c r="BDD256" i="1"/>
  <c r="BCV256" i="1"/>
  <c r="BHE255" i="1"/>
  <c r="BHA255" i="1"/>
  <c r="BGW255" i="1"/>
  <c r="BGS255" i="1"/>
  <c r="BGO255" i="1"/>
  <c r="BGK255" i="1"/>
  <c r="BGG255" i="1"/>
  <c r="BGC255" i="1"/>
  <c r="BFY255" i="1"/>
  <c r="BFU255" i="1"/>
  <c r="BFQ255" i="1"/>
  <c r="BFM255" i="1"/>
  <c r="BFI255" i="1"/>
  <c r="BFE255" i="1"/>
  <c r="BFA255" i="1"/>
  <c r="BEW255" i="1"/>
  <c r="BES255" i="1"/>
  <c r="BEO255" i="1"/>
  <c r="BEK255" i="1"/>
  <c r="BEG255" i="1"/>
  <c r="BEC255" i="1"/>
  <c r="BDY255" i="1"/>
  <c r="BDU255" i="1"/>
  <c r="BDQ255" i="1"/>
  <c r="BDM255" i="1"/>
  <c r="BDI255" i="1"/>
  <c r="BDE255" i="1"/>
  <c r="BDA255" i="1"/>
  <c r="BCW255" i="1"/>
  <c r="BHF254" i="1"/>
  <c r="BHB254" i="1"/>
  <c r="BGX254" i="1"/>
  <c r="BGT254" i="1"/>
  <c r="BGP254" i="1"/>
  <c r="BGL254" i="1"/>
  <c r="BGH254" i="1"/>
  <c r="BGD254" i="1"/>
  <c r="BFZ254" i="1"/>
  <c r="BFV254" i="1"/>
  <c r="BFR254" i="1"/>
  <c r="BFN254" i="1"/>
  <c r="BFJ254" i="1"/>
  <c r="BFF254" i="1"/>
  <c r="BFB254" i="1"/>
  <c r="BEX254" i="1"/>
  <c r="BET254" i="1"/>
  <c r="BEP254" i="1"/>
  <c r="BEL254" i="1"/>
  <c r="BEH254" i="1"/>
  <c r="BED254" i="1"/>
  <c r="BDZ254" i="1"/>
  <c r="BDV254" i="1"/>
  <c r="BDR254" i="1"/>
  <c r="BDN254" i="1"/>
  <c r="BDJ254" i="1"/>
  <c r="BDF254" i="1"/>
  <c r="BDB254" i="1"/>
  <c r="BCX254" i="1"/>
  <c r="BHG253" i="1"/>
  <c r="BHC253" i="1"/>
  <c r="BGY253" i="1"/>
  <c r="BGU253" i="1"/>
  <c r="BGQ253" i="1"/>
  <c r="BGM253" i="1"/>
  <c r="BGI253" i="1"/>
  <c r="BGE253" i="1"/>
  <c r="BGA253" i="1"/>
  <c r="BFS253" i="1"/>
  <c r="BFK253" i="1"/>
  <c r="BFC253" i="1"/>
  <c r="BEY253" i="1"/>
  <c r="BEU253" i="1"/>
  <c r="BEQ253" i="1"/>
  <c r="BEM253" i="1"/>
  <c r="BEI253" i="1"/>
  <c r="BEE253" i="1"/>
  <c r="BEA253" i="1"/>
  <c r="BDW253" i="1"/>
  <c r="BDS253" i="1"/>
  <c r="BDO253" i="1"/>
  <c r="BDK253" i="1"/>
  <c r="BDG253" i="1"/>
  <c r="BDC253" i="1"/>
  <c r="BCY253" i="1"/>
  <c r="BCU253" i="1"/>
  <c r="BHD252" i="1"/>
  <c r="BGV252" i="1"/>
  <c r="BGN252" i="1"/>
  <c r="BGD252" i="1"/>
  <c r="BFV252" i="1"/>
  <c r="BFN252" i="1"/>
  <c r="BFF252" i="1"/>
  <c r="BEX252" i="1"/>
  <c r="BEH252" i="1"/>
  <c r="BDR252" i="1"/>
  <c r="BDJ252" i="1"/>
  <c r="BHG251" i="1"/>
  <c r="BGY251" i="1"/>
  <c r="BGQ251" i="1"/>
  <c r="BGI251" i="1"/>
  <c r="BGA251" i="1"/>
  <c r="BEU251" i="1"/>
  <c r="BEM251" i="1"/>
  <c r="BEE251" i="1"/>
  <c r="BDW251" i="1"/>
  <c r="BDO251" i="1"/>
  <c r="BDG251" i="1"/>
  <c r="BCY251" i="1"/>
  <c r="BFX250" i="1"/>
  <c r="BFP250" i="1"/>
  <c r="BFH250" i="1"/>
  <c r="BEP10" i="1"/>
  <c r="BEP11" i="1"/>
  <c r="BEP15" i="1"/>
  <c r="BEP8" i="1"/>
  <c r="BEP12" i="1"/>
  <c r="BEP9" i="1"/>
  <c r="BEP13" i="1"/>
  <c r="BEP14" i="1"/>
  <c r="BEP19" i="1"/>
  <c r="BEP23" i="1"/>
  <c r="BEP27" i="1"/>
  <c r="BEP31" i="1"/>
  <c r="BEP35" i="1"/>
  <c r="BEP16" i="1"/>
  <c r="BEP20" i="1"/>
  <c r="BEP24" i="1"/>
  <c r="BEP28" i="1"/>
  <c r="BEP32" i="1"/>
  <c r="BEP36" i="1"/>
  <c r="BEP40" i="1"/>
  <c r="BEP17" i="1"/>
  <c r="BEP21" i="1"/>
  <c r="BEP25" i="1"/>
  <c r="BEP29" i="1"/>
  <c r="BEP33" i="1"/>
  <c r="BEP37" i="1"/>
  <c r="BEP18" i="1"/>
  <c r="BEP22" i="1"/>
  <c r="BEP26" i="1"/>
  <c r="BEP30" i="1"/>
  <c r="BEP34" i="1"/>
  <c r="BEP38" i="1"/>
  <c r="BEP39" i="1"/>
  <c r="BEP42" i="1"/>
  <c r="BEP46" i="1"/>
  <c r="BEP50" i="1"/>
  <c r="BEP54" i="1"/>
  <c r="BEP58" i="1"/>
  <c r="BEP62" i="1"/>
  <c r="BEP43" i="1"/>
  <c r="BEP47" i="1"/>
  <c r="BEP51" i="1"/>
  <c r="BEP55" i="1"/>
  <c r="BEP59" i="1"/>
  <c r="BEP63" i="1"/>
  <c r="BEP44" i="1"/>
  <c r="BEP48" i="1"/>
  <c r="BEP52" i="1"/>
  <c r="BEP56" i="1"/>
  <c r="BEP60" i="1"/>
  <c r="BEP41" i="1"/>
  <c r="BEP45" i="1"/>
  <c r="BEP49" i="1"/>
  <c r="BEP53" i="1"/>
  <c r="BEP57" i="1"/>
  <c r="BEP61" i="1"/>
  <c r="BEP65" i="1"/>
  <c r="BEP68" i="1"/>
  <c r="BEP72" i="1"/>
  <c r="BEP76" i="1"/>
  <c r="BEP80" i="1"/>
  <c r="BEP84" i="1"/>
  <c r="BEP88" i="1"/>
  <c r="BEP92" i="1"/>
  <c r="BEP96" i="1"/>
  <c r="BEP100" i="1"/>
  <c r="BEP104" i="1"/>
  <c r="BEP108" i="1"/>
  <c r="BEP69" i="1"/>
  <c r="BEP73" i="1"/>
  <c r="BEP77" i="1"/>
  <c r="BEP81" i="1"/>
  <c r="BEP85" i="1"/>
  <c r="BEP89" i="1"/>
  <c r="BEP93" i="1"/>
  <c r="BEP97" i="1"/>
  <c r="BEP101" i="1"/>
  <c r="BEP105" i="1"/>
  <c r="BEP109" i="1"/>
  <c r="BEP64" i="1"/>
  <c r="BEP66" i="1"/>
  <c r="BEP70" i="1"/>
  <c r="BEP74" i="1"/>
  <c r="BEP78" i="1"/>
  <c r="BEP82" i="1"/>
  <c r="BEP86" i="1"/>
  <c r="BEP90" i="1"/>
  <c r="BEP94" i="1"/>
  <c r="BEP98" i="1"/>
  <c r="BEP102" i="1"/>
  <c r="BEP106" i="1"/>
  <c r="BEP67" i="1"/>
  <c r="BEP71" i="1"/>
  <c r="BEP75" i="1"/>
  <c r="BEP79" i="1"/>
  <c r="BEP83" i="1"/>
  <c r="BEP87" i="1"/>
  <c r="BEP91" i="1"/>
  <c r="BEP95" i="1"/>
  <c r="BEP99" i="1"/>
  <c r="BEP103" i="1"/>
  <c r="BEP107" i="1"/>
  <c r="BEP112" i="1"/>
  <c r="BEP116" i="1"/>
  <c r="BEP120" i="1"/>
  <c r="BEP124" i="1"/>
  <c r="BEP128" i="1"/>
  <c r="BEP132" i="1"/>
  <c r="BEP136" i="1"/>
  <c r="BEP140" i="1"/>
  <c r="BEP144" i="1"/>
  <c r="BEP148" i="1"/>
  <c r="BEP152" i="1"/>
  <c r="BEP110" i="1"/>
  <c r="BEP113" i="1"/>
  <c r="BEP117" i="1"/>
  <c r="BEP121" i="1"/>
  <c r="BEP125" i="1"/>
  <c r="BEP129" i="1"/>
  <c r="BEP133" i="1"/>
  <c r="BEP137" i="1"/>
  <c r="BEP141" i="1"/>
  <c r="BEP145" i="1"/>
  <c r="BEP149" i="1"/>
  <c r="BEP153" i="1"/>
  <c r="BEP114" i="1"/>
  <c r="BEP118" i="1"/>
  <c r="BEP122" i="1"/>
  <c r="BEP126" i="1"/>
  <c r="BEP130" i="1"/>
  <c r="BEP134" i="1"/>
  <c r="BEP138" i="1"/>
  <c r="BEP142" i="1"/>
  <c r="BEP146" i="1"/>
  <c r="BEP150" i="1"/>
  <c r="BEP111" i="1"/>
  <c r="BEP115" i="1"/>
  <c r="BEP119" i="1"/>
  <c r="BEP123" i="1"/>
  <c r="BEP127" i="1"/>
  <c r="BEP131" i="1"/>
  <c r="BEP135" i="1"/>
  <c r="BEP139" i="1"/>
  <c r="BEP143" i="1"/>
  <c r="BEP147" i="1"/>
  <c r="BEP151" i="1"/>
  <c r="BEP155" i="1"/>
  <c r="BEP156" i="1"/>
  <c r="BEP158" i="1"/>
  <c r="BEP162" i="1"/>
  <c r="BEP166" i="1"/>
  <c r="BEP170" i="1"/>
  <c r="BEP174" i="1"/>
  <c r="BEP178" i="1"/>
  <c r="BEP182" i="1"/>
  <c r="BEP186" i="1"/>
  <c r="BEP190" i="1"/>
  <c r="BEP194" i="1"/>
  <c r="BEP198" i="1"/>
  <c r="BEP159" i="1"/>
  <c r="BEP163" i="1"/>
  <c r="BEP167" i="1"/>
  <c r="BEP171" i="1"/>
  <c r="BEP175" i="1"/>
  <c r="BEP179" i="1"/>
  <c r="BEP183" i="1"/>
  <c r="BEP187" i="1"/>
  <c r="BEP191" i="1"/>
  <c r="BEP195" i="1"/>
  <c r="BEP199" i="1"/>
  <c r="BEP203" i="1"/>
  <c r="BEP160" i="1"/>
  <c r="BEP164" i="1"/>
  <c r="BEP168" i="1"/>
  <c r="BEP172" i="1"/>
  <c r="BEP176" i="1"/>
  <c r="BEP180" i="1"/>
  <c r="BEP184" i="1"/>
  <c r="BEP188" i="1"/>
  <c r="BEP192" i="1"/>
  <c r="BEP196" i="1"/>
  <c r="BEP200" i="1"/>
  <c r="BEP154" i="1"/>
  <c r="BEP157" i="1"/>
  <c r="BEP161" i="1"/>
  <c r="BEP165" i="1"/>
  <c r="BEP169" i="1"/>
  <c r="BEP173" i="1"/>
  <c r="BEP177" i="1"/>
  <c r="BEP181" i="1"/>
  <c r="BEP185" i="1"/>
  <c r="BEP189" i="1"/>
  <c r="BEP193" i="1"/>
  <c r="BEP197" i="1"/>
  <c r="BEP201" i="1"/>
  <c r="BEP202" i="1"/>
  <c r="BEP208" i="1"/>
  <c r="BEP212" i="1"/>
  <c r="BEP216" i="1"/>
  <c r="BEP220" i="1"/>
  <c r="BEP224" i="1"/>
  <c r="BEP228" i="1"/>
  <c r="BEP232" i="1"/>
  <c r="BEP236" i="1"/>
  <c r="BEP240" i="1"/>
  <c r="BEP244" i="1"/>
  <c r="BEP248" i="1"/>
  <c r="BEP204" i="1"/>
  <c r="BEP205" i="1"/>
  <c r="BEP209" i="1"/>
  <c r="BEP213" i="1"/>
  <c r="BEP217" i="1"/>
  <c r="BEP221" i="1"/>
  <c r="BEP225" i="1"/>
  <c r="BEP229" i="1"/>
  <c r="BEP233" i="1"/>
  <c r="BEP237" i="1"/>
  <c r="BEP241" i="1"/>
  <c r="BEP245" i="1"/>
  <c r="BEP249" i="1"/>
  <c r="BEP206" i="1"/>
  <c r="BEP210" i="1"/>
  <c r="BEP214" i="1"/>
  <c r="BEP218" i="1"/>
  <c r="BEP222" i="1"/>
  <c r="BEP226" i="1"/>
  <c r="BEP230" i="1"/>
  <c r="BEP234" i="1"/>
  <c r="BEP238" i="1"/>
  <c r="BEP242" i="1"/>
  <c r="BEP246" i="1"/>
  <c r="BEP207" i="1"/>
  <c r="BEP211" i="1"/>
  <c r="BEP215" i="1"/>
  <c r="BEP219" i="1"/>
  <c r="BEP223" i="1"/>
  <c r="BEP227" i="1"/>
  <c r="BEP231" i="1"/>
  <c r="BEP235" i="1"/>
  <c r="BEP239" i="1"/>
  <c r="BEP243" i="1"/>
  <c r="BEP247" i="1"/>
  <c r="BEP251" i="1"/>
  <c r="BDZ10" i="1"/>
  <c r="BDZ14" i="1"/>
  <c r="BDZ11" i="1"/>
  <c r="BDZ15" i="1"/>
  <c r="BDZ8" i="1"/>
  <c r="BDZ12" i="1"/>
  <c r="BDZ9" i="1"/>
  <c r="BDZ13" i="1"/>
  <c r="BDZ19" i="1"/>
  <c r="BDZ23" i="1"/>
  <c r="BDZ27" i="1"/>
  <c r="BDZ31" i="1"/>
  <c r="BDZ35" i="1"/>
  <c r="BDZ16" i="1"/>
  <c r="BDZ20" i="1"/>
  <c r="BDZ24" i="1"/>
  <c r="BDZ28" i="1"/>
  <c r="BDZ32" i="1"/>
  <c r="BDZ36" i="1"/>
  <c r="BDZ40" i="1"/>
  <c r="BDZ17" i="1"/>
  <c r="BDZ21" i="1"/>
  <c r="BDZ25" i="1"/>
  <c r="BDZ29" i="1"/>
  <c r="BDZ33" i="1"/>
  <c r="BDZ37" i="1"/>
  <c r="BDZ18" i="1"/>
  <c r="BDZ22" i="1"/>
  <c r="BDZ26" i="1"/>
  <c r="BDZ30" i="1"/>
  <c r="BDZ34" i="1"/>
  <c r="BDZ38" i="1"/>
  <c r="BDZ39" i="1"/>
  <c r="BDZ42" i="1"/>
  <c r="BDZ46" i="1"/>
  <c r="BDZ50" i="1"/>
  <c r="BDZ54" i="1"/>
  <c r="BDZ58" i="1"/>
  <c r="BDZ62" i="1"/>
  <c r="BDZ41" i="1"/>
  <c r="BDZ43" i="1"/>
  <c r="BDZ47" i="1"/>
  <c r="BDZ51" i="1"/>
  <c r="BDZ55" i="1"/>
  <c r="BDZ59" i="1"/>
  <c r="BDZ63" i="1"/>
  <c r="BDZ44" i="1"/>
  <c r="BDZ48" i="1"/>
  <c r="BDZ52" i="1"/>
  <c r="BDZ56" i="1"/>
  <c r="BDZ60" i="1"/>
  <c r="BDZ45" i="1"/>
  <c r="BDZ49" i="1"/>
  <c r="BDZ53" i="1"/>
  <c r="BDZ57" i="1"/>
  <c r="BDZ61" i="1"/>
  <c r="BDZ65" i="1"/>
  <c r="BDZ68" i="1"/>
  <c r="BDZ72" i="1"/>
  <c r="BDZ76" i="1"/>
  <c r="BDZ80" i="1"/>
  <c r="BDZ84" i="1"/>
  <c r="BDZ88" i="1"/>
  <c r="BDZ92" i="1"/>
  <c r="BDZ96" i="1"/>
  <c r="BDZ100" i="1"/>
  <c r="BDZ104" i="1"/>
  <c r="BDZ108" i="1"/>
  <c r="BDZ69" i="1"/>
  <c r="BDZ73" i="1"/>
  <c r="BDZ77" i="1"/>
  <c r="BDZ81" i="1"/>
  <c r="BDZ85" i="1"/>
  <c r="BDZ89" i="1"/>
  <c r="BDZ93" i="1"/>
  <c r="BDZ97" i="1"/>
  <c r="BDZ101" i="1"/>
  <c r="BDZ105" i="1"/>
  <c r="BDZ109" i="1"/>
  <c r="BDZ64" i="1"/>
  <c r="BDZ66" i="1"/>
  <c r="BDZ70" i="1"/>
  <c r="BDZ74" i="1"/>
  <c r="BDZ78" i="1"/>
  <c r="BDZ82" i="1"/>
  <c r="BDZ86" i="1"/>
  <c r="BDZ90" i="1"/>
  <c r="BDZ94" i="1"/>
  <c r="BDZ98" i="1"/>
  <c r="BDZ102" i="1"/>
  <c r="BDZ106" i="1"/>
  <c r="BDZ67" i="1"/>
  <c r="BDZ71" i="1"/>
  <c r="BDZ75" i="1"/>
  <c r="BDZ79" i="1"/>
  <c r="BDZ83" i="1"/>
  <c r="BDZ87" i="1"/>
  <c r="BDZ91" i="1"/>
  <c r="BDZ95" i="1"/>
  <c r="BDZ99" i="1"/>
  <c r="BDZ103" i="1"/>
  <c r="BDZ107" i="1"/>
  <c r="BDZ111" i="1"/>
  <c r="BDZ112" i="1"/>
  <c r="BDZ116" i="1"/>
  <c r="BDZ120" i="1"/>
  <c r="BDZ124" i="1"/>
  <c r="BDZ128" i="1"/>
  <c r="BDZ132" i="1"/>
  <c r="BDZ136" i="1"/>
  <c r="BDZ140" i="1"/>
  <c r="BDZ144" i="1"/>
  <c r="BDZ148" i="1"/>
  <c r="BDZ152" i="1"/>
  <c r="BDZ110" i="1"/>
  <c r="BDZ113" i="1"/>
  <c r="BDZ117" i="1"/>
  <c r="BDZ121" i="1"/>
  <c r="BDZ125" i="1"/>
  <c r="BDZ129" i="1"/>
  <c r="BDZ133" i="1"/>
  <c r="BDZ137" i="1"/>
  <c r="BDZ141" i="1"/>
  <c r="BDZ145" i="1"/>
  <c r="BDZ149" i="1"/>
  <c r="BDZ153" i="1"/>
  <c r="BDZ114" i="1"/>
  <c r="BDZ118" i="1"/>
  <c r="BDZ122" i="1"/>
  <c r="BDZ126" i="1"/>
  <c r="BDZ130" i="1"/>
  <c r="BDZ134" i="1"/>
  <c r="BDZ138" i="1"/>
  <c r="BDZ142" i="1"/>
  <c r="BDZ146" i="1"/>
  <c r="BDZ150" i="1"/>
  <c r="BDZ154" i="1"/>
  <c r="BDZ115" i="1"/>
  <c r="BDZ119" i="1"/>
  <c r="BDZ123" i="1"/>
  <c r="BDZ127" i="1"/>
  <c r="BDZ131" i="1"/>
  <c r="BDZ135" i="1"/>
  <c r="BDZ139" i="1"/>
  <c r="BDZ143" i="1"/>
  <c r="BDZ147" i="1"/>
  <c r="BDZ151" i="1"/>
  <c r="BDZ155" i="1"/>
  <c r="BDZ156" i="1"/>
  <c r="BDZ158" i="1"/>
  <c r="BDZ162" i="1"/>
  <c r="BDZ166" i="1"/>
  <c r="BDZ170" i="1"/>
  <c r="BDZ174" i="1"/>
  <c r="BDZ178" i="1"/>
  <c r="BDZ182" i="1"/>
  <c r="BDZ186" i="1"/>
  <c r="BDZ190" i="1"/>
  <c r="BDZ194" i="1"/>
  <c r="BDZ198" i="1"/>
  <c r="BDZ159" i="1"/>
  <c r="BDZ163" i="1"/>
  <c r="BDZ167" i="1"/>
  <c r="BDZ171" i="1"/>
  <c r="BDZ175" i="1"/>
  <c r="BDZ179" i="1"/>
  <c r="BDZ183" i="1"/>
  <c r="BDZ187" i="1"/>
  <c r="BDZ191" i="1"/>
  <c r="BDZ195" i="1"/>
  <c r="BDZ199" i="1"/>
  <c r="BDZ203" i="1"/>
  <c r="BDZ160" i="1"/>
  <c r="BDZ164" i="1"/>
  <c r="BDZ168" i="1"/>
  <c r="BDZ172" i="1"/>
  <c r="BDZ176" i="1"/>
  <c r="BDZ180" i="1"/>
  <c r="BDZ184" i="1"/>
  <c r="BDZ188" i="1"/>
  <c r="BDZ192" i="1"/>
  <c r="BDZ196" i="1"/>
  <c r="BDZ200" i="1"/>
  <c r="BDZ157" i="1"/>
  <c r="BDZ161" i="1"/>
  <c r="BDZ165" i="1"/>
  <c r="BDZ169" i="1"/>
  <c r="BDZ173" i="1"/>
  <c r="BDZ177" i="1"/>
  <c r="BDZ181" i="1"/>
  <c r="BDZ185" i="1"/>
  <c r="BDZ189" i="1"/>
  <c r="BDZ193" i="1"/>
  <c r="BDZ197" i="1"/>
  <c r="BDZ201" i="1"/>
  <c r="BDZ202" i="1"/>
  <c r="BDZ208" i="1"/>
  <c r="BDZ212" i="1"/>
  <c r="BDZ216" i="1"/>
  <c r="BDZ220" i="1"/>
  <c r="BDZ224" i="1"/>
  <c r="BDZ228" i="1"/>
  <c r="BDZ232" i="1"/>
  <c r="BDZ236" i="1"/>
  <c r="BDZ240" i="1"/>
  <c r="BDZ244" i="1"/>
  <c r="BDZ248" i="1"/>
  <c r="BDZ204" i="1"/>
  <c r="BDZ205" i="1"/>
  <c r="BDZ209" i="1"/>
  <c r="BDZ213" i="1"/>
  <c r="BDZ217" i="1"/>
  <c r="BDZ221" i="1"/>
  <c r="BDZ225" i="1"/>
  <c r="BDZ229" i="1"/>
  <c r="BDZ233" i="1"/>
  <c r="BDZ237" i="1"/>
  <c r="BDZ241" i="1"/>
  <c r="BDZ245" i="1"/>
  <c r="BDZ249" i="1"/>
  <c r="BDZ206" i="1"/>
  <c r="BDZ210" i="1"/>
  <c r="BDZ214" i="1"/>
  <c r="BDZ218" i="1"/>
  <c r="BDZ222" i="1"/>
  <c r="BDZ226" i="1"/>
  <c r="BDZ230" i="1"/>
  <c r="BDZ234" i="1"/>
  <c r="BDZ238" i="1"/>
  <c r="BDZ242" i="1"/>
  <c r="BDZ246" i="1"/>
  <c r="BDZ207" i="1"/>
  <c r="BDZ211" i="1"/>
  <c r="BDZ215" i="1"/>
  <c r="BDZ219" i="1"/>
  <c r="BDZ223" i="1"/>
  <c r="BDZ227" i="1"/>
  <c r="BDZ231" i="1"/>
  <c r="BDZ235" i="1"/>
  <c r="BDZ239" i="1"/>
  <c r="BDZ243" i="1"/>
  <c r="BDZ247" i="1"/>
  <c r="BDZ251" i="1"/>
  <c r="BDB10" i="1"/>
  <c r="BDB14" i="1"/>
  <c r="BDB11" i="1"/>
  <c r="BDB15" i="1"/>
  <c r="BDB8" i="1"/>
  <c r="BDB12" i="1"/>
  <c r="BDB9" i="1"/>
  <c r="BDB13" i="1"/>
  <c r="BDB19" i="1"/>
  <c r="BDB23" i="1"/>
  <c r="BDB27" i="1"/>
  <c r="BDB31" i="1"/>
  <c r="BDB35" i="1"/>
  <c r="BDB16" i="1"/>
  <c r="BDB20" i="1"/>
  <c r="BDB24" i="1"/>
  <c r="BDB28" i="1"/>
  <c r="BDB32" i="1"/>
  <c r="BDB36" i="1"/>
  <c r="BDB40" i="1"/>
  <c r="BDB17" i="1"/>
  <c r="BDB21" i="1"/>
  <c r="BDB25" i="1"/>
  <c r="BDB29" i="1"/>
  <c r="BDB33" i="1"/>
  <c r="BDB37" i="1"/>
  <c r="BDB18" i="1"/>
  <c r="BDB22" i="1"/>
  <c r="BDB26" i="1"/>
  <c r="BDB30" i="1"/>
  <c r="BDB34" i="1"/>
  <c r="BDB38" i="1"/>
  <c r="BDB39" i="1"/>
  <c r="BDB42" i="1"/>
  <c r="BDB46" i="1"/>
  <c r="BDB50" i="1"/>
  <c r="BDB54" i="1"/>
  <c r="BDB58" i="1"/>
  <c r="BDB62" i="1"/>
  <c r="BDB41" i="1"/>
  <c r="BDB43" i="1"/>
  <c r="BDB47" i="1"/>
  <c r="BDB51" i="1"/>
  <c r="BDB55" i="1"/>
  <c r="BDB59" i="1"/>
  <c r="BDB63" i="1"/>
  <c r="BDB44" i="1"/>
  <c r="BDB48" i="1"/>
  <c r="BDB52" i="1"/>
  <c r="BDB56" i="1"/>
  <c r="BDB60" i="1"/>
  <c r="BDB45" i="1"/>
  <c r="BDB49" i="1"/>
  <c r="BDB53" i="1"/>
  <c r="BDB57" i="1"/>
  <c r="BDB61" i="1"/>
  <c r="BDB65" i="1"/>
  <c r="BDB68" i="1"/>
  <c r="BDB72" i="1"/>
  <c r="BDB76" i="1"/>
  <c r="BDB80" i="1"/>
  <c r="BDB84" i="1"/>
  <c r="BDB88" i="1"/>
  <c r="BDB92" i="1"/>
  <c r="BDB96" i="1"/>
  <c r="BDB100" i="1"/>
  <c r="BDB104" i="1"/>
  <c r="BDB108" i="1"/>
  <c r="BDB69" i="1"/>
  <c r="BDB73" i="1"/>
  <c r="BDB77" i="1"/>
  <c r="BDB81" i="1"/>
  <c r="BDB85" i="1"/>
  <c r="BDB89" i="1"/>
  <c r="BDB93" i="1"/>
  <c r="BDB97" i="1"/>
  <c r="BDB101" i="1"/>
  <c r="BDB105" i="1"/>
  <c r="BDB109" i="1"/>
  <c r="BDB64" i="1"/>
  <c r="BDB66" i="1"/>
  <c r="BDB70" i="1"/>
  <c r="BDB74" i="1"/>
  <c r="BDB78" i="1"/>
  <c r="BDB82" i="1"/>
  <c r="BDB86" i="1"/>
  <c r="BDB90" i="1"/>
  <c r="BDB94" i="1"/>
  <c r="BDB98" i="1"/>
  <c r="BDB102" i="1"/>
  <c r="BDB106" i="1"/>
  <c r="BDB67" i="1"/>
  <c r="BDB71" i="1"/>
  <c r="BDB75" i="1"/>
  <c r="BDB79" i="1"/>
  <c r="BDB83" i="1"/>
  <c r="BDB87" i="1"/>
  <c r="BDB91" i="1"/>
  <c r="BDB95" i="1"/>
  <c r="BDB99" i="1"/>
  <c r="BDB103" i="1"/>
  <c r="BDB107" i="1"/>
  <c r="BDB111" i="1"/>
  <c r="BDB112" i="1"/>
  <c r="BDB116" i="1"/>
  <c r="BDB120" i="1"/>
  <c r="BDB124" i="1"/>
  <c r="BDB128" i="1"/>
  <c r="BDB132" i="1"/>
  <c r="BDB136" i="1"/>
  <c r="BDB140" i="1"/>
  <c r="BDB144" i="1"/>
  <c r="BDB148" i="1"/>
  <c r="BDB152" i="1"/>
  <c r="BDB110" i="1"/>
  <c r="BDB113" i="1"/>
  <c r="BDB117" i="1"/>
  <c r="BDB121" i="1"/>
  <c r="BDB125" i="1"/>
  <c r="BDB129" i="1"/>
  <c r="BDB133" i="1"/>
  <c r="BDB137" i="1"/>
  <c r="BDB141" i="1"/>
  <c r="BDB145" i="1"/>
  <c r="BDB149" i="1"/>
  <c r="BDB153" i="1"/>
  <c r="BDB114" i="1"/>
  <c r="BDB118" i="1"/>
  <c r="BDB122" i="1"/>
  <c r="BDB126" i="1"/>
  <c r="BDB130" i="1"/>
  <c r="BDB134" i="1"/>
  <c r="BDB138" i="1"/>
  <c r="BDB142" i="1"/>
  <c r="BDB146" i="1"/>
  <c r="BDB150" i="1"/>
  <c r="BDB154" i="1"/>
  <c r="BDB115" i="1"/>
  <c r="BDB119" i="1"/>
  <c r="BDB123" i="1"/>
  <c r="BDB127" i="1"/>
  <c r="BDB131" i="1"/>
  <c r="BDB135" i="1"/>
  <c r="BDB139" i="1"/>
  <c r="BDB143" i="1"/>
  <c r="BDB147" i="1"/>
  <c r="BDB151" i="1"/>
  <c r="BDB155" i="1"/>
  <c r="BDB156" i="1"/>
  <c r="BDB158" i="1"/>
  <c r="BDB162" i="1"/>
  <c r="BDB166" i="1"/>
  <c r="BDB170" i="1"/>
  <c r="BDB174" i="1"/>
  <c r="BDB178" i="1"/>
  <c r="BDB182" i="1"/>
  <c r="BDB186" i="1"/>
  <c r="BDB190" i="1"/>
  <c r="BDB194" i="1"/>
  <c r="BDB198" i="1"/>
  <c r="BDB202" i="1"/>
  <c r="BDB159" i="1"/>
  <c r="BDB163" i="1"/>
  <c r="BDB167" i="1"/>
  <c r="BDB171" i="1"/>
  <c r="BDB175" i="1"/>
  <c r="BDB179" i="1"/>
  <c r="BDB183" i="1"/>
  <c r="BDB187" i="1"/>
  <c r="BDB191" i="1"/>
  <c r="BDB195" i="1"/>
  <c r="BDB199" i="1"/>
  <c r="BDB203" i="1"/>
  <c r="BDB160" i="1"/>
  <c r="BDB164" i="1"/>
  <c r="BDB168" i="1"/>
  <c r="BDB172" i="1"/>
  <c r="BDB176" i="1"/>
  <c r="BDB180" i="1"/>
  <c r="BDB184" i="1"/>
  <c r="BDB188" i="1"/>
  <c r="BDB192" i="1"/>
  <c r="BDB196" i="1"/>
  <c r="BDB200" i="1"/>
  <c r="BDB157" i="1"/>
  <c r="BDB161" i="1"/>
  <c r="BDB165" i="1"/>
  <c r="BDB169" i="1"/>
  <c r="BDB173" i="1"/>
  <c r="BDB177" i="1"/>
  <c r="BDB181" i="1"/>
  <c r="BDB185" i="1"/>
  <c r="BDB189" i="1"/>
  <c r="BDB193" i="1"/>
  <c r="BDB197" i="1"/>
  <c r="BDB201" i="1"/>
  <c r="BDB208" i="1"/>
  <c r="BDB212" i="1"/>
  <c r="BDB216" i="1"/>
  <c r="BDB220" i="1"/>
  <c r="BDB224" i="1"/>
  <c r="BDB228" i="1"/>
  <c r="BDB232" i="1"/>
  <c r="BDB236" i="1"/>
  <c r="BDB240" i="1"/>
  <c r="BDB244" i="1"/>
  <c r="BDB248" i="1"/>
  <c r="BDB204" i="1"/>
  <c r="BDB205" i="1"/>
  <c r="BDB209" i="1"/>
  <c r="BDB213" i="1"/>
  <c r="BDB217" i="1"/>
  <c r="BDB221" i="1"/>
  <c r="BDB225" i="1"/>
  <c r="BDB229" i="1"/>
  <c r="BDB233" i="1"/>
  <c r="BDB237" i="1"/>
  <c r="BDB241" i="1"/>
  <c r="BDB245" i="1"/>
  <c r="BDB249" i="1"/>
  <c r="BDB206" i="1"/>
  <c r="BDB210" i="1"/>
  <c r="BDB214" i="1"/>
  <c r="BDB218" i="1"/>
  <c r="BDB222" i="1"/>
  <c r="BDB226" i="1"/>
  <c r="BDB230" i="1"/>
  <c r="BDB234" i="1"/>
  <c r="BDB238" i="1"/>
  <c r="BDB242" i="1"/>
  <c r="BDB246" i="1"/>
  <c r="BDB207" i="1"/>
  <c r="BDB211" i="1"/>
  <c r="BDB215" i="1"/>
  <c r="BDB219" i="1"/>
  <c r="BDB223" i="1"/>
  <c r="BDB227" i="1"/>
  <c r="BDB231" i="1"/>
  <c r="BDB235" i="1"/>
  <c r="BDB239" i="1"/>
  <c r="BDB243" i="1"/>
  <c r="BDB247" i="1"/>
  <c r="BDB251" i="1"/>
  <c r="BEZ8" i="1"/>
  <c r="BEZ12" i="1"/>
  <c r="BEZ9" i="1"/>
  <c r="BEZ13" i="1"/>
  <c r="BEZ10" i="1"/>
  <c r="BEZ11" i="1"/>
  <c r="BEZ15" i="1"/>
  <c r="BEZ17" i="1"/>
  <c r="BEZ21" i="1"/>
  <c r="BEZ25" i="1"/>
  <c r="BEZ29" i="1"/>
  <c r="BEZ33" i="1"/>
  <c r="BEZ37" i="1"/>
  <c r="BEZ14" i="1"/>
  <c r="BEZ18" i="1"/>
  <c r="BEZ22" i="1"/>
  <c r="BEZ26" i="1"/>
  <c r="BEZ30" i="1"/>
  <c r="BEZ34" i="1"/>
  <c r="BEZ38" i="1"/>
  <c r="BEZ19" i="1"/>
  <c r="BEZ23" i="1"/>
  <c r="BEZ27" i="1"/>
  <c r="BEZ31" i="1"/>
  <c r="BEZ35" i="1"/>
  <c r="BEZ16" i="1"/>
  <c r="BEZ20" i="1"/>
  <c r="BEZ24" i="1"/>
  <c r="BEZ28" i="1"/>
  <c r="BEZ32" i="1"/>
  <c r="BEZ36" i="1"/>
  <c r="BEZ40" i="1"/>
  <c r="BEZ44" i="1"/>
  <c r="BEZ48" i="1"/>
  <c r="BEZ52" i="1"/>
  <c r="BEZ56" i="1"/>
  <c r="BEZ60" i="1"/>
  <c r="BEZ39" i="1"/>
  <c r="BEZ41" i="1"/>
  <c r="BEZ45" i="1"/>
  <c r="BEZ49" i="1"/>
  <c r="BEZ53" i="1"/>
  <c r="BEZ57" i="1"/>
  <c r="BEZ61" i="1"/>
  <c r="BEZ65" i="1"/>
  <c r="BEZ42" i="1"/>
  <c r="BEZ46" i="1"/>
  <c r="BEZ50" i="1"/>
  <c r="BEZ54" i="1"/>
  <c r="BEZ58" i="1"/>
  <c r="BEZ62" i="1"/>
  <c r="BEZ43" i="1"/>
  <c r="BEZ47" i="1"/>
  <c r="BEZ51" i="1"/>
  <c r="BEZ55" i="1"/>
  <c r="BEZ59" i="1"/>
  <c r="BEZ63" i="1"/>
  <c r="BEZ66" i="1"/>
  <c r="BEZ70" i="1"/>
  <c r="BEZ74" i="1"/>
  <c r="BEZ78" i="1"/>
  <c r="BEZ82" i="1"/>
  <c r="BEZ86" i="1"/>
  <c r="BEZ90" i="1"/>
  <c r="BEZ94" i="1"/>
  <c r="BEZ98" i="1"/>
  <c r="BEZ102" i="1"/>
  <c r="BEZ106" i="1"/>
  <c r="BEZ67" i="1"/>
  <c r="BEZ71" i="1"/>
  <c r="BEZ75" i="1"/>
  <c r="BEZ79" i="1"/>
  <c r="BEZ83" i="1"/>
  <c r="BEZ87" i="1"/>
  <c r="BEZ91" i="1"/>
  <c r="BEZ95" i="1"/>
  <c r="BEZ99" i="1"/>
  <c r="BEZ103" i="1"/>
  <c r="BEZ107" i="1"/>
  <c r="BEZ68" i="1"/>
  <c r="BEZ72" i="1"/>
  <c r="BEZ76" i="1"/>
  <c r="BEZ80" i="1"/>
  <c r="BEZ84" i="1"/>
  <c r="BEZ88" i="1"/>
  <c r="BEZ92" i="1"/>
  <c r="BEZ96" i="1"/>
  <c r="BEZ100" i="1"/>
  <c r="BEZ104" i="1"/>
  <c r="BEZ64" i="1"/>
  <c r="BEZ69" i="1"/>
  <c r="BEZ73" i="1"/>
  <c r="BEZ77" i="1"/>
  <c r="BEZ81" i="1"/>
  <c r="BEZ85" i="1"/>
  <c r="BEZ89" i="1"/>
  <c r="BEZ93" i="1"/>
  <c r="BEZ97" i="1"/>
  <c r="BEZ101" i="1"/>
  <c r="BEZ105" i="1"/>
  <c r="BEZ109" i="1"/>
  <c r="BEZ114" i="1"/>
  <c r="BEZ118" i="1"/>
  <c r="BEZ122" i="1"/>
  <c r="BEZ126" i="1"/>
  <c r="BEZ130" i="1"/>
  <c r="BEZ134" i="1"/>
  <c r="BEZ138" i="1"/>
  <c r="BEZ142" i="1"/>
  <c r="BEZ146" i="1"/>
  <c r="BEZ150" i="1"/>
  <c r="BEZ108" i="1"/>
  <c r="BEZ111" i="1"/>
  <c r="BEZ115" i="1"/>
  <c r="BEZ119" i="1"/>
  <c r="BEZ123" i="1"/>
  <c r="BEZ127" i="1"/>
  <c r="BEZ131" i="1"/>
  <c r="BEZ135" i="1"/>
  <c r="BEZ139" i="1"/>
  <c r="BEZ143" i="1"/>
  <c r="BEZ147" i="1"/>
  <c r="BEZ151" i="1"/>
  <c r="BEZ155" i="1"/>
  <c r="BEZ110" i="1"/>
  <c r="BEZ112" i="1"/>
  <c r="BEZ116" i="1"/>
  <c r="BEZ120" i="1"/>
  <c r="BEZ124" i="1"/>
  <c r="BEZ128" i="1"/>
  <c r="BEZ132" i="1"/>
  <c r="BEZ136" i="1"/>
  <c r="BEZ140" i="1"/>
  <c r="BEZ144" i="1"/>
  <c r="BEZ148" i="1"/>
  <c r="BEZ152" i="1"/>
  <c r="BEZ113" i="1"/>
  <c r="BEZ117" i="1"/>
  <c r="BEZ121" i="1"/>
  <c r="BEZ125" i="1"/>
  <c r="BEZ129" i="1"/>
  <c r="BEZ133" i="1"/>
  <c r="BEZ137" i="1"/>
  <c r="BEZ141" i="1"/>
  <c r="BEZ145" i="1"/>
  <c r="BEZ149" i="1"/>
  <c r="BEZ153" i="1"/>
  <c r="BEZ154" i="1"/>
  <c r="BEZ160" i="1"/>
  <c r="BEZ164" i="1"/>
  <c r="BEZ168" i="1"/>
  <c r="BEZ172" i="1"/>
  <c r="BEZ176" i="1"/>
  <c r="BEZ180" i="1"/>
  <c r="BEZ184" i="1"/>
  <c r="BEZ188" i="1"/>
  <c r="BEZ192" i="1"/>
  <c r="BEZ196" i="1"/>
  <c r="BEZ200" i="1"/>
  <c r="BEZ156" i="1"/>
  <c r="BEZ157" i="1"/>
  <c r="BEZ161" i="1"/>
  <c r="BEZ165" i="1"/>
  <c r="BEZ169" i="1"/>
  <c r="BEZ173" i="1"/>
  <c r="BEZ177" i="1"/>
  <c r="BEZ181" i="1"/>
  <c r="BEZ185" i="1"/>
  <c r="BEZ189" i="1"/>
  <c r="BEZ193" i="1"/>
  <c r="BEZ197" i="1"/>
  <c r="BEZ201" i="1"/>
  <c r="BEZ158" i="1"/>
  <c r="BEZ162" i="1"/>
  <c r="BEZ166" i="1"/>
  <c r="BEZ170" i="1"/>
  <c r="BEZ174" i="1"/>
  <c r="BEZ178" i="1"/>
  <c r="BEZ182" i="1"/>
  <c r="BEZ186" i="1"/>
  <c r="BEZ190" i="1"/>
  <c r="BEZ194" i="1"/>
  <c r="BEZ198" i="1"/>
  <c r="BEZ159" i="1"/>
  <c r="BEZ163" i="1"/>
  <c r="BEZ167" i="1"/>
  <c r="BEZ171" i="1"/>
  <c r="BEZ175" i="1"/>
  <c r="BEZ179" i="1"/>
  <c r="BEZ183" i="1"/>
  <c r="BEZ187" i="1"/>
  <c r="BEZ191" i="1"/>
  <c r="BEZ195" i="1"/>
  <c r="BEZ199" i="1"/>
  <c r="BEZ203" i="1"/>
  <c r="BEZ206" i="1"/>
  <c r="BEZ210" i="1"/>
  <c r="BEZ214" i="1"/>
  <c r="BEZ218" i="1"/>
  <c r="BEZ222" i="1"/>
  <c r="BEZ226" i="1"/>
  <c r="BEZ230" i="1"/>
  <c r="BEZ234" i="1"/>
  <c r="BEZ238" i="1"/>
  <c r="BEZ242" i="1"/>
  <c r="BEZ246" i="1"/>
  <c r="BEZ202" i="1"/>
  <c r="BEZ207" i="1"/>
  <c r="BEZ211" i="1"/>
  <c r="BEZ215" i="1"/>
  <c r="BEZ219" i="1"/>
  <c r="BEZ223" i="1"/>
  <c r="BEZ227" i="1"/>
  <c r="BEZ231" i="1"/>
  <c r="BEZ235" i="1"/>
  <c r="BEZ239" i="1"/>
  <c r="BEZ243" i="1"/>
  <c r="BEZ247" i="1"/>
  <c r="BEZ251" i="1"/>
  <c r="BEZ204" i="1"/>
  <c r="BEZ208" i="1"/>
  <c r="BEZ212" i="1"/>
  <c r="BEZ216" i="1"/>
  <c r="BEZ220" i="1"/>
  <c r="BEZ224" i="1"/>
  <c r="BEZ228" i="1"/>
  <c r="BEZ232" i="1"/>
  <c r="BEZ236" i="1"/>
  <c r="BEZ240" i="1"/>
  <c r="BEZ244" i="1"/>
  <c r="BEZ248" i="1"/>
  <c r="BEZ205" i="1"/>
  <c r="BEZ209" i="1"/>
  <c r="BEZ213" i="1"/>
  <c r="BEZ217" i="1"/>
  <c r="BEZ221" i="1"/>
  <c r="BEZ225" i="1"/>
  <c r="BEZ229" i="1"/>
  <c r="BEZ233" i="1"/>
  <c r="BEZ237" i="1"/>
  <c r="BEZ241" i="1"/>
  <c r="BEZ245" i="1"/>
  <c r="BEZ249" i="1"/>
  <c r="BEV8" i="1"/>
  <c r="BEV12" i="1"/>
  <c r="BEV9" i="1"/>
  <c r="BEV13" i="1"/>
  <c r="BEV10" i="1"/>
  <c r="BEV11" i="1"/>
  <c r="BEV15" i="1"/>
  <c r="BEV17" i="1"/>
  <c r="BEV21" i="1"/>
  <c r="BEV25" i="1"/>
  <c r="BEV29" i="1"/>
  <c r="BEV33" i="1"/>
  <c r="BEV37" i="1"/>
  <c r="BEV18" i="1"/>
  <c r="BEV22" i="1"/>
  <c r="BEV26" i="1"/>
  <c r="BEV30" i="1"/>
  <c r="BEV34" i="1"/>
  <c r="BEV38" i="1"/>
  <c r="BEV19" i="1"/>
  <c r="BEV23" i="1"/>
  <c r="BEV27" i="1"/>
  <c r="BEV31" i="1"/>
  <c r="BEV35" i="1"/>
  <c r="BEV14" i="1"/>
  <c r="BEV16" i="1"/>
  <c r="BEV20" i="1"/>
  <c r="BEV24" i="1"/>
  <c r="BEV28" i="1"/>
  <c r="BEV32" i="1"/>
  <c r="BEV36" i="1"/>
  <c r="BEV40" i="1"/>
  <c r="BEV44" i="1"/>
  <c r="BEV48" i="1"/>
  <c r="BEV52" i="1"/>
  <c r="BEV56" i="1"/>
  <c r="BEV60" i="1"/>
  <c r="BEV41" i="1"/>
  <c r="BEV45" i="1"/>
  <c r="BEV49" i="1"/>
  <c r="BEV53" i="1"/>
  <c r="BEV57" i="1"/>
  <c r="BEV61" i="1"/>
  <c r="BEV65" i="1"/>
  <c r="BEV42" i="1"/>
  <c r="BEV46" i="1"/>
  <c r="BEV50" i="1"/>
  <c r="BEV54" i="1"/>
  <c r="BEV58" i="1"/>
  <c r="BEV62" i="1"/>
  <c r="BEV39" i="1"/>
  <c r="BEV43" i="1"/>
  <c r="BEV47" i="1"/>
  <c r="BEV51" i="1"/>
  <c r="BEV55" i="1"/>
  <c r="BEV59" i="1"/>
  <c r="BEV63" i="1"/>
  <c r="BEV66" i="1"/>
  <c r="BEV70" i="1"/>
  <c r="BEV74" i="1"/>
  <c r="BEV78" i="1"/>
  <c r="BEV82" i="1"/>
  <c r="BEV86" i="1"/>
  <c r="BEV90" i="1"/>
  <c r="BEV94" i="1"/>
  <c r="BEV98" i="1"/>
  <c r="BEV102" i="1"/>
  <c r="BEV106" i="1"/>
  <c r="BEV64" i="1"/>
  <c r="BEV67" i="1"/>
  <c r="BEV71" i="1"/>
  <c r="BEV75" i="1"/>
  <c r="BEV79" i="1"/>
  <c r="BEV83" i="1"/>
  <c r="BEV87" i="1"/>
  <c r="BEV91" i="1"/>
  <c r="BEV95" i="1"/>
  <c r="BEV99" i="1"/>
  <c r="BEV103" i="1"/>
  <c r="BEV107" i="1"/>
  <c r="BEV68" i="1"/>
  <c r="BEV72" i="1"/>
  <c r="BEV76" i="1"/>
  <c r="BEV80" i="1"/>
  <c r="BEV84" i="1"/>
  <c r="BEV88" i="1"/>
  <c r="BEV92" i="1"/>
  <c r="BEV96" i="1"/>
  <c r="BEV100" i="1"/>
  <c r="BEV104" i="1"/>
  <c r="BEV108" i="1"/>
  <c r="BEV69" i="1"/>
  <c r="BEV73" i="1"/>
  <c r="BEV77" i="1"/>
  <c r="BEV81" i="1"/>
  <c r="BEV85" i="1"/>
  <c r="BEV89" i="1"/>
  <c r="BEV93" i="1"/>
  <c r="BEV97" i="1"/>
  <c r="BEV101" i="1"/>
  <c r="BEV105" i="1"/>
  <c r="BEV109" i="1"/>
  <c r="BEV110" i="1"/>
  <c r="BEV114" i="1"/>
  <c r="BEV118" i="1"/>
  <c r="BEV122" i="1"/>
  <c r="BEV126" i="1"/>
  <c r="BEV130" i="1"/>
  <c r="BEV134" i="1"/>
  <c r="BEV138" i="1"/>
  <c r="BEV142" i="1"/>
  <c r="BEV146" i="1"/>
  <c r="BEV150" i="1"/>
  <c r="BEV111" i="1"/>
  <c r="BEV115" i="1"/>
  <c r="BEV119" i="1"/>
  <c r="BEV123" i="1"/>
  <c r="BEV127" i="1"/>
  <c r="BEV131" i="1"/>
  <c r="BEV135" i="1"/>
  <c r="BEV139" i="1"/>
  <c r="BEV143" i="1"/>
  <c r="BEV147" i="1"/>
  <c r="BEV151" i="1"/>
  <c r="BEV155" i="1"/>
  <c r="BEV112" i="1"/>
  <c r="BEV116" i="1"/>
  <c r="BEV120" i="1"/>
  <c r="BEV124" i="1"/>
  <c r="BEV128" i="1"/>
  <c r="BEV132" i="1"/>
  <c r="BEV136" i="1"/>
  <c r="BEV140" i="1"/>
  <c r="BEV144" i="1"/>
  <c r="BEV148" i="1"/>
  <c r="BEV152" i="1"/>
  <c r="BEV113" i="1"/>
  <c r="BEV117" i="1"/>
  <c r="BEV121" i="1"/>
  <c r="BEV125" i="1"/>
  <c r="BEV129" i="1"/>
  <c r="BEV133" i="1"/>
  <c r="BEV137" i="1"/>
  <c r="BEV141" i="1"/>
  <c r="BEV145" i="1"/>
  <c r="BEV149" i="1"/>
  <c r="BEV153" i="1"/>
  <c r="BEV160" i="1"/>
  <c r="BEV164" i="1"/>
  <c r="BEV168" i="1"/>
  <c r="BEV172" i="1"/>
  <c r="BEV176" i="1"/>
  <c r="BEV180" i="1"/>
  <c r="BEV184" i="1"/>
  <c r="BEV188" i="1"/>
  <c r="BEV192" i="1"/>
  <c r="BEV196" i="1"/>
  <c r="BEV200" i="1"/>
  <c r="BEV157" i="1"/>
  <c r="BEV161" i="1"/>
  <c r="BEV165" i="1"/>
  <c r="BEV169" i="1"/>
  <c r="BEV173" i="1"/>
  <c r="BEV177" i="1"/>
  <c r="BEV181" i="1"/>
  <c r="BEV185" i="1"/>
  <c r="BEV189" i="1"/>
  <c r="BEV193" i="1"/>
  <c r="BEV197" i="1"/>
  <c r="BEV201" i="1"/>
  <c r="BEV154" i="1"/>
  <c r="BEV158" i="1"/>
  <c r="BEV162" i="1"/>
  <c r="BEV166" i="1"/>
  <c r="BEV170" i="1"/>
  <c r="BEV174" i="1"/>
  <c r="BEV178" i="1"/>
  <c r="BEV182" i="1"/>
  <c r="BEV186" i="1"/>
  <c r="BEV190" i="1"/>
  <c r="BEV194" i="1"/>
  <c r="BEV198" i="1"/>
  <c r="BEV156" i="1"/>
  <c r="BEV159" i="1"/>
  <c r="BEV163" i="1"/>
  <c r="BEV167" i="1"/>
  <c r="BEV171" i="1"/>
  <c r="BEV175" i="1"/>
  <c r="BEV179" i="1"/>
  <c r="BEV183" i="1"/>
  <c r="BEV187" i="1"/>
  <c r="BEV191" i="1"/>
  <c r="BEV195" i="1"/>
  <c r="BEV199" i="1"/>
  <c r="BEV203" i="1"/>
  <c r="BEV204" i="1"/>
  <c r="BEV206" i="1"/>
  <c r="BEV210" i="1"/>
  <c r="BEV214" i="1"/>
  <c r="BEV218" i="1"/>
  <c r="BEV222" i="1"/>
  <c r="BEV226" i="1"/>
  <c r="BEV230" i="1"/>
  <c r="BEV234" i="1"/>
  <c r="BEV238" i="1"/>
  <c r="BEV242" i="1"/>
  <c r="BEV246" i="1"/>
  <c r="BEV207" i="1"/>
  <c r="BEV211" i="1"/>
  <c r="BEV215" i="1"/>
  <c r="BEV219" i="1"/>
  <c r="BEV223" i="1"/>
  <c r="BEV227" i="1"/>
  <c r="BEV231" i="1"/>
  <c r="BEV235" i="1"/>
  <c r="BEV239" i="1"/>
  <c r="BEV243" i="1"/>
  <c r="BEV247" i="1"/>
  <c r="BEV251" i="1"/>
  <c r="BEV208" i="1"/>
  <c r="BEV212" i="1"/>
  <c r="BEV216" i="1"/>
  <c r="BEV220" i="1"/>
  <c r="BEV224" i="1"/>
  <c r="BEV228" i="1"/>
  <c r="BEV232" i="1"/>
  <c r="BEV236" i="1"/>
  <c r="BEV240" i="1"/>
  <c r="BEV244" i="1"/>
  <c r="BEV248" i="1"/>
  <c r="BEV202" i="1"/>
  <c r="BEV205" i="1"/>
  <c r="BEV209" i="1"/>
  <c r="BEV213" i="1"/>
  <c r="BEV217" i="1"/>
  <c r="BEV221" i="1"/>
  <c r="BEV225" i="1"/>
  <c r="BEV229" i="1"/>
  <c r="BEV233" i="1"/>
  <c r="BEV237" i="1"/>
  <c r="BEV241" i="1"/>
  <c r="BEV245" i="1"/>
  <c r="BEV249" i="1"/>
  <c r="BER8" i="1"/>
  <c r="BER12" i="1"/>
  <c r="BER9" i="1"/>
  <c r="BER13" i="1"/>
  <c r="BER10" i="1"/>
  <c r="BER11" i="1"/>
  <c r="BER15" i="1"/>
  <c r="BER17" i="1"/>
  <c r="BER21" i="1"/>
  <c r="BER25" i="1"/>
  <c r="BER29" i="1"/>
  <c r="BER33" i="1"/>
  <c r="BER37" i="1"/>
  <c r="BER14" i="1"/>
  <c r="BER18" i="1"/>
  <c r="BER22" i="1"/>
  <c r="BER26" i="1"/>
  <c r="BER30" i="1"/>
  <c r="BER34" i="1"/>
  <c r="BER38" i="1"/>
  <c r="BER19" i="1"/>
  <c r="BER23" i="1"/>
  <c r="BER27" i="1"/>
  <c r="BER31" i="1"/>
  <c r="BER35" i="1"/>
  <c r="BER16" i="1"/>
  <c r="BER20" i="1"/>
  <c r="BER24" i="1"/>
  <c r="BER28" i="1"/>
  <c r="BER32" i="1"/>
  <c r="BER36" i="1"/>
  <c r="BER40" i="1"/>
  <c r="BER44" i="1"/>
  <c r="BER48" i="1"/>
  <c r="BER52" i="1"/>
  <c r="BER56" i="1"/>
  <c r="BER60" i="1"/>
  <c r="BER39" i="1"/>
  <c r="BER41" i="1"/>
  <c r="BER45" i="1"/>
  <c r="BER49" i="1"/>
  <c r="BER53" i="1"/>
  <c r="BER57" i="1"/>
  <c r="BER61" i="1"/>
  <c r="BER65" i="1"/>
  <c r="BER42" i="1"/>
  <c r="BER46" i="1"/>
  <c r="BER50" i="1"/>
  <c r="BER54" i="1"/>
  <c r="BER58" i="1"/>
  <c r="BER62" i="1"/>
  <c r="BER43" i="1"/>
  <c r="BER47" i="1"/>
  <c r="BER51" i="1"/>
  <c r="BER55" i="1"/>
  <c r="BER59" i="1"/>
  <c r="BER63" i="1"/>
  <c r="BER66" i="1"/>
  <c r="BER70" i="1"/>
  <c r="BER74" i="1"/>
  <c r="BER78" i="1"/>
  <c r="BER82" i="1"/>
  <c r="BER86" i="1"/>
  <c r="BER90" i="1"/>
  <c r="BER94" i="1"/>
  <c r="BER98" i="1"/>
  <c r="BER102" i="1"/>
  <c r="BER106" i="1"/>
  <c r="BER67" i="1"/>
  <c r="BER71" i="1"/>
  <c r="BER75" i="1"/>
  <c r="BER79" i="1"/>
  <c r="BER83" i="1"/>
  <c r="BER87" i="1"/>
  <c r="BER91" i="1"/>
  <c r="BER95" i="1"/>
  <c r="BER99" i="1"/>
  <c r="BER103" i="1"/>
  <c r="BER107" i="1"/>
  <c r="BER68" i="1"/>
  <c r="BER72" i="1"/>
  <c r="BER76" i="1"/>
  <c r="BER80" i="1"/>
  <c r="BER84" i="1"/>
  <c r="BER88" i="1"/>
  <c r="BER92" i="1"/>
  <c r="BER96" i="1"/>
  <c r="BER100" i="1"/>
  <c r="BER104" i="1"/>
  <c r="BER108" i="1"/>
  <c r="BER64" i="1"/>
  <c r="BER69" i="1"/>
  <c r="BER73" i="1"/>
  <c r="BER77" i="1"/>
  <c r="BER81" i="1"/>
  <c r="BER85" i="1"/>
  <c r="BER89" i="1"/>
  <c r="BER93" i="1"/>
  <c r="BER97" i="1"/>
  <c r="BER101" i="1"/>
  <c r="BER105" i="1"/>
  <c r="BER109" i="1"/>
  <c r="BER114" i="1"/>
  <c r="BER118" i="1"/>
  <c r="BER122" i="1"/>
  <c r="BER126" i="1"/>
  <c r="BER130" i="1"/>
  <c r="BER134" i="1"/>
  <c r="BER138" i="1"/>
  <c r="BER142" i="1"/>
  <c r="BER146" i="1"/>
  <c r="BER150" i="1"/>
  <c r="BER111" i="1"/>
  <c r="BER115" i="1"/>
  <c r="BER119" i="1"/>
  <c r="BER123" i="1"/>
  <c r="BER127" i="1"/>
  <c r="BER131" i="1"/>
  <c r="BER135" i="1"/>
  <c r="BER139" i="1"/>
  <c r="BER143" i="1"/>
  <c r="BER147" i="1"/>
  <c r="BER151" i="1"/>
  <c r="BER155" i="1"/>
  <c r="BER110" i="1"/>
  <c r="BER112" i="1"/>
  <c r="BER116" i="1"/>
  <c r="BER120" i="1"/>
  <c r="BER124" i="1"/>
  <c r="BER128" i="1"/>
  <c r="BER132" i="1"/>
  <c r="BER136" i="1"/>
  <c r="BER140" i="1"/>
  <c r="BER144" i="1"/>
  <c r="BER148" i="1"/>
  <c r="BER152" i="1"/>
  <c r="BER113" i="1"/>
  <c r="BER117" i="1"/>
  <c r="BER121" i="1"/>
  <c r="BER125" i="1"/>
  <c r="BER129" i="1"/>
  <c r="BER133" i="1"/>
  <c r="BER137" i="1"/>
  <c r="BER141" i="1"/>
  <c r="BER145" i="1"/>
  <c r="BER149" i="1"/>
  <c r="BER153" i="1"/>
  <c r="BER154" i="1"/>
  <c r="BER160" i="1"/>
  <c r="BER164" i="1"/>
  <c r="BER168" i="1"/>
  <c r="BER172" i="1"/>
  <c r="BER176" i="1"/>
  <c r="BER180" i="1"/>
  <c r="BER184" i="1"/>
  <c r="BER188" i="1"/>
  <c r="BER192" i="1"/>
  <c r="BER196" i="1"/>
  <c r="BER200" i="1"/>
  <c r="BER156" i="1"/>
  <c r="BER157" i="1"/>
  <c r="BER161" i="1"/>
  <c r="BER165" i="1"/>
  <c r="BER169" i="1"/>
  <c r="BER173" i="1"/>
  <c r="BER177" i="1"/>
  <c r="BER181" i="1"/>
  <c r="BER185" i="1"/>
  <c r="BER189" i="1"/>
  <c r="BER193" i="1"/>
  <c r="BER197" i="1"/>
  <c r="BER201" i="1"/>
  <c r="BER158" i="1"/>
  <c r="BER162" i="1"/>
  <c r="BER166" i="1"/>
  <c r="BER170" i="1"/>
  <c r="BER174" i="1"/>
  <c r="BER178" i="1"/>
  <c r="BER182" i="1"/>
  <c r="BER186" i="1"/>
  <c r="BER190" i="1"/>
  <c r="BER194" i="1"/>
  <c r="BER198" i="1"/>
  <c r="BER159" i="1"/>
  <c r="BER163" i="1"/>
  <c r="BER167" i="1"/>
  <c r="BER171" i="1"/>
  <c r="BER175" i="1"/>
  <c r="BER179" i="1"/>
  <c r="BER183" i="1"/>
  <c r="BER187" i="1"/>
  <c r="BER191" i="1"/>
  <c r="BER195" i="1"/>
  <c r="BER199" i="1"/>
  <c r="BER203" i="1"/>
  <c r="BER206" i="1"/>
  <c r="BER210" i="1"/>
  <c r="BER214" i="1"/>
  <c r="BER218" i="1"/>
  <c r="BER222" i="1"/>
  <c r="BER226" i="1"/>
  <c r="BER230" i="1"/>
  <c r="BER234" i="1"/>
  <c r="BER238" i="1"/>
  <c r="BER242" i="1"/>
  <c r="BER246" i="1"/>
  <c r="BER202" i="1"/>
  <c r="BER207" i="1"/>
  <c r="BER211" i="1"/>
  <c r="BER215" i="1"/>
  <c r="BER219" i="1"/>
  <c r="BER223" i="1"/>
  <c r="BER227" i="1"/>
  <c r="BER231" i="1"/>
  <c r="BER235" i="1"/>
  <c r="BER239" i="1"/>
  <c r="BER243" i="1"/>
  <c r="BER247" i="1"/>
  <c r="BER251" i="1"/>
  <c r="BER204" i="1"/>
  <c r="BER208" i="1"/>
  <c r="BER212" i="1"/>
  <c r="BER216" i="1"/>
  <c r="BER220" i="1"/>
  <c r="BER224" i="1"/>
  <c r="BER228" i="1"/>
  <c r="BER232" i="1"/>
  <c r="BER236" i="1"/>
  <c r="BER240" i="1"/>
  <c r="BER244" i="1"/>
  <c r="BER248" i="1"/>
  <c r="BER205" i="1"/>
  <c r="BER209" i="1"/>
  <c r="BER213" i="1"/>
  <c r="BER217" i="1"/>
  <c r="BER221" i="1"/>
  <c r="BER225" i="1"/>
  <c r="BER229" i="1"/>
  <c r="BER233" i="1"/>
  <c r="BER237" i="1"/>
  <c r="BER241" i="1"/>
  <c r="BER245" i="1"/>
  <c r="BER249" i="1"/>
  <c r="BEN8" i="1"/>
  <c r="BEN12" i="1"/>
  <c r="BEN9" i="1"/>
  <c r="BEN13" i="1"/>
  <c r="BEN10" i="1"/>
  <c r="BEN11" i="1"/>
  <c r="BEN15" i="1"/>
  <c r="BEN17" i="1"/>
  <c r="BEN21" i="1"/>
  <c r="BEN25" i="1"/>
  <c r="BEN29" i="1"/>
  <c r="BEN33" i="1"/>
  <c r="BEN37" i="1"/>
  <c r="BEN18" i="1"/>
  <c r="BEN22" i="1"/>
  <c r="BEN26" i="1"/>
  <c r="BEN30" i="1"/>
  <c r="BEN34" i="1"/>
  <c r="BEN38" i="1"/>
  <c r="BEN19" i="1"/>
  <c r="BEN23" i="1"/>
  <c r="BEN27" i="1"/>
  <c r="BEN31" i="1"/>
  <c r="BEN35" i="1"/>
  <c r="BEN14" i="1"/>
  <c r="BEN16" i="1"/>
  <c r="BEN20" i="1"/>
  <c r="BEN24" i="1"/>
  <c r="BEN28" i="1"/>
  <c r="BEN32" i="1"/>
  <c r="BEN36" i="1"/>
  <c r="BEN40" i="1"/>
  <c r="BEN44" i="1"/>
  <c r="BEN48" i="1"/>
  <c r="BEN52" i="1"/>
  <c r="BEN56" i="1"/>
  <c r="BEN60" i="1"/>
  <c r="BEN41" i="1"/>
  <c r="BEN45" i="1"/>
  <c r="BEN49" i="1"/>
  <c r="BEN53" i="1"/>
  <c r="BEN57" i="1"/>
  <c r="BEN61" i="1"/>
  <c r="BEN65" i="1"/>
  <c r="BEN42" i="1"/>
  <c r="BEN46" i="1"/>
  <c r="BEN50" i="1"/>
  <c r="BEN54" i="1"/>
  <c r="BEN58" i="1"/>
  <c r="BEN62" i="1"/>
  <c r="BEN39" i="1"/>
  <c r="BEN43" i="1"/>
  <c r="BEN47" i="1"/>
  <c r="BEN51" i="1"/>
  <c r="BEN55" i="1"/>
  <c r="BEN59" i="1"/>
  <c r="BEN63" i="1"/>
  <c r="BEN66" i="1"/>
  <c r="BEN70" i="1"/>
  <c r="BEN74" i="1"/>
  <c r="BEN78" i="1"/>
  <c r="BEN82" i="1"/>
  <c r="BEN86" i="1"/>
  <c r="BEN90" i="1"/>
  <c r="BEN94" i="1"/>
  <c r="BEN98" i="1"/>
  <c r="BEN102" i="1"/>
  <c r="BEN106" i="1"/>
  <c r="BEN64" i="1"/>
  <c r="BEN67" i="1"/>
  <c r="BEN71" i="1"/>
  <c r="BEN75" i="1"/>
  <c r="BEN79" i="1"/>
  <c r="BEN83" i="1"/>
  <c r="BEN87" i="1"/>
  <c r="BEN91" i="1"/>
  <c r="BEN95" i="1"/>
  <c r="BEN99" i="1"/>
  <c r="BEN103" i="1"/>
  <c r="BEN107" i="1"/>
  <c r="BEN68" i="1"/>
  <c r="BEN72" i="1"/>
  <c r="BEN76" i="1"/>
  <c r="BEN80" i="1"/>
  <c r="BEN84" i="1"/>
  <c r="BEN88" i="1"/>
  <c r="BEN92" i="1"/>
  <c r="BEN96" i="1"/>
  <c r="BEN100" i="1"/>
  <c r="BEN104" i="1"/>
  <c r="BEN108" i="1"/>
  <c r="BEN69" i="1"/>
  <c r="BEN73" i="1"/>
  <c r="BEN77" i="1"/>
  <c r="BEN81" i="1"/>
  <c r="BEN85" i="1"/>
  <c r="BEN89" i="1"/>
  <c r="BEN93" i="1"/>
  <c r="BEN97" i="1"/>
  <c r="BEN101" i="1"/>
  <c r="BEN105" i="1"/>
  <c r="BEN109" i="1"/>
  <c r="BEN110" i="1"/>
  <c r="BEN114" i="1"/>
  <c r="BEN118" i="1"/>
  <c r="BEN122" i="1"/>
  <c r="BEN126" i="1"/>
  <c r="BEN130" i="1"/>
  <c r="BEN134" i="1"/>
  <c r="BEN138" i="1"/>
  <c r="BEN142" i="1"/>
  <c r="BEN146" i="1"/>
  <c r="BEN150" i="1"/>
  <c r="BEN111" i="1"/>
  <c r="BEN115" i="1"/>
  <c r="BEN119" i="1"/>
  <c r="BEN123" i="1"/>
  <c r="BEN127" i="1"/>
  <c r="BEN131" i="1"/>
  <c r="BEN135" i="1"/>
  <c r="BEN139" i="1"/>
  <c r="BEN143" i="1"/>
  <c r="BEN147" i="1"/>
  <c r="BEN151" i="1"/>
  <c r="BEN155" i="1"/>
  <c r="BEN112" i="1"/>
  <c r="BEN116" i="1"/>
  <c r="BEN120" i="1"/>
  <c r="BEN124" i="1"/>
  <c r="BEN128" i="1"/>
  <c r="BEN132" i="1"/>
  <c r="BEN136" i="1"/>
  <c r="BEN140" i="1"/>
  <c r="BEN144" i="1"/>
  <c r="BEN148" i="1"/>
  <c r="BEN152" i="1"/>
  <c r="BEN113" i="1"/>
  <c r="BEN117" i="1"/>
  <c r="BEN121" i="1"/>
  <c r="BEN125" i="1"/>
  <c r="BEN129" i="1"/>
  <c r="BEN133" i="1"/>
  <c r="BEN137" i="1"/>
  <c r="BEN141" i="1"/>
  <c r="BEN145" i="1"/>
  <c r="BEN149" i="1"/>
  <c r="BEN153" i="1"/>
  <c r="BEN160" i="1"/>
  <c r="BEN164" i="1"/>
  <c r="BEN168" i="1"/>
  <c r="BEN172" i="1"/>
  <c r="BEN176" i="1"/>
  <c r="BEN180" i="1"/>
  <c r="BEN184" i="1"/>
  <c r="BEN188" i="1"/>
  <c r="BEN192" i="1"/>
  <c r="BEN196" i="1"/>
  <c r="BEN200" i="1"/>
  <c r="BEN157" i="1"/>
  <c r="BEN161" i="1"/>
  <c r="BEN165" i="1"/>
  <c r="BEN169" i="1"/>
  <c r="BEN173" i="1"/>
  <c r="BEN177" i="1"/>
  <c r="BEN181" i="1"/>
  <c r="BEN185" i="1"/>
  <c r="BEN189" i="1"/>
  <c r="BEN193" i="1"/>
  <c r="BEN197" i="1"/>
  <c r="BEN201" i="1"/>
  <c r="BEN154" i="1"/>
  <c r="BEN158" i="1"/>
  <c r="BEN162" i="1"/>
  <c r="BEN166" i="1"/>
  <c r="BEN170" i="1"/>
  <c r="BEN174" i="1"/>
  <c r="BEN178" i="1"/>
  <c r="BEN182" i="1"/>
  <c r="BEN186" i="1"/>
  <c r="BEN190" i="1"/>
  <c r="BEN194" i="1"/>
  <c r="BEN198" i="1"/>
  <c r="BEN156" i="1"/>
  <c r="BEN159" i="1"/>
  <c r="BEN163" i="1"/>
  <c r="BEN167" i="1"/>
  <c r="BEN171" i="1"/>
  <c r="BEN175" i="1"/>
  <c r="BEN179" i="1"/>
  <c r="BEN183" i="1"/>
  <c r="BEN187" i="1"/>
  <c r="BEN191" i="1"/>
  <c r="BEN195" i="1"/>
  <c r="BEN199" i="1"/>
  <c r="BEN203" i="1"/>
  <c r="BEN204" i="1"/>
  <c r="BEN206" i="1"/>
  <c r="BEN210" i="1"/>
  <c r="BEN214" i="1"/>
  <c r="BEN218" i="1"/>
  <c r="BEN222" i="1"/>
  <c r="BEN226" i="1"/>
  <c r="BEN230" i="1"/>
  <c r="BEN234" i="1"/>
  <c r="BEN238" i="1"/>
  <c r="BEN242" i="1"/>
  <c r="BEN246" i="1"/>
  <c r="BEN207" i="1"/>
  <c r="BEN211" i="1"/>
  <c r="BEN215" i="1"/>
  <c r="BEN219" i="1"/>
  <c r="BEN223" i="1"/>
  <c r="BEN227" i="1"/>
  <c r="BEN231" i="1"/>
  <c r="BEN235" i="1"/>
  <c r="BEN239" i="1"/>
  <c r="BEN243" i="1"/>
  <c r="BEN247" i="1"/>
  <c r="BEN251" i="1"/>
  <c r="BEN208" i="1"/>
  <c r="BEN212" i="1"/>
  <c r="BEN216" i="1"/>
  <c r="BEN220" i="1"/>
  <c r="BEN224" i="1"/>
  <c r="BEN228" i="1"/>
  <c r="BEN232" i="1"/>
  <c r="BEN236" i="1"/>
  <c r="BEN240" i="1"/>
  <c r="BEN244" i="1"/>
  <c r="BEN248" i="1"/>
  <c r="BEN202" i="1"/>
  <c r="BEN205" i="1"/>
  <c r="BEN209" i="1"/>
  <c r="BEN213" i="1"/>
  <c r="BEN217" i="1"/>
  <c r="BEN221" i="1"/>
  <c r="BEN225" i="1"/>
  <c r="BEN229" i="1"/>
  <c r="BEN233" i="1"/>
  <c r="BEN237" i="1"/>
  <c r="BEN241" i="1"/>
  <c r="BEN245" i="1"/>
  <c r="BEN249" i="1"/>
  <c r="BEJ8" i="1"/>
  <c r="BEJ12" i="1"/>
  <c r="BEJ9" i="1"/>
  <c r="BEJ13" i="1"/>
  <c r="BEJ10" i="1"/>
  <c r="BEJ11" i="1"/>
  <c r="BEJ15" i="1"/>
  <c r="BEJ17" i="1"/>
  <c r="BEJ21" i="1"/>
  <c r="BEJ25" i="1"/>
  <c r="BEJ29" i="1"/>
  <c r="BEJ33" i="1"/>
  <c r="BEJ37" i="1"/>
  <c r="BEJ14" i="1"/>
  <c r="BEJ18" i="1"/>
  <c r="BEJ22" i="1"/>
  <c r="BEJ26" i="1"/>
  <c r="BEJ30" i="1"/>
  <c r="BEJ34" i="1"/>
  <c r="BEJ38" i="1"/>
  <c r="BEJ19" i="1"/>
  <c r="BEJ23" i="1"/>
  <c r="BEJ27" i="1"/>
  <c r="BEJ31" i="1"/>
  <c r="BEJ35" i="1"/>
  <c r="BEJ16" i="1"/>
  <c r="BEJ20" i="1"/>
  <c r="BEJ24" i="1"/>
  <c r="BEJ28" i="1"/>
  <c r="BEJ32" i="1"/>
  <c r="BEJ36" i="1"/>
  <c r="BEJ40" i="1"/>
  <c r="BEJ44" i="1"/>
  <c r="BEJ48" i="1"/>
  <c r="BEJ52" i="1"/>
  <c r="BEJ56" i="1"/>
  <c r="BEJ60" i="1"/>
  <c r="BEJ39" i="1"/>
  <c r="BEJ45" i="1"/>
  <c r="BEJ49" i="1"/>
  <c r="BEJ53" i="1"/>
  <c r="BEJ57" i="1"/>
  <c r="BEJ61" i="1"/>
  <c r="BEJ65" i="1"/>
  <c r="BEJ41" i="1"/>
  <c r="BEJ42" i="1"/>
  <c r="BEJ46" i="1"/>
  <c r="BEJ50" i="1"/>
  <c r="BEJ54" i="1"/>
  <c r="BEJ58" i="1"/>
  <c r="BEJ62" i="1"/>
  <c r="BEJ43" i="1"/>
  <c r="BEJ47" i="1"/>
  <c r="BEJ51" i="1"/>
  <c r="BEJ55" i="1"/>
  <c r="BEJ59" i="1"/>
  <c r="BEJ63" i="1"/>
  <c r="BEJ66" i="1"/>
  <c r="BEJ70" i="1"/>
  <c r="BEJ74" i="1"/>
  <c r="BEJ78" i="1"/>
  <c r="BEJ82" i="1"/>
  <c r="BEJ86" i="1"/>
  <c r="BEJ90" i="1"/>
  <c r="BEJ94" i="1"/>
  <c r="BEJ98" i="1"/>
  <c r="BEJ102" i="1"/>
  <c r="BEJ106" i="1"/>
  <c r="BEJ67" i="1"/>
  <c r="BEJ71" i="1"/>
  <c r="BEJ75" i="1"/>
  <c r="BEJ79" i="1"/>
  <c r="BEJ83" i="1"/>
  <c r="BEJ87" i="1"/>
  <c r="BEJ91" i="1"/>
  <c r="BEJ95" i="1"/>
  <c r="BEJ99" i="1"/>
  <c r="BEJ103" i="1"/>
  <c r="BEJ107" i="1"/>
  <c r="BEJ68" i="1"/>
  <c r="BEJ72" i="1"/>
  <c r="BEJ76" i="1"/>
  <c r="BEJ80" i="1"/>
  <c r="BEJ84" i="1"/>
  <c r="BEJ88" i="1"/>
  <c r="BEJ92" i="1"/>
  <c r="BEJ96" i="1"/>
  <c r="BEJ100" i="1"/>
  <c r="BEJ104" i="1"/>
  <c r="BEJ108" i="1"/>
  <c r="BEJ64" i="1"/>
  <c r="BEJ69" i="1"/>
  <c r="BEJ73" i="1"/>
  <c r="BEJ77" i="1"/>
  <c r="BEJ81" i="1"/>
  <c r="BEJ85" i="1"/>
  <c r="BEJ89" i="1"/>
  <c r="BEJ93" i="1"/>
  <c r="BEJ97" i="1"/>
  <c r="BEJ101" i="1"/>
  <c r="BEJ105" i="1"/>
  <c r="BEJ109" i="1"/>
  <c r="BEJ114" i="1"/>
  <c r="BEJ118" i="1"/>
  <c r="BEJ122" i="1"/>
  <c r="BEJ126" i="1"/>
  <c r="BEJ130" i="1"/>
  <c r="BEJ134" i="1"/>
  <c r="BEJ138" i="1"/>
  <c r="BEJ142" i="1"/>
  <c r="BEJ146" i="1"/>
  <c r="BEJ150" i="1"/>
  <c r="BEJ154" i="1"/>
  <c r="BEJ111" i="1"/>
  <c r="BEJ115" i="1"/>
  <c r="BEJ119" i="1"/>
  <c r="BEJ123" i="1"/>
  <c r="BEJ127" i="1"/>
  <c r="BEJ131" i="1"/>
  <c r="BEJ135" i="1"/>
  <c r="BEJ139" i="1"/>
  <c r="BEJ143" i="1"/>
  <c r="BEJ147" i="1"/>
  <c r="BEJ151" i="1"/>
  <c r="BEJ155" i="1"/>
  <c r="BEJ110" i="1"/>
  <c r="BEJ112" i="1"/>
  <c r="BEJ116" i="1"/>
  <c r="BEJ120" i="1"/>
  <c r="BEJ124" i="1"/>
  <c r="BEJ128" i="1"/>
  <c r="BEJ132" i="1"/>
  <c r="BEJ136" i="1"/>
  <c r="BEJ140" i="1"/>
  <c r="BEJ144" i="1"/>
  <c r="BEJ148" i="1"/>
  <c r="BEJ152" i="1"/>
  <c r="BEJ113" i="1"/>
  <c r="BEJ117" i="1"/>
  <c r="BEJ121" i="1"/>
  <c r="BEJ125" i="1"/>
  <c r="BEJ129" i="1"/>
  <c r="BEJ133" i="1"/>
  <c r="BEJ137" i="1"/>
  <c r="BEJ141" i="1"/>
  <c r="BEJ145" i="1"/>
  <c r="BEJ149" i="1"/>
  <c r="BEJ153" i="1"/>
  <c r="BEJ160" i="1"/>
  <c r="BEJ164" i="1"/>
  <c r="BEJ168" i="1"/>
  <c r="BEJ172" i="1"/>
  <c r="BEJ176" i="1"/>
  <c r="BEJ180" i="1"/>
  <c r="BEJ184" i="1"/>
  <c r="BEJ188" i="1"/>
  <c r="BEJ192" i="1"/>
  <c r="BEJ196" i="1"/>
  <c r="BEJ200" i="1"/>
  <c r="BEJ156" i="1"/>
  <c r="BEJ157" i="1"/>
  <c r="BEJ161" i="1"/>
  <c r="BEJ165" i="1"/>
  <c r="BEJ169" i="1"/>
  <c r="BEJ173" i="1"/>
  <c r="BEJ177" i="1"/>
  <c r="BEJ181" i="1"/>
  <c r="BEJ185" i="1"/>
  <c r="BEJ189" i="1"/>
  <c r="BEJ193" i="1"/>
  <c r="BEJ197" i="1"/>
  <c r="BEJ201" i="1"/>
  <c r="BEJ158" i="1"/>
  <c r="BEJ162" i="1"/>
  <c r="BEJ166" i="1"/>
  <c r="BEJ170" i="1"/>
  <c r="BEJ174" i="1"/>
  <c r="BEJ178" i="1"/>
  <c r="BEJ182" i="1"/>
  <c r="BEJ186" i="1"/>
  <c r="BEJ190" i="1"/>
  <c r="BEJ194" i="1"/>
  <c r="BEJ198" i="1"/>
  <c r="BEJ159" i="1"/>
  <c r="BEJ163" i="1"/>
  <c r="BEJ167" i="1"/>
  <c r="BEJ171" i="1"/>
  <c r="BEJ175" i="1"/>
  <c r="BEJ179" i="1"/>
  <c r="BEJ183" i="1"/>
  <c r="BEJ187" i="1"/>
  <c r="BEJ191" i="1"/>
  <c r="BEJ195" i="1"/>
  <c r="BEJ199" i="1"/>
  <c r="BEJ203" i="1"/>
  <c r="BEJ206" i="1"/>
  <c r="BEJ210" i="1"/>
  <c r="BEJ214" i="1"/>
  <c r="BEJ218" i="1"/>
  <c r="BEJ222" i="1"/>
  <c r="BEJ226" i="1"/>
  <c r="BEJ230" i="1"/>
  <c r="BEJ234" i="1"/>
  <c r="BEJ238" i="1"/>
  <c r="BEJ242" i="1"/>
  <c r="BEJ246" i="1"/>
  <c r="BEJ202" i="1"/>
  <c r="BEJ207" i="1"/>
  <c r="BEJ211" i="1"/>
  <c r="BEJ215" i="1"/>
  <c r="BEJ219" i="1"/>
  <c r="BEJ223" i="1"/>
  <c r="BEJ227" i="1"/>
  <c r="BEJ231" i="1"/>
  <c r="BEJ235" i="1"/>
  <c r="BEJ239" i="1"/>
  <c r="BEJ243" i="1"/>
  <c r="BEJ247" i="1"/>
  <c r="BEJ251" i="1"/>
  <c r="BEJ204" i="1"/>
  <c r="BEJ208" i="1"/>
  <c r="BEJ212" i="1"/>
  <c r="BEJ216" i="1"/>
  <c r="BEJ220" i="1"/>
  <c r="BEJ224" i="1"/>
  <c r="BEJ228" i="1"/>
  <c r="BEJ232" i="1"/>
  <c r="BEJ236" i="1"/>
  <c r="BEJ240" i="1"/>
  <c r="BEJ244" i="1"/>
  <c r="BEJ248" i="1"/>
  <c r="BEJ205" i="1"/>
  <c r="BEJ209" i="1"/>
  <c r="BEJ213" i="1"/>
  <c r="BEJ217" i="1"/>
  <c r="BEJ221" i="1"/>
  <c r="BEJ225" i="1"/>
  <c r="BEJ229" i="1"/>
  <c r="BEJ233" i="1"/>
  <c r="BEJ237" i="1"/>
  <c r="BEJ241" i="1"/>
  <c r="BEJ245" i="1"/>
  <c r="BEJ249" i="1"/>
  <c r="BEF8" i="1"/>
  <c r="BEF12" i="1"/>
  <c r="BEF9" i="1"/>
  <c r="BEF13" i="1"/>
  <c r="BEF10" i="1"/>
  <c r="BEF14" i="1"/>
  <c r="BEF11" i="1"/>
  <c r="BEF15" i="1"/>
  <c r="BEF16" i="1"/>
  <c r="BEF17" i="1"/>
  <c r="BEF21" i="1"/>
  <c r="BEF25" i="1"/>
  <c r="BEF29" i="1"/>
  <c r="BEF33" i="1"/>
  <c r="BEF37" i="1"/>
  <c r="BEF18" i="1"/>
  <c r="BEF22" i="1"/>
  <c r="BEF26" i="1"/>
  <c r="BEF30" i="1"/>
  <c r="BEF34" i="1"/>
  <c r="BEF38" i="1"/>
  <c r="BEF19" i="1"/>
  <c r="BEF23" i="1"/>
  <c r="BEF27" i="1"/>
  <c r="BEF31" i="1"/>
  <c r="BEF35" i="1"/>
  <c r="BEF20" i="1"/>
  <c r="BEF24" i="1"/>
  <c r="BEF28" i="1"/>
  <c r="BEF32" i="1"/>
  <c r="BEF36" i="1"/>
  <c r="BEF40" i="1"/>
  <c r="BEF41" i="1"/>
  <c r="BEF44" i="1"/>
  <c r="BEF48" i="1"/>
  <c r="BEF52" i="1"/>
  <c r="BEF56" i="1"/>
  <c r="BEF60" i="1"/>
  <c r="BEF45" i="1"/>
  <c r="BEF49" i="1"/>
  <c r="BEF53" i="1"/>
  <c r="BEF57" i="1"/>
  <c r="BEF61" i="1"/>
  <c r="BEF65" i="1"/>
  <c r="BEF42" i="1"/>
  <c r="BEF46" i="1"/>
  <c r="BEF50" i="1"/>
  <c r="BEF54" i="1"/>
  <c r="BEF58" i="1"/>
  <c r="BEF62" i="1"/>
  <c r="BEF39" i="1"/>
  <c r="BEF43" i="1"/>
  <c r="BEF47" i="1"/>
  <c r="BEF51" i="1"/>
  <c r="BEF55" i="1"/>
  <c r="BEF59" i="1"/>
  <c r="BEF63" i="1"/>
  <c r="BEF66" i="1"/>
  <c r="BEF70" i="1"/>
  <c r="BEF74" i="1"/>
  <c r="BEF78" i="1"/>
  <c r="BEF82" i="1"/>
  <c r="BEF86" i="1"/>
  <c r="BEF90" i="1"/>
  <c r="BEF94" i="1"/>
  <c r="BEF98" i="1"/>
  <c r="BEF102" i="1"/>
  <c r="BEF106" i="1"/>
  <c r="BEF64" i="1"/>
  <c r="BEF67" i="1"/>
  <c r="BEF71" i="1"/>
  <c r="BEF75" i="1"/>
  <c r="BEF79" i="1"/>
  <c r="BEF83" i="1"/>
  <c r="BEF87" i="1"/>
  <c r="BEF91" i="1"/>
  <c r="BEF95" i="1"/>
  <c r="BEF99" i="1"/>
  <c r="BEF103" i="1"/>
  <c r="BEF107" i="1"/>
  <c r="BEF111" i="1"/>
  <c r="BEF68" i="1"/>
  <c r="BEF72" i="1"/>
  <c r="BEF76" i="1"/>
  <c r="BEF80" i="1"/>
  <c r="BEF84" i="1"/>
  <c r="BEF88" i="1"/>
  <c r="BEF92" i="1"/>
  <c r="BEF96" i="1"/>
  <c r="BEF100" i="1"/>
  <c r="BEF104" i="1"/>
  <c r="BEF108" i="1"/>
  <c r="BEF69" i="1"/>
  <c r="BEF73" i="1"/>
  <c r="BEF77" i="1"/>
  <c r="BEF81" i="1"/>
  <c r="BEF85" i="1"/>
  <c r="BEF89" i="1"/>
  <c r="BEF93" i="1"/>
  <c r="BEF97" i="1"/>
  <c r="BEF101" i="1"/>
  <c r="BEF105" i="1"/>
  <c r="BEF109" i="1"/>
  <c r="BEF110" i="1"/>
  <c r="BEF114" i="1"/>
  <c r="BEF118" i="1"/>
  <c r="BEF122" i="1"/>
  <c r="BEF126" i="1"/>
  <c r="BEF130" i="1"/>
  <c r="BEF134" i="1"/>
  <c r="BEF138" i="1"/>
  <c r="BEF142" i="1"/>
  <c r="BEF146" i="1"/>
  <c r="BEF150" i="1"/>
  <c r="BEF154" i="1"/>
  <c r="BEF115" i="1"/>
  <c r="BEF119" i="1"/>
  <c r="BEF123" i="1"/>
  <c r="BEF127" i="1"/>
  <c r="BEF131" i="1"/>
  <c r="BEF135" i="1"/>
  <c r="BEF139" i="1"/>
  <c r="BEF143" i="1"/>
  <c r="BEF147" i="1"/>
  <c r="BEF151" i="1"/>
  <c r="BEF155" i="1"/>
  <c r="BEF112" i="1"/>
  <c r="BEF116" i="1"/>
  <c r="BEF120" i="1"/>
  <c r="BEF124" i="1"/>
  <c r="BEF128" i="1"/>
  <c r="BEF132" i="1"/>
  <c r="BEF136" i="1"/>
  <c r="BEF140" i="1"/>
  <c r="BEF144" i="1"/>
  <c r="BEF148" i="1"/>
  <c r="BEF152" i="1"/>
  <c r="BEF113" i="1"/>
  <c r="BEF117" i="1"/>
  <c r="BEF121" i="1"/>
  <c r="BEF125" i="1"/>
  <c r="BEF129" i="1"/>
  <c r="BEF133" i="1"/>
  <c r="BEF137" i="1"/>
  <c r="BEF141" i="1"/>
  <c r="BEF145" i="1"/>
  <c r="BEF149" i="1"/>
  <c r="BEF153" i="1"/>
  <c r="BEF160" i="1"/>
  <c r="BEF164" i="1"/>
  <c r="BEF168" i="1"/>
  <c r="BEF172" i="1"/>
  <c r="BEF176" i="1"/>
  <c r="BEF180" i="1"/>
  <c r="BEF184" i="1"/>
  <c r="BEF188" i="1"/>
  <c r="BEF192" i="1"/>
  <c r="BEF196" i="1"/>
  <c r="BEF200" i="1"/>
  <c r="BEF157" i="1"/>
  <c r="BEF161" i="1"/>
  <c r="BEF165" i="1"/>
  <c r="BEF169" i="1"/>
  <c r="BEF173" i="1"/>
  <c r="BEF177" i="1"/>
  <c r="BEF181" i="1"/>
  <c r="BEF185" i="1"/>
  <c r="BEF189" i="1"/>
  <c r="BEF193" i="1"/>
  <c r="BEF197" i="1"/>
  <c r="BEF201" i="1"/>
  <c r="BEF158" i="1"/>
  <c r="BEF162" i="1"/>
  <c r="BEF166" i="1"/>
  <c r="BEF170" i="1"/>
  <c r="BEF174" i="1"/>
  <c r="BEF178" i="1"/>
  <c r="BEF182" i="1"/>
  <c r="BEF186" i="1"/>
  <c r="BEF190" i="1"/>
  <c r="BEF194" i="1"/>
  <c r="BEF198" i="1"/>
  <c r="BEF156" i="1"/>
  <c r="BEF159" i="1"/>
  <c r="BEF163" i="1"/>
  <c r="BEF167" i="1"/>
  <c r="BEF171" i="1"/>
  <c r="BEF175" i="1"/>
  <c r="BEF179" i="1"/>
  <c r="BEF183" i="1"/>
  <c r="BEF187" i="1"/>
  <c r="BEF191" i="1"/>
  <c r="BEF195" i="1"/>
  <c r="BEF199" i="1"/>
  <c r="BEF203" i="1"/>
  <c r="BEF204" i="1"/>
  <c r="BEF206" i="1"/>
  <c r="BEF210" i="1"/>
  <c r="BEF214" i="1"/>
  <c r="BEF218" i="1"/>
  <c r="BEF222" i="1"/>
  <c r="BEF226" i="1"/>
  <c r="BEF230" i="1"/>
  <c r="BEF234" i="1"/>
  <c r="BEF238" i="1"/>
  <c r="BEF242" i="1"/>
  <c r="BEF246" i="1"/>
  <c r="BEF207" i="1"/>
  <c r="BEF211" i="1"/>
  <c r="BEF215" i="1"/>
  <c r="BEF219" i="1"/>
  <c r="BEF223" i="1"/>
  <c r="BEF227" i="1"/>
  <c r="BEF231" i="1"/>
  <c r="BEF235" i="1"/>
  <c r="BEF239" i="1"/>
  <c r="BEF243" i="1"/>
  <c r="BEF247" i="1"/>
  <c r="BEF251" i="1"/>
  <c r="BEF208" i="1"/>
  <c r="BEF212" i="1"/>
  <c r="BEF216" i="1"/>
  <c r="BEF220" i="1"/>
  <c r="BEF224" i="1"/>
  <c r="BEF228" i="1"/>
  <c r="BEF232" i="1"/>
  <c r="BEF236" i="1"/>
  <c r="BEF240" i="1"/>
  <c r="BEF244" i="1"/>
  <c r="BEF248" i="1"/>
  <c r="BEF202" i="1"/>
  <c r="BEF205" i="1"/>
  <c r="BEF209" i="1"/>
  <c r="BEF213" i="1"/>
  <c r="BEF217" i="1"/>
  <c r="BEF221" i="1"/>
  <c r="BEF225" i="1"/>
  <c r="BEF229" i="1"/>
  <c r="BEF233" i="1"/>
  <c r="BEF237" i="1"/>
  <c r="BEF241" i="1"/>
  <c r="BEF245" i="1"/>
  <c r="BEF249" i="1"/>
  <c r="BEB8" i="1"/>
  <c r="BEB12" i="1"/>
  <c r="BEB9" i="1"/>
  <c r="BEB13" i="1"/>
  <c r="BEB10" i="1"/>
  <c r="BEB14" i="1"/>
  <c r="BEB11" i="1"/>
  <c r="BEB15" i="1"/>
  <c r="BEB17" i="1"/>
  <c r="BEB21" i="1"/>
  <c r="BEB25" i="1"/>
  <c r="BEB29" i="1"/>
  <c r="BEB33" i="1"/>
  <c r="BEB37" i="1"/>
  <c r="BEB18" i="1"/>
  <c r="BEB22" i="1"/>
  <c r="BEB26" i="1"/>
  <c r="BEB30" i="1"/>
  <c r="BEB34" i="1"/>
  <c r="BEB38" i="1"/>
  <c r="BEB16" i="1"/>
  <c r="BEB19" i="1"/>
  <c r="BEB23" i="1"/>
  <c r="BEB27" i="1"/>
  <c r="BEB31" i="1"/>
  <c r="BEB35" i="1"/>
  <c r="BEB20" i="1"/>
  <c r="BEB24" i="1"/>
  <c r="BEB28" i="1"/>
  <c r="BEB32" i="1"/>
  <c r="BEB36" i="1"/>
  <c r="BEB40" i="1"/>
  <c r="BEB44" i="1"/>
  <c r="BEB48" i="1"/>
  <c r="BEB52" i="1"/>
  <c r="BEB56" i="1"/>
  <c r="BEB60" i="1"/>
  <c r="BEB39" i="1"/>
  <c r="BEB45" i="1"/>
  <c r="BEB49" i="1"/>
  <c r="BEB53" i="1"/>
  <c r="BEB57" i="1"/>
  <c r="BEB61" i="1"/>
  <c r="BEB65" i="1"/>
  <c r="BEB41" i="1"/>
  <c r="BEB42" i="1"/>
  <c r="BEB46" i="1"/>
  <c r="BEB50" i="1"/>
  <c r="BEB54" i="1"/>
  <c r="BEB58" i="1"/>
  <c r="BEB62" i="1"/>
  <c r="BEB43" i="1"/>
  <c r="BEB47" i="1"/>
  <c r="BEB51" i="1"/>
  <c r="BEB55" i="1"/>
  <c r="BEB59" i="1"/>
  <c r="BEB63" i="1"/>
  <c r="BEB66" i="1"/>
  <c r="BEB70" i="1"/>
  <c r="BEB74" i="1"/>
  <c r="BEB78" i="1"/>
  <c r="BEB82" i="1"/>
  <c r="BEB86" i="1"/>
  <c r="BEB90" i="1"/>
  <c r="BEB94" i="1"/>
  <c r="BEB98" i="1"/>
  <c r="BEB102" i="1"/>
  <c r="BEB106" i="1"/>
  <c r="BEB67" i="1"/>
  <c r="BEB71" i="1"/>
  <c r="BEB75" i="1"/>
  <c r="BEB79" i="1"/>
  <c r="BEB83" i="1"/>
  <c r="BEB87" i="1"/>
  <c r="BEB91" i="1"/>
  <c r="BEB95" i="1"/>
  <c r="BEB99" i="1"/>
  <c r="BEB103" i="1"/>
  <c r="BEB107" i="1"/>
  <c r="BEB111" i="1"/>
  <c r="BEB68" i="1"/>
  <c r="BEB72" i="1"/>
  <c r="BEB76" i="1"/>
  <c r="BEB80" i="1"/>
  <c r="BEB84" i="1"/>
  <c r="BEB88" i="1"/>
  <c r="BEB92" i="1"/>
  <c r="BEB96" i="1"/>
  <c r="BEB100" i="1"/>
  <c r="BEB104" i="1"/>
  <c r="BEB108" i="1"/>
  <c r="BEB64" i="1"/>
  <c r="BEB69" i="1"/>
  <c r="BEB73" i="1"/>
  <c r="BEB77" i="1"/>
  <c r="BEB81" i="1"/>
  <c r="BEB85" i="1"/>
  <c r="BEB89" i="1"/>
  <c r="BEB93" i="1"/>
  <c r="BEB97" i="1"/>
  <c r="BEB101" i="1"/>
  <c r="BEB105" i="1"/>
  <c r="BEB109" i="1"/>
  <c r="BEB114" i="1"/>
  <c r="BEB118" i="1"/>
  <c r="BEB122" i="1"/>
  <c r="BEB126" i="1"/>
  <c r="BEB130" i="1"/>
  <c r="BEB134" i="1"/>
  <c r="BEB138" i="1"/>
  <c r="BEB142" i="1"/>
  <c r="BEB146" i="1"/>
  <c r="BEB150" i="1"/>
  <c r="BEB154" i="1"/>
  <c r="BEB115" i="1"/>
  <c r="BEB119" i="1"/>
  <c r="BEB123" i="1"/>
  <c r="BEB127" i="1"/>
  <c r="BEB131" i="1"/>
  <c r="BEB135" i="1"/>
  <c r="BEB139" i="1"/>
  <c r="BEB143" i="1"/>
  <c r="BEB147" i="1"/>
  <c r="BEB151" i="1"/>
  <c r="BEB155" i="1"/>
  <c r="BEB110" i="1"/>
  <c r="BEB112" i="1"/>
  <c r="BEB116" i="1"/>
  <c r="BEB120" i="1"/>
  <c r="BEB124" i="1"/>
  <c r="BEB128" i="1"/>
  <c r="BEB132" i="1"/>
  <c r="BEB136" i="1"/>
  <c r="BEB140" i="1"/>
  <c r="BEB144" i="1"/>
  <c r="BEB148" i="1"/>
  <c r="BEB152" i="1"/>
  <c r="BEB113" i="1"/>
  <c r="BEB117" i="1"/>
  <c r="BEB121" i="1"/>
  <c r="BEB125" i="1"/>
  <c r="BEB129" i="1"/>
  <c r="BEB133" i="1"/>
  <c r="BEB137" i="1"/>
  <c r="BEB141" i="1"/>
  <c r="BEB145" i="1"/>
  <c r="BEB149" i="1"/>
  <c r="BEB153" i="1"/>
  <c r="BEB160" i="1"/>
  <c r="BEB164" i="1"/>
  <c r="BEB168" i="1"/>
  <c r="BEB172" i="1"/>
  <c r="BEB176" i="1"/>
  <c r="BEB180" i="1"/>
  <c r="BEB184" i="1"/>
  <c r="BEB188" i="1"/>
  <c r="BEB192" i="1"/>
  <c r="BEB196" i="1"/>
  <c r="BEB200" i="1"/>
  <c r="BEB156" i="1"/>
  <c r="BEB157" i="1"/>
  <c r="BEB161" i="1"/>
  <c r="BEB165" i="1"/>
  <c r="BEB169" i="1"/>
  <c r="BEB173" i="1"/>
  <c r="BEB177" i="1"/>
  <c r="BEB181" i="1"/>
  <c r="BEB185" i="1"/>
  <c r="BEB189" i="1"/>
  <c r="BEB193" i="1"/>
  <c r="BEB197" i="1"/>
  <c r="BEB201" i="1"/>
  <c r="BEB158" i="1"/>
  <c r="BEB162" i="1"/>
  <c r="BEB166" i="1"/>
  <c r="BEB170" i="1"/>
  <c r="BEB174" i="1"/>
  <c r="BEB178" i="1"/>
  <c r="BEB182" i="1"/>
  <c r="BEB186" i="1"/>
  <c r="BEB190" i="1"/>
  <c r="BEB194" i="1"/>
  <c r="BEB198" i="1"/>
  <c r="BEB159" i="1"/>
  <c r="BEB163" i="1"/>
  <c r="BEB167" i="1"/>
  <c r="BEB171" i="1"/>
  <c r="BEB175" i="1"/>
  <c r="BEB179" i="1"/>
  <c r="BEB183" i="1"/>
  <c r="BEB187" i="1"/>
  <c r="BEB191" i="1"/>
  <c r="BEB195" i="1"/>
  <c r="BEB199" i="1"/>
  <c r="BEB203" i="1"/>
  <c r="BEB206" i="1"/>
  <c r="BEB210" i="1"/>
  <c r="BEB214" i="1"/>
  <c r="BEB218" i="1"/>
  <c r="BEB222" i="1"/>
  <c r="BEB226" i="1"/>
  <c r="BEB230" i="1"/>
  <c r="BEB234" i="1"/>
  <c r="BEB238" i="1"/>
  <c r="BEB242" i="1"/>
  <c r="BEB246" i="1"/>
  <c r="BEB202" i="1"/>
  <c r="BEB207" i="1"/>
  <c r="BEB211" i="1"/>
  <c r="BEB215" i="1"/>
  <c r="BEB219" i="1"/>
  <c r="BEB223" i="1"/>
  <c r="BEB227" i="1"/>
  <c r="BEB231" i="1"/>
  <c r="BEB235" i="1"/>
  <c r="BEB239" i="1"/>
  <c r="BEB243" i="1"/>
  <c r="BEB247" i="1"/>
  <c r="BEB251" i="1"/>
  <c r="BEB204" i="1"/>
  <c r="BEB208" i="1"/>
  <c r="BEB212" i="1"/>
  <c r="BEB216" i="1"/>
  <c r="BEB220" i="1"/>
  <c r="BEB224" i="1"/>
  <c r="BEB228" i="1"/>
  <c r="BEB232" i="1"/>
  <c r="BEB236" i="1"/>
  <c r="BEB240" i="1"/>
  <c r="BEB244" i="1"/>
  <c r="BEB248" i="1"/>
  <c r="BEB205" i="1"/>
  <c r="BEB209" i="1"/>
  <c r="BEB213" i="1"/>
  <c r="BEB217" i="1"/>
  <c r="BEB221" i="1"/>
  <c r="BEB225" i="1"/>
  <c r="BEB229" i="1"/>
  <c r="BEB233" i="1"/>
  <c r="BEB237" i="1"/>
  <c r="BEB241" i="1"/>
  <c r="BEB245" i="1"/>
  <c r="BEB249" i="1"/>
  <c r="BDX8" i="1"/>
  <c r="BDX12" i="1"/>
  <c r="BDX9" i="1"/>
  <c r="BDX13" i="1"/>
  <c r="BDX10" i="1"/>
  <c r="BDX14" i="1"/>
  <c r="BDX11" i="1"/>
  <c r="BDX15" i="1"/>
  <c r="BDX16" i="1"/>
  <c r="BDX17" i="1"/>
  <c r="BDX21" i="1"/>
  <c r="BDX25" i="1"/>
  <c r="BDX29" i="1"/>
  <c r="BDX33" i="1"/>
  <c r="BDX37" i="1"/>
  <c r="BDX18" i="1"/>
  <c r="BDX22" i="1"/>
  <c r="BDX26" i="1"/>
  <c r="BDX30" i="1"/>
  <c r="BDX34" i="1"/>
  <c r="BDX38" i="1"/>
  <c r="BDX19" i="1"/>
  <c r="BDX23" i="1"/>
  <c r="BDX27" i="1"/>
  <c r="BDX31" i="1"/>
  <c r="BDX35" i="1"/>
  <c r="BDX20" i="1"/>
  <c r="BDX24" i="1"/>
  <c r="BDX28" i="1"/>
  <c r="BDX32" i="1"/>
  <c r="BDX36" i="1"/>
  <c r="BDX40" i="1"/>
  <c r="BDX41" i="1"/>
  <c r="BDX44" i="1"/>
  <c r="BDX48" i="1"/>
  <c r="BDX52" i="1"/>
  <c r="BDX56" i="1"/>
  <c r="BDX60" i="1"/>
  <c r="BDX45" i="1"/>
  <c r="BDX49" i="1"/>
  <c r="BDX53" i="1"/>
  <c r="BDX57" i="1"/>
  <c r="BDX61" i="1"/>
  <c r="BDX65" i="1"/>
  <c r="BDX42" i="1"/>
  <c r="BDX46" i="1"/>
  <c r="BDX50" i="1"/>
  <c r="BDX54" i="1"/>
  <c r="BDX58" i="1"/>
  <c r="BDX62" i="1"/>
  <c r="BDX39" i="1"/>
  <c r="BDX43" i="1"/>
  <c r="BDX47" i="1"/>
  <c r="BDX51" i="1"/>
  <c r="BDX55" i="1"/>
  <c r="BDX59" i="1"/>
  <c r="BDX63" i="1"/>
  <c r="BDX66" i="1"/>
  <c r="BDX70" i="1"/>
  <c r="BDX74" i="1"/>
  <c r="BDX78" i="1"/>
  <c r="BDX82" i="1"/>
  <c r="BDX86" i="1"/>
  <c r="BDX90" i="1"/>
  <c r="BDX94" i="1"/>
  <c r="BDX98" i="1"/>
  <c r="BDX102" i="1"/>
  <c r="BDX106" i="1"/>
  <c r="BDX64" i="1"/>
  <c r="BDX67" i="1"/>
  <c r="BDX71" i="1"/>
  <c r="BDX75" i="1"/>
  <c r="BDX79" i="1"/>
  <c r="BDX83" i="1"/>
  <c r="BDX87" i="1"/>
  <c r="BDX91" i="1"/>
  <c r="BDX95" i="1"/>
  <c r="BDX99" i="1"/>
  <c r="BDX103" i="1"/>
  <c r="BDX107" i="1"/>
  <c r="BDX111" i="1"/>
  <c r="BDX68" i="1"/>
  <c r="BDX72" i="1"/>
  <c r="BDX76" i="1"/>
  <c r="BDX80" i="1"/>
  <c r="BDX84" i="1"/>
  <c r="BDX88" i="1"/>
  <c r="BDX92" i="1"/>
  <c r="BDX96" i="1"/>
  <c r="BDX100" i="1"/>
  <c r="BDX104" i="1"/>
  <c r="BDX108" i="1"/>
  <c r="BDX69" i="1"/>
  <c r="BDX73" i="1"/>
  <c r="BDX77" i="1"/>
  <c r="BDX81" i="1"/>
  <c r="BDX85" i="1"/>
  <c r="BDX89" i="1"/>
  <c r="BDX93" i="1"/>
  <c r="BDX97" i="1"/>
  <c r="BDX101" i="1"/>
  <c r="BDX105" i="1"/>
  <c r="BDX109" i="1"/>
  <c r="BDX110" i="1"/>
  <c r="BDX114" i="1"/>
  <c r="BDX118" i="1"/>
  <c r="BDX122" i="1"/>
  <c r="BDX126" i="1"/>
  <c r="BDX130" i="1"/>
  <c r="BDX134" i="1"/>
  <c r="BDX138" i="1"/>
  <c r="BDX142" i="1"/>
  <c r="BDX146" i="1"/>
  <c r="BDX150" i="1"/>
  <c r="BDX154" i="1"/>
  <c r="BDX115" i="1"/>
  <c r="BDX119" i="1"/>
  <c r="BDX123" i="1"/>
  <c r="BDX127" i="1"/>
  <c r="BDX131" i="1"/>
  <c r="BDX135" i="1"/>
  <c r="BDX139" i="1"/>
  <c r="BDX143" i="1"/>
  <c r="BDX147" i="1"/>
  <c r="BDX151" i="1"/>
  <c r="BDX155" i="1"/>
  <c r="BDX112" i="1"/>
  <c r="BDX116" i="1"/>
  <c r="BDX120" i="1"/>
  <c r="BDX124" i="1"/>
  <c r="BDX128" i="1"/>
  <c r="BDX132" i="1"/>
  <c r="BDX136" i="1"/>
  <c r="BDX140" i="1"/>
  <c r="BDX144" i="1"/>
  <c r="BDX148" i="1"/>
  <c r="BDX152" i="1"/>
  <c r="BDX113" i="1"/>
  <c r="BDX117" i="1"/>
  <c r="BDX121" i="1"/>
  <c r="BDX125" i="1"/>
  <c r="BDX129" i="1"/>
  <c r="BDX133" i="1"/>
  <c r="BDX137" i="1"/>
  <c r="BDX141" i="1"/>
  <c r="BDX145" i="1"/>
  <c r="BDX149" i="1"/>
  <c r="BDX153" i="1"/>
  <c r="BDX160" i="1"/>
  <c r="BDX164" i="1"/>
  <c r="BDX168" i="1"/>
  <c r="BDX172" i="1"/>
  <c r="BDX176" i="1"/>
  <c r="BDX180" i="1"/>
  <c r="BDX184" i="1"/>
  <c r="BDX188" i="1"/>
  <c r="BDX192" i="1"/>
  <c r="BDX196" i="1"/>
  <c r="BDX200" i="1"/>
  <c r="BDX157" i="1"/>
  <c r="BDX161" i="1"/>
  <c r="BDX165" i="1"/>
  <c r="BDX169" i="1"/>
  <c r="BDX173" i="1"/>
  <c r="BDX177" i="1"/>
  <c r="BDX181" i="1"/>
  <c r="BDX185" i="1"/>
  <c r="BDX189" i="1"/>
  <c r="BDX193" i="1"/>
  <c r="BDX197" i="1"/>
  <c r="BDX201" i="1"/>
  <c r="BDX158" i="1"/>
  <c r="BDX162" i="1"/>
  <c r="BDX166" i="1"/>
  <c r="BDX170" i="1"/>
  <c r="BDX174" i="1"/>
  <c r="BDX178" i="1"/>
  <c r="BDX182" i="1"/>
  <c r="BDX186" i="1"/>
  <c r="BDX190" i="1"/>
  <c r="BDX194" i="1"/>
  <c r="BDX198" i="1"/>
  <c r="BDX156" i="1"/>
  <c r="BDX159" i="1"/>
  <c r="BDX163" i="1"/>
  <c r="BDX167" i="1"/>
  <c r="BDX171" i="1"/>
  <c r="BDX175" i="1"/>
  <c r="BDX179" i="1"/>
  <c r="BDX183" i="1"/>
  <c r="BDX187" i="1"/>
  <c r="BDX191" i="1"/>
  <c r="BDX195" i="1"/>
  <c r="BDX199" i="1"/>
  <c r="BDX203" i="1"/>
  <c r="BDX204" i="1"/>
  <c r="BDX206" i="1"/>
  <c r="BDX210" i="1"/>
  <c r="BDX214" i="1"/>
  <c r="BDX218" i="1"/>
  <c r="BDX222" i="1"/>
  <c r="BDX226" i="1"/>
  <c r="BDX230" i="1"/>
  <c r="BDX234" i="1"/>
  <c r="BDX238" i="1"/>
  <c r="BDX242" i="1"/>
  <c r="BDX246" i="1"/>
  <c r="BDX207" i="1"/>
  <c r="BDX211" i="1"/>
  <c r="BDX215" i="1"/>
  <c r="BDX219" i="1"/>
  <c r="BDX223" i="1"/>
  <c r="BDX227" i="1"/>
  <c r="BDX231" i="1"/>
  <c r="BDX235" i="1"/>
  <c r="BDX239" i="1"/>
  <c r="BDX243" i="1"/>
  <c r="BDX247" i="1"/>
  <c r="BDX251" i="1"/>
  <c r="BDX208" i="1"/>
  <c r="BDX212" i="1"/>
  <c r="BDX216" i="1"/>
  <c r="BDX220" i="1"/>
  <c r="BDX224" i="1"/>
  <c r="BDX228" i="1"/>
  <c r="BDX232" i="1"/>
  <c r="BDX236" i="1"/>
  <c r="BDX240" i="1"/>
  <c r="BDX244" i="1"/>
  <c r="BDX248" i="1"/>
  <c r="BDX202" i="1"/>
  <c r="BDX205" i="1"/>
  <c r="BDX209" i="1"/>
  <c r="BDX213" i="1"/>
  <c r="BDX217" i="1"/>
  <c r="BDX221" i="1"/>
  <c r="BDX225" i="1"/>
  <c r="BDX229" i="1"/>
  <c r="BDX233" i="1"/>
  <c r="BDX237" i="1"/>
  <c r="BDX241" i="1"/>
  <c r="BDX245" i="1"/>
  <c r="BDX249" i="1"/>
  <c r="BDT8" i="1"/>
  <c r="BDT12" i="1"/>
  <c r="BDT9" i="1"/>
  <c r="BDT13" i="1"/>
  <c r="BDT10" i="1"/>
  <c r="BDT14" i="1"/>
  <c r="BDT11" i="1"/>
  <c r="BDT15" i="1"/>
  <c r="BDT17" i="1"/>
  <c r="BDT21" i="1"/>
  <c r="BDT25" i="1"/>
  <c r="BDT29" i="1"/>
  <c r="BDT33" i="1"/>
  <c r="BDT37" i="1"/>
  <c r="BDT18" i="1"/>
  <c r="BDT22" i="1"/>
  <c r="BDT26" i="1"/>
  <c r="BDT30" i="1"/>
  <c r="BDT34" i="1"/>
  <c r="BDT38" i="1"/>
  <c r="BDT16" i="1"/>
  <c r="BDT19" i="1"/>
  <c r="BDT23" i="1"/>
  <c r="BDT27" i="1"/>
  <c r="BDT31" i="1"/>
  <c r="BDT35" i="1"/>
  <c r="BDT20" i="1"/>
  <c r="BDT24" i="1"/>
  <c r="BDT28" i="1"/>
  <c r="BDT32" i="1"/>
  <c r="BDT36" i="1"/>
  <c r="BDT40" i="1"/>
  <c r="BDT44" i="1"/>
  <c r="BDT48" i="1"/>
  <c r="BDT52" i="1"/>
  <c r="BDT56" i="1"/>
  <c r="BDT60" i="1"/>
  <c r="BDT39" i="1"/>
  <c r="BDT45" i="1"/>
  <c r="BDT49" i="1"/>
  <c r="BDT53" i="1"/>
  <c r="BDT57" i="1"/>
  <c r="BDT61" i="1"/>
  <c r="BDT65" i="1"/>
  <c r="BDT41" i="1"/>
  <c r="BDT42" i="1"/>
  <c r="BDT46" i="1"/>
  <c r="BDT50" i="1"/>
  <c r="BDT54" i="1"/>
  <c r="BDT58" i="1"/>
  <c r="BDT62" i="1"/>
  <c r="BDT43" i="1"/>
  <c r="BDT47" i="1"/>
  <c r="BDT51" i="1"/>
  <c r="BDT55" i="1"/>
  <c r="BDT59" i="1"/>
  <c r="BDT63" i="1"/>
  <c r="BDT66" i="1"/>
  <c r="BDT70" i="1"/>
  <c r="BDT74" i="1"/>
  <c r="BDT78" i="1"/>
  <c r="BDT82" i="1"/>
  <c r="BDT86" i="1"/>
  <c r="BDT90" i="1"/>
  <c r="BDT94" i="1"/>
  <c r="BDT98" i="1"/>
  <c r="BDT102" i="1"/>
  <c r="BDT106" i="1"/>
  <c r="BDT67" i="1"/>
  <c r="BDT71" i="1"/>
  <c r="BDT75" i="1"/>
  <c r="BDT79" i="1"/>
  <c r="BDT83" i="1"/>
  <c r="BDT87" i="1"/>
  <c r="BDT91" i="1"/>
  <c r="BDT95" i="1"/>
  <c r="BDT99" i="1"/>
  <c r="BDT103" i="1"/>
  <c r="BDT107" i="1"/>
  <c r="BDT111" i="1"/>
  <c r="BDT68" i="1"/>
  <c r="BDT72" i="1"/>
  <c r="BDT76" i="1"/>
  <c r="BDT80" i="1"/>
  <c r="BDT84" i="1"/>
  <c r="BDT88" i="1"/>
  <c r="BDT92" i="1"/>
  <c r="BDT96" i="1"/>
  <c r="BDT100" i="1"/>
  <c r="BDT104" i="1"/>
  <c r="BDT108" i="1"/>
  <c r="BDT64" i="1"/>
  <c r="BDT69" i="1"/>
  <c r="BDT73" i="1"/>
  <c r="BDT77" i="1"/>
  <c r="BDT81" i="1"/>
  <c r="BDT85" i="1"/>
  <c r="BDT89" i="1"/>
  <c r="BDT93" i="1"/>
  <c r="BDT97" i="1"/>
  <c r="BDT101" i="1"/>
  <c r="BDT105" i="1"/>
  <c r="BDT109" i="1"/>
  <c r="BDT114" i="1"/>
  <c r="BDT118" i="1"/>
  <c r="BDT122" i="1"/>
  <c r="BDT126" i="1"/>
  <c r="BDT130" i="1"/>
  <c r="BDT134" i="1"/>
  <c r="BDT138" i="1"/>
  <c r="BDT142" i="1"/>
  <c r="BDT146" i="1"/>
  <c r="BDT150" i="1"/>
  <c r="BDT154" i="1"/>
  <c r="BDT115" i="1"/>
  <c r="BDT119" i="1"/>
  <c r="BDT123" i="1"/>
  <c r="BDT127" i="1"/>
  <c r="BDT131" i="1"/>
  <c r="BDT135" i="1"/>
  <c r="BDT139" i="1"/>
  <c r="BDT143" i="1"/>
  <c r="BDT147" i="1"/>
  <c r="BDT151" i="1"/>
  <c r="BDT155" i="1"/>
  <c r="BDT110" i="1"/>
  <c r="BDT112" i="1"/>
  <c r="BDT116" i="1"/>
  <c r="BDT120" i="1"/>
  <c r="BDT124" i="1"/>
  <c r="BDT128" i="1"/>
  <c r="BDT132" i="1"/>
  <c r="BDT136" i="1"/>
  <c r="BDT140" i="1"/>
  <c r="BDT144" i="1"/>
  <c r="BDT148" i="1"/>
  <c r="BDT152" i="1"/>
  <c r="BDT113" i="1"/>
  <c r="BDT117" i="1"/>
  <c r="BDT121" i="1"/>
  <c r="BDT125" i="1"/>
  <c r="BDT129" i="1"/>
  <c r="BDT133" i="1"/>
  <c r="BDT137" i="1"/>
  <c r="BDT141" i="1"/>
  <c r="BDT145" i="1"/>
  <c r="BDT149" i="1"/>
  <c r="BDT153" i="1"/>
  <c r="BDT160" i="1"/>
  <c r="BDT164" i="1"/>
  <c r="BDT168" i="1"/>
  <c r="BDT172" i="1"/>
  <c r="BDT176" i="1"/>
  <c r="BDT180" i="1"/>
  <c r="BDT184" i="1"/>
  <c r="BDT188" i="1"/>
  <c r="BDT192" i="1"/>
  <c r="BDT196" i="1"/>
  <c r="BDT200" i="1"/>
  <c r="BDT156" i="1"/>
  <c r="BDT157" i="1"/>
  <c r="BDT161" i="1"/>
  <c r="BDT165" i="1"/>
  <c r="BDT169" i="1"/>
  <c r="BDT173" i="1"/>
  <c r="BDT177" i="1"/>
  <c r="BDT181" i="1"/>
  <c r="BDT185" i="1"/>
  <c r="BDT189" i="1"/>
  <c r="BDT193" i="1"/>
  <c r="BDT197" i="1"/>
  <c r="BDT201" i="1"/>
  <c r="BDT158" i="1"/>
  <c r="BDT162" i="1"/>
  <c r="BDT166" i="1"/>
  <c r="BDT170" i="1"/>
  <c r="BDT174" i="1"/>
  <c r="BDT178" i="1"/>
  <c r="BDT182" i="1"/>
  <c r="BDT186" i="1"/>
  <c r="BDT190" i="1"/>
  <c r="BDT194" i="1"/>
  <c r="BDT198" i="1"/>
  <c r="BDT159" i="1"/>
  <c r="BDT163" i="1"/>
  <c r="BDT167" i="1"/>
  <c r="BDT171" i="1"/>
  <c r="BDT175" i="1"/>
  <c r="BDT179" i="1"/>
  <c r="BDT183" i="1"/>
  <c r="BDT187" i="1"/>
  <c r="BDT191" i="1"/>
  <c r="BDT195" i="1"/>
  <c r="BDT199" i="1"/>
  <c r="BDT203" i="1"/>
  <c r="BDT206" i="1"/>
  <c r="BDT210" i="1"/>
  <c r="BDT214" i="1"/>
  <c r="BDT218" i="1"/>
  <c r="BDT222" i="1"/>
  <c r="BDT226" i="1"/>
  <c r="BDT230" i="1"/>
  <c r="BDT234" i="1"/>
  <c r="BDT238" i="1"/>
  <c r="BDT242" i="1"/>
  <c r="BDT246" i="1"/>
  <c r="BDT202" i="1"/>
  <c r="BDT207" i="1"/>
  <c r="BDT211" i="1"/>
  <c r="BDT215" i="1"/>
  <c r="BDT219" i="1"/>
  <c r="BDT223" i="1"/>
  <c r="BDT227" i="1"/>
  <c r="BDT231" i="1"/>
  <c r="BDT235" i="1"/>
  <c r="BDT239" i="1"/>
  <c r="BDT243" i="1"/>
  <c r="BDT247" i="1"/>
  <c r="BDT251" i="1"/>
  <c r="BDT204" i="1"/>
  <c r="BDT208" i="1"/>
  <c r="BDT212" i="1"/>
  <c r="BDT216" i="1"/>
  <c r="BDT220" i="1"/>
  <c r="BDT224" i="1"/>
  <c r="BDT228" i="1"/>
  <c r="BDT232" i="1"/>
  <c r="BDT236" i="1"/>
  <c r="BDT240" i="1"/>
  <c r="BDT244" i="1"/>
  <c r="BDT248" i="1"/>
  <c r="BDT205" i="1"/>
  <c r="BDT209" i="1"/>
  <c r="BDT213" i="1"/>
  <c r="BDT217" i="1"/>
  <c r="BDT221" i="1"/>
  <c r="BDT225" i="1"/>
  <c r="BDT229" i="1"/>
  <c r="BDT233" i="1"/>
  <c r="BDT237" i="1"/>
  <c r="BDT241" i="1"/>
  <c r="BDT245" i="1"/>
  <c r="BDT249" i="1"/>
  <c r="BDP8" i="1"/>
  <c r="BDP12" i="1"/>
  <c r="BDP9" i="1"/>
  <c r="BDP13" i="1"/>
  <c r="BDP10" i="1"/>
  <c r="BDP14" i="1"/>
  <c r="BDP11" i="1"/>
  <c r="BDP15" i="1"/>
  <c r="BDP16" i="1"/>
  <c r="BDP17" i="1"/>
  <c r="BDP21" i="1"/>
  <c r="BDP25" i="1"/>
  <c r="BDP29" i="1"/>
  <c r="BDP33" i="1"/>
  <c r="BDP37" i="1"/>
  <c r="BDP18" i="1"/>
  <c r="BDP22" i="1"/>
  <c r="BDP26" i="1"/>
  <c r="BDP30" i="1"/>
  <c r="BDP34" i="1"/>
  <c r="BDP38" i="1"/>
  <c r="BDP19" i="1"/>
  <c r="BDP23" i="1"/>
  <c r="BDP27" i="1"/>
  <c r="BDP31" i="1"/>
  <c r="BDP35" i="1"/>
  <c r="BDP20" i="1"/>
  <c r="BDP24" i="1"/>
  <c r="BDP28" i="1"/>
  <c r="BDP32" i="1"/>
  <c r="BDP36" i="1"/>
  <c r="BDP40" i="1"/>
  <c r="BDP41" i="1"/>
  <c r="BDP44" i="1"/>
  <c r="BDP48" i="1"/>
  <c r="BDP52" i="1"/>
  <c r="BDP56" i="1"/>
  <c r="BDP60" i="1"/>
  <c r="BDP45" i="1"/>
  <c r="BDP49" i="1"/>
  <c r="BDP53" i="1"/>
  <c r="BDP57" i="1"/>
  <c r="BDP61" i="1"/>
  <c r="BDP65" i="1"/>
  <c r="BDP42" i="1"/>
  <c r="BDP46" i="1"/>
  <c r="BDP50" i="1"/>
  <c r="BDP54" i="1"/>
  <c r="BDP58" i="1"/>
  <c r="BDP62" i="1"/>
  <c r="BDP39" i="1"/>
  <c r="BDP43" i="1"/>
  <c r="BDP47" i="1"/>
  <c r="BDP51" i="1"/>
  <c r="BDP55" i="1"/>
  <c r="BDP59" i="1"/>
  <c r="BDP63" i="1"/>
  <c r="BDP66" i="1"/>
  <c r="BDP70" i="1"/>
  <c r="BDP74" i="1"/>
  <c r="BDP78" i="1"/>
  <c r="BDP82" i="1"/>
  <c r="BDP86" i="1"/>
  <c r="BDP90" i="1"/>
  <c r="BDP94" i="1"/>
  <c r="BDP98" i="1"/>
  <c r="BDP102" i="1"/>
  <c r="BDP106" i="1"/>
  <c r="BDP64" i="1"/>
  <c r="BDP67" i="1"/>
  <c r="BDP71" i="1"/>
  <c r="BDP75" i="1"/>
  <c r="BDP79" i="1"/>
  <c r="BDP83" i="1"/>
  <c r="BDP87" i="1"/>
  <c r="BDP91" i="1"/>
  <c r="BDP95" i="1"/>
  <c r="BDP99" i="1"/>
  <c r="BDP103" i="1"/>
  <c r="BDP107" i="1"/>
  <c r="BDP111" i="1"/>
  <c r="BDP68" i="1"/>
  <c r="BDP72" i="1"/>
  <c r="BDP76" i="1"/>
  <c r="BDP80" i="1"/>
  <c r="BDP84" i="1"/>
  <c r="BDP88" i="1"/>
  <c r="BDP92" i="1"/>
  <c r="BDP96" i="1"/>
  <c r="BDP100" i="1"/>
  <c r="BDP104" i="1"/>
  <c r="BDP108" i="1"/>
  <c r="BDP69" i="1"/>
  <c r="BDP73" i="1"/>
  <c r="BDP77" i="1"/>
  <c r="BDP81" i="1"/>
  <c r="BDP85" i="1"/>
  <c r="BDP89" i="1"/>
  <c r="BDP93" i="1"/>
  <c r="BDP97" i="1"/>
  <c r="BDP101" i="1"/>
  <c r="BDP105" i="1"/>
  <c r="BDP109" i="1"/>
  <c r="BDP110" i="1"/>
  <c r="BDP114" i="1"/>
  <c r="BDP118" i="1"/>
  <c r="BDP122" i="1"/>
  <c r="BDP126" i="1"/>
  <c r="BDP130" i="1"/>
  <c r="BDP134" i="1"/>
  <c r="BDP138" i="1"/>
  <c r="BDP142" i="1"/>
  <c r="BDP146" i="1"/>
  <c r="BDP150" i="1"/>
  <c r="BDP154" i="1"/>
  <c r="BDP115" i="1"/>
  <c r="BDP119" i="1"/>
  <c r="BDP123" i="1"/>
  <c r="BDP127" i="1"/>
  <c r="BDP131" i="1"/>
  <c r="BDP135" i="1"/>
  <c r="BDP139" i="1"/>
  <c r="BDP143" i="1"/>
  <c r="BDP147" i="1"/>
  <c r="BDP151" i="1"/>
  <c r="BDP155" i="1"/>
  <c r="BDP112" i="1"/>
  <c r="BDP116" i="1"/>
  <c r="BDP120" i="1"/>
  <c r="BDP124" i="1"/>
  <c r="BDP128" i="1"/>
  <c r="BDP132" i="1"/>
  <c r="BDP136" i="1"/>
  <c r="BDP140" i="1"/>
  <c r="BDP144" i="1"/>
  <c r="BDP148" i="1"/>
  <c r="BDP152" i="1"/>
  <c r="BDP113" i="1"/>
  <c r="BDP117" i="1"/>
  <c r="BDP121" i="1"/>
  <c r="BDP125" i="1"/>
  <c r="BDP129" i="1"/>
  <c r="BDP133" i="1"/>
  <c r="BDP137" i="1"/>
  <c r="BDP141" i="1"/>
  <c r="BDP145" i="1"/>
  <c r="BDP149" i="1"/>
  <c r="BDP153" i="1"/>
  <c r="BDP160" i="1"/>
  <c r="BDP164" i="1"/>
  <c r="BDP168" i="1"/>
  <c r="BDP172" i="1"/>
  <c r="BDP176" i="1"/>
  <c r="BDP180" i="1"/>
  <c r="BDP184" i="1"/>
  <c r="BDP188" i="1"/>
  <c r="BDP192" i="1"/>
  <c r="BDP196" i="1"/>
  <c r="BDP200" i="1"/>
  <c r="BDP157" i="1"/>
  <c r="BDP161" i="1"/>
  <c r="BDP165" i="1"/>
  <c r="BDP169" i="1"/>
  <c r="BDP173" i="1"/>
  <c r="BDP177" i="1"/>
  <c r="BDP181" i="1"/>
  <c r="BDP185" i="1"/>
  <c r="BDP189" i="1"/>
  <c r="BDP193" i="1"/>
  <c r="BDP197" i="1"/>
  <c r="BDP201" i="1"/>
  <c r="BDP158" i="1"/>
  <c r="BDP162" i="1"/>
  <c r="BDP166" i="1"/>
  <c r="BDP170" i="1"/>
  <c r="BDP174" i="1"/>
  <c r="BDP178" i="1"/>
  <c r="BDP182" i="1"/>
  <c r="BDP186" i="1"/>
  <c r="BDP190" i="1"/>
  <c r="BDP194" i="1"/>
  <c r="BDP198" i="1"/>
  <c r="BDP156" i="1"/>
  <c r="BDP159" i="1"/>
  <c r="BDP163" i="1"/>
  <c r="BDP167" i="1"/>
  <c r="BDP171" i="1"/>
  <c r="BDP175" i="1"/>
  <c r="BDP179" i="1"/>
  <c r="BDP183" i="1"/>
  <c r="BDP187" i="1"/>
  <c r="BDP191" i="1"/>
  <c r="BDP195" i="1"/>
  <c r="BDP199" i="1"/>
  <c r="BDP203" i="1"/>
  <c r="BDP204" i="1"/>
  <c r="BDP206" i="1"/>
  <c r="BDP210" i="1"/>
  <c r="BDP214" i="1"/>
  <c r="BDP218" i="1"/>
  <c r="BDP222" i="1"/>
  <c r="BDP226" i="1"/>
  <c r="BDP230" i="1"/>
  <c r="BDP234" i="1"/>
  <c r="BDP238" i="1"/>
  <c r="BDP242" i="1"/>
  <c r="BDP246" i="1"/>
  <c r="BDP207" i="1"/>
  <c r="BDP211" i="1"/>
  <c r="BDP215" i="1"/>
  <c r="BDP219" i="1"/>
  <c r="BDP223" i="1"/>
  <c r="BDP227" i="1"/>
  <c r="BDP231" i="1"/>
  <c r="BDP235" i="1"/>
  <c r="BDP239" i="1"/>
  <c r="BDP243" i="1"/>
  <c r="BDP247" i="1"/>
  <c r="BDP251" i="1"/>
  <c r="BDP208" i="1"/>
  <c r="BDP212" i="1"/>
  <c r="BDP216" i="1"/>
  <c r="BDP220" i="1"/>
  <c r="BDP224" i="1"/>
  <c r="BDP228" i="1"/>
  <c r="BDP232" i="1"/>
  <c r="BDP236" i="1"/>
  <c r="BDP240" i="1"/>
  <c r="BDP244" i="1"/>
  <c r="BDP248" i="1"/>
  <c r="BDP202" i="1"/>
  <c r="BDP205" i="1"/>
  <c r="BDP209" i="1"/>
  <c r="BDP213" i="1"/>
  <c r="BDP217" i="1"/>
  <c r="BDP221" i="1"/>
  <c r="BDP225" i="1"/>
  <c r="BDP229" i="1"/>
  <c r="BDP233" i="1"/>
  <c r="BDP237" i="1"/>
  <c r="BDP241" i="1"/>
  <c r="BDP245" i="1"/>
  <c r="BDP249" i="1"/>
  <c r="BDL8" i="1"/>
  <c r="BDL12" i="1"/>
  <c r="BDL9" i="1"/>
  <c r="BDL13" i="1"/>
  <c r="BDL10" i="1"/>
  <c r="BDL14" i="1"/>
  <c r="BDL11" i="1"/>
  <c r="BDL15" i="1"/>
  <c r="BDL17" i="1"/>
  <c r="BDL21" i="1"/>
  <c r="BDL25" i="1"/>
  <c r="BDL29" i="1"/>
  <c r="BDL33" i="1"/>
  <c r="BDL37" i="1"/>
  <c r="BDL18" i="1"/>
  <c r="BDL22" i="1"/>
  <c r="BDL26" i="1"/>
  <c r="BDL30" i="1"/>
  <c r="BDL34" i="1"/>
  <c r="BDL38" i="1"/>
  <c r="BDL16" i="1"/>
  <c r="BDL19" i="1"/>
  <c r="BDL23" i="1"/>
  <c r="BDL27" i="1"/>
  <c r="BDL31" i="1"/>
  <c r="BDL35" i="1"/>
  <c r="BDL20" i="1"/>
  <c r="BDL24" i="1"/>
  <c r="BDL28" i="1"/>
  <c r="BDL32" i="1"/>
  <c r="BDL36" i="1"/>
  <c r="BDL40" i="1"/>
  <c r="BDL44" i="1"/>
  <c r="BDL48" i="1"/>
  <c r="BDL52" i="1"/>
  <c r="BDL56" i="1"/>
  <c r="BDL60" i="1"/>
  <c r="BDL39" i="1"/>
  <c r="BDL45" i="1"/>
  <c r="BDL49" i="1"/>
  <c r="BDL53" i="1"/>
  <c r="BDL57" i="1"/>
  <c r="BDL61" i="1"/>
  <c r="BDL65" i="1"/>
  <c r="BDL41" i="1"/>
  <c r="BDL42" i="1"/>
  <c r="BDL46" i="1"/>
  <c r="BDL50" i="1"/>
  <c r="BDL54" i="1"/>
  <c r="BDL58" i="1"/>
  <c r="BDL62" i="1"/>
  <c r="BDL43" i="1"/>
  <c r="BDL47" i="1"/>
  <c r="BDL51" i="1"/>
  <c r="BDL55" i="1"/>
  <c r="BDL59" i="1"/>
  <c r="BDL63" i="1"/>
  <c r="BDL66" i="1"/>
  <c r="BDL70" i="1"/>
  <c r="BDL74" i="1"/>
  <c r="BDL78" i="1"/>
  <c r="BDL82" i="1"/>
  <c r="BDL86" i="1"/>
  <c r="BDL90" i="1"/>
  <c r="BDL94" i="1"/>
  <c r="BDL98" i="1"/>
  <c r="BDL102" i="1"/>
  <c r="BDL106" i="1"/>
  <c r="BDL67" i="1"/>
  <c r="BDL71" i="1"/>
  <c r="BDL75" i="1"/>
  <c r="BDL79" i="1"/>
  <c r="BDL83" i="1"/>
  <c r="BDL87" i="1"/>
  <c r="BDL91" i="1"/>
  <c r="BDL95" i="1"/>
  <c r="BDL99" i="1"/>
  <c r="BDL103" i="1"/>
  <c r="BDL107" i="1"/>
  <c r="BDL111" i="1"/>
  <c r="BDL68" i="1"/>
  <c r="BDL72" i="1"/>
  <c r="BDL76" i="1"/>
  <c r="BDL80" i="1"/>
  <c r="BDL84" i="1"/>
  <c r="BDL88" i="1"/>
  <c r="BDL92" i="1"/>
  <c r="BDL96" i="1"/>
  <c r="BDL100" i="1"/>
  <c r="BDL104" i="1"/>
  <c r="BDL108" i="1"/>
  <c r="BDL64" i="1"/>
  <c r="BDL69" i="1"/>
  <c r="BDL73" i="1"/>
  <c r="BDL77" i="1"/>
  <c r="BDL81" i="1"/>
  <c r="BDL85" i="1"/>
  <c r="BDL89" i="1"/>
  <c r="BDL93" i="1"/>
  <c r="BDL97" i="1"/>
  <c r="BDL101" i="1"/>
  <c r="BDL105" i="1"/>
  <c r="BDL109" i="1"/>
  <c r="BDL114" i="1"/>
  <c r="BDL118" i="1"/>
  <c r="BDL122" i="1"/>
  <c r="BDL126" i="1"/>
  <c r="BDL130" i="1"/>
  <c r="BDL134" i="1"/>
  <c r="BDL138" i="1"/>
  <c r="BDL142" i="1"/>
  <c r="BDL146" i="1"/>
  <c r="BDL150" i="1"/>
  <c r="BDL154" i="1"/>
  <c r="BDL115" i="1"/>
  <c r="BDL119" i="1"/>
  <c r="BDL123" i="1"/>
  <c r="BDL127" i="1"/>
  <c r="BDL131" i="1"/>
  <c r="BDL135" i="1"/>
  <c r="BDL139" i="1"/>
  <c r="BDL143" i="1"/>
  <c r="BDL147" i="1"/>
  <c r="BDL151" i="1"/>
  <c r="BDL155" i="1"/>
  <c r="BDL110" i="1"/>
  <c r="BDL112" i="1"/>
  <c r="BDL116" i="1"/>
  <c r="BDL120" i="1"/>
  <c r="BDL124" i="1"/>
  <c r="BDL128" i="1"/>
  <c r="BDL132" i="1"/>
  <c r="BDL136" i="1"/>
  <c r="BDL140" i="1"/>
  <c r="BDL144" i="1"/>
  <c r="BDL148" i="1"/>
  <c r="BDL152" i="1"/>
  <c r="BDL113" i="1"/>
  <c r="BDL117" i="1"/>
  <c r="BDL121" i="1"/>
  <c r="BDL125" i="1"/>
  <c r="BDL129" i="1"/>
  <c r="BDL133" i="1"/>
  <c r="BDL137" i="1"/>
  <c r="BDL141" i="1"/>
  <c r="BDL145" i="1"/>
  <c r="BDL149" i="1"/>
  <c r="BDL153" i="1"/>
  <c r="BDL160" i="1"/>
  <c r="BDL164" i="1"/>
  <c r="BDL168" i="1"/>
  <c r="BDL172" i="1"/>
  <c r="BDL176" i="1"/>
  <c r="BDL180" i="1"/>
  <c r="BDL184" i="1"/>
  <c r="BDL188" i="1"/>
  <c r="BDL192" i="1"/>
  <c r="BDL196" i="1"/>
  <c r="BDL200" i="1"/>
  <c r="BDL156" i="1"/>
  <c r="BDL157" i="1"/>
  <c r="BDL161" i="1"/>
  <c r="BDL165" i="1"/>
  <c r="BDL169" i="1"/>
  <c r="BDL173" i="1"/>
  <c r="BDL177" i="1"/>
  <c r="BDL181" i="1"/>
  <c r="BDL185" i="1"/>
  <c r="BDL189" i="1"/>
  <c r="BDL193" i="1"/>
  <c r="BDL197" i="1"/>
  <c r="BDL201" i="1"/>
  <c r="BDL158" i="1"/>
  <c r="BDL162" i="1"/>
  <c r="BDL166" i="1"/>
  <c r="BDL170" i="1"/>
  <c r="BDL174" i="1"/>
  <c r="BDL178" i="1"/>
  <c r="BDL182" i="1"/>
  <c r="BDL186" i="1"/>
  <c r="BDL190" i="1"/>
  <c r="BDL194" i="1"/>
  <c r="BDL198" i="1"/>
  <c r="BDL159" i="1"/>
  <c r="BDL163" i="1"/>
  <c r="BDL167" i="1"/>
  <c r="BDL171" i="1"/>
  <c r="BDL175" i="1"/>
  <c r="BDL179" i="1"/>
  <c r="BDL183" i="1"/>
  <c r="BDL187" i="1"/>
  <c r="BDL191" i="1"/>
  <c r="BDL195" i="1"/>
  <c r="BDL199" i="1"/>
  <c r="BDL203" i="1"/>
  <c r="BDL206" i="1"/>
  <c r="BDL210" i="1"/>
  <c r="BDL214" i="1"/>
  <c r="BDL218" i="1"/>
  <c r="BDL222" i="1"/>
  <c r="BDL226" i="1"/>
  <c r="BDL230" i="1"/>
  <c r="BDL234" i="1"/>
  <c r="BDL238" i="1"/>
  <c r="BDL242" i="1"/>
  <c r="BDL246" i="1"/>
  <c r="BDL202" i="1"/>
  <c r="BDL207" i="1"/>
  <c r="BDL211" i="1"/>
  <c r="BDL215" i="1"/>
  <c r="BDL219" i="1"/>
  <c r="BDL223" i="1"/>
  <c r="BDL227" i="1"/>
  <c r="BDL231" i="1"/>
  <c r="BDL235" i="1"/>
  <c r="BDL239" i="1"/>
  <c r="BDL243" i="1"/>
  <c r="BDL247" i="1"/>
  <c r="BDL251" i="1"/>
  <c r="BDL204" i="1"/>
  <c r="BDL208" i="1"/>
  <c r="BDL212" i="1"/>
  <c r="BDL216" i="1"/>
  <c r="BDL220" i="1"/>
  <c r="BDL224" i="1"/>
  <c r="BDL228" i="1"/>
  <c r="BDL232" i="1"/>
  <c r="BDL236" i="1"/>
  <c r="BDL240" i="1"/>
  <c r="BDL244" i="1"/>
  <c r="BDL248" i="1"/>
  <c r="BDL205" i="1"/>
  <c r="BDL209" i="1"/>
  <c r="BDL213" i="1"/>
  <c r="BDL217" i="1"/>
  <c r="BDL221" i="1"/>
  <c r="BDL225" i="1"/>
  <c r="BDL229" i="1"/>
  <c r="BDL233" i="1"/>
  <c r="BDL237" i="1"/>
  <c r="BDL241" i="1"/>
  <c r="BDL245" i="1"/>
  <c r="BDL249" i="1"/>
  <c r="BDH8" i="1"/>
  <c r="BDH12" i="1"/>
  <c r="BDH9" i="1"/>
  <c r="BDH13" i="1"/>
  <c r="BDH10" i="1"/>
  <c r="BDH14" i="1"/>
  <c r="BDH11" i="1"/>
  <c r="BDH15" i="1"/>
  <c r="BDH16" i="1"/>
  <c r="BDH17" i="1"/>
  <c r="BDH21" i="1"/>
  <c r="BDH25" i="1"/>
  <c r="BDH29" i="1"/>
  <c r="BDH33" i="1"/>
  <c r="BDH37" i="1"/>
  <c r="BDH18" i="1"/>
  <c r="BDH22" i="1"/>
  <c r="BDH26" i="1"/>
  <c r="BDH30" i="1"/>
  <c r="BDH34" i="1"/>
  <c r="BDH38" i="1"/>
  <c r="BDH19" i="1"/>
  <c r="BDH23" i="1"/>
  <c r="BDH27" i="1"/>
  <c r="BDH31" i="1"/>
  <c r="BDH35" i="1"/>
  <c r="BDH20" i="1"/>
  <c r="BDH24" i="1"/>
  <c r="BDH28" i="1"/>
  <c r="BDH32" i="1"/>
  <c r="BDH36" i="1"/>
  <c r="BDH40" i="1"/>
  <c r="BDH41" i="1"/>
  <c r="BDH44" i="1"/>
  <c r="BDH48" i="1"/>
  <c r="BDH52" i="1"/>
  <c r="BDH56" i="1"/>
  <c r="BDH60" i="1"/>
  <c r="BDH45" i="1"/>
  <c r="BDH49" i="1"/>
  <c r="BDH53" i="1"/>
  <c r="BDH57" i="1"/>
  <c r="BDH61" i="1"/>
  <c r="BDH65" i="1"/>
  <c r="BDH42" i="1"/>
  <c r="BDH46" i="1"/>
  <c r="BDH50" i="1"/>
  <c r="BDH54" i="1"/>
  <c r="BDH58" i="1"/>
  <c r="BDH62" i="1"/>
  <c r="BDH39" i="1"/>
  <c r="BDH43" i="1"/>
  <c r="BDH47" i="1"/>
  <c r="BDH51" i="1"/>
  <c r="BDH55" i="1"/>
  <c r="BDH59" i="1"/>
  <c r="BDH63" i="1"/>
  <c r="BDH66" i="1"/>
  <c r="BDH70" i="1"/>
  <c r="BDH74" i="1"/>
  <c r="BDH78" i="1"/>
  <c r="BDH82" i="1"/>
  <c r="BDH86" i="1"/>
  <c r="BDH90" i="1"/>
  <c r="BDH94" i="1"/>
  <c r="BDH98" i="1"/>
  <c r="BDH102" i="1"/>
  <c r="BDH106" i="1"/>
  <c r="BDH64" i="1"/>
  <c r="BDH67" i="1"/>
  <c r="BDH71" i="1"/>
  <c r="BDH75" i="1"/>
  <c r="BDH79" i="1"/>
  <c r="BDH83" i="1"/>
  <c r="BDH87" i="1"/>
  <c r="BDH91" i="1"/>
  <c r="BDH95" i="1"/>
  <c r="BDH99" i="1"/>
  <c r="BDH103" i="1"/>
  <c r="BDH107" i="1"/>
  <c r="BDH111" i="1"/>
  <c r="BDH68" i="1"/>
  <c r="BDH72" i="1"/>
  <c r="BDH76" i="1"/>
  <c r="BDH80" i="1"/>
  <c r="BDH84" i="1"/>
  <c r="BDH88" i="1"/>
  <c r="BDH92" i="1"/>
  <c r="BDH96" i="1"/>
  <c r="BDH100" i="1"/>
  <c r="BDH104" i="1"/>
  <c r="BDH108" i="1"/>
  <c r="BDH69" i="1"/>
  <c r="BDH73" i="1"/>
  <c r="BDH77" i="1"/>
  <c r="BDH81" i="1"/>
  <c r="BDH85" i="1"/>
  <c r="BDH89" i="1"/>
  <c r="BDH93" i="1"/>
  <c r="BDH97" i="1"/>
  <c r="BDH101" i="1"/>
  <c r="BDH105" i="1"/>
  <c r="BDH109" i="1"/>
  <c r="BDH110" i="1"/>
  <c r="BDH114" i="1"/>
  <c r="BDH118" i="1"/>
  <c r="BDH122" i="1"/>
  <c r="BDH126" i="1"/>
  <c r="BDH130" i="1"/>
  <c r="BDH134" i="1"/>
  <c r="BDH138" i="1"/>
  <c r="BDH142" i="1"/>
  <c r="BDH146" i="1"/>
  <c r="BDH150" i="1"/>
  <c r="BDH154" i="1"/>
  <c r="BDH115" i="1"/>
  <c r="BDH119" i="1"/>
  <c r="BDH123" i="1"/>
  <c r="BDH127" i="1"/>
  <c r="BDH131" i="1"/>
  <c r="BDH135" i="1"/>
  <c r="BDH139" i="1"/>
  <c r="BDH143" i="1"/>
  <c r="BDH147" i="1"/>
  <c r="BDH151" i="1"/>
  <c r="BDH155" i="1"/>
  <c r="BDH112" i="1"/>
  <c r="BDH116" i="1"/>
  <c r="BDH120" i="1"/>
  <c r="BDH124" i="1"/>
  <c r="BDH128" i="1"/>
  <c r="BDH132" i="1"/>
  <c r="BDH136" i="1"/>
  <c r="BDH140" i="1"/>
  <c r="BDH144" i="1"/>
  <c r="BDH148" i="1"/>
  <c r="BDH152" i="1"/>
  <c r="BDH113" i="1"/>
  <c r="BDH117" i="1"/>
  <c r="BDH121" i="1"/>
  <c r="BDH125" i="1"/>
  <c r="BDH129" i="1"/>
  <c r="BDH133" i="1"/>
  <c r="BDH137" i="1"/>
  <c r="BDH141" i="1"/>
  <c r="BDH145" i="1"/>
  <c r="BDH149" i="1"/>
  <c r="BDH153" i="1"/>
  <c r="BDH160" i="1"/>
  <c r="BDH164" i="1"/>
  <c r="BDH168" i="1"/>
  <c r="BDH172" i="1"/>
  <c r="BDH176" i="1"/>
  <c r="BDH180" i="1"/>
  <c r="BDH184" i="1"/>
  <c r="BDH188" i="1"/>
  <c r="BDH192" i="1"/>
  <c r="BDH196" i="1"/>
  <c r="BDH200" i="1"/>
  <c r="BDH157" i="1"/>
  <c r="BDH161" i="1"/>
  <c r="BDH165" i="1"/>
  <c r="BDH169" i="1"/>
  <c r="BDH173" i="1"/>
  <c r="BDH177" i="1"/>
  <c r="BDH181" i="1"/>
  <c r="BDH185" i="1"/>
  <c r="BDH189" i="1"/>
  <c r="BDH193" i="1"/>
  <c r="BDH197" i="1"/>
  <c r="BDH201" i="1"/>
  <c r="BDH158" i="1"/>
  <c r="BDH162" i="1"/>
  <c r="BDH166" i="1"/>
  <c r="BDH170" i="1"/>
  <c r="BDH174" i="1"/>
  <c r="BDH178" i="1"/>
  <c r="BDH182" i="1"/>
  <c r="BDH186" i="1"/>
  <c r="BDH190" i="1"/>
  <c r="BDH194" i="1"/>
  <c r="BDH198" i="1"/>
  <c r="BDH202" i="1"/>
  <c r="BDH156" i="1"/>
  <c r="BDH159" i="1"/>
  <c r="BDH163" i="1"/>
  <c r="BDH167" i="1"/>
  <c r="BDH171" i="1"/>
  <c r="BDH175" i="1"/>
  <c r="BDH179" i="1"/>
  <c r="BDH183" i="1"/>
  <c r="BDH187" i="1"/>
  <c r="BDH191" i="1"/>
  <c r="BDH195" i="1"/>
  <c r="BDH199" i="1"/>
  <c r="BDH203" i="1"/>
  <c r="BDH204" i="1"/>
  <c r="BDH206" i="1"/>
  <c r="BDH210" i="1"/>
  <c r="BDH214" i="1"/>
  <c r="BDH218" i="1"/>
  <c r="BDH222" i="1"/>
  <c r="BDH226" i="1"/>
  <c r="BDH230" i="1"/>
  <c r="BDH234" i="1"/>
  <c r="BDH238" i="1"/>
  <c r="BDH242" i="1"/>
  <c r="BDH246" i="1"/>
  <c r="BDH207" i="1"/>
  <c r="BDH211" i="1"/>
  <c r="BDH215" i="1"/>
  <c r="BDH219" i="1"/>
  <c r="BDH223" i="1"/>
  <c r="BDH227" i="1"/>
  <c r="BDH231" i="1"/>
  <c r="BDH235" i="1"/>
  <c r="BDH239" i="1"/>
  <c r="BDH243" i="1"/>
  <c r="BDH247" i="1"/>
  <c r="BDH251" i="1"/>
  <c r="BDH208" i="1"/>
  <c r="BDH212" i="1"/>
  <c r="BDH216" i="1"/>
  <c r="BDH220" i="1"/>
  <c r="BDH224" i="1"/>
  <c r="BDH228" i="1"/>
  <c r="BDH232" i="1"/>
  <c r="BDH236" i="1"/>
  <c r="BDH240" i="1"/>
  <c r="BDH244" i="1"/>
  <c r="BDH248" i="1"/>
  <c r="BDH205" i="1"/>
  <c r="BDH209" i="1"/>
  <c r="BDH213" i="1"/>
  <c r="BDH217" i="1"/>
  <c r="BDH221" i="1"/>
  <c r="BDH225" i="1"/>
  <c r="BDH229" i="1"/>
  <c r="BDH233" i="1"/>
  <c r="BDH237" i="1"/>
  <c r="BDH241" i="1"/>
  <c r="BDH245" i="1"/>
  <c r="BDH249" i="1"/>
  <c r="BDD8" i="1"/>
  <c r="BDD12" i="1"/>
  <c r="BDD9" i="1"/>
  <c r="BDD13" i="1"/>
  <c r="BDD10" i="1"/>
  <c r="BDD14" i="1"/>
  <c r="BDD11" i="1"/>
  <c r="BDD15" i="1"/>
  <c r="BDD17" i="1"/>
  <c r="BDD21" i="1"/>
  <c r="BDD25" i="1"/>
  <c r="BDD29" i="1"/>
  <c r="BDD33" i="1"/>
  <c r="BDD37" i="1"/>
  <c r="BDD18" i="1"/>
  <c r="BDD22" i="1"/>
  <c r="BDD26" i="1"/>
  <c r="BDD30" i="1"/>
  <c r="BDD34" i="1"/>
  <c r="BDD38" i="1"/>
  <c r="BDD16" i="1"/>
  <c r="BDD19" i="1"/>
  <c r="BDD23" i="1"/>
  <c r="BDD27" i="1"/>
  <c r="BDD31" i="1"/>
  <c r="BDD35" i="1"/>
  <c r="BDD20" i="1"/>
  <c r="BDD24" i="1"/>
  <c r="BDD28" i="1"/>
  <c r="BDD32" i="1"/>
  <c r="BDD36" i="1"/>
  <c r="BDD40" i="1"/>
  <c r="BDD44" i="1"/>
  <c r="BDD48" i="1"/>
  <c r="BDD52" i="1"/>
  <c r="BDD56" i="1"/>
  <c r="BDD60" i="1"/>
  <c r="BDD39" i="1"/>
  <c r="BDD45" i="1"/>
  <c r="BDD49" i="1"/>
  <c r="BDD53" i="1"/>
  <c r="BDD57" i="1"/>
  <c r="BDD61" i="1"/>
  <c r="BDD65" i="1"/>
  <c r="BDD41" i="1"/>
  <c r="BDD42" i="1"/>
  <c r="BDD46" i="1"/>
  <c r="BDD50" i="1"/>
  <c r="BDD54" i="1"/>
  <c r="BDD58" i="1"/>
  <c r="BDD62" i="1"/>
  <c r="BDD43" i="1"/>
  <c r="BDD47" i="1"/>
  <c r="BDD51" i="1"/>
  <c r="BDD55" i="1"/>
  <c r="BDD59" i="1"/>
  <c r="BDD63" i="1"/>
  <c r="BDD66" i="1"/>
  <c r="BDD70" i="1"/>
  <c r="BDD74" i="1"/>
  <c r="BDD78" i="1"/>
  <c r="BDD82" i="1"/>
  <c r="BDD86" i="1"/>
  <c r="BDD90" i="1"/>
  <c r="BDD94" i="1"/>
  <c r="BDD98" i="1"/>
  <c r="BDD102" i="1"/>
  <c r="BDD106" i="1"/>
  <c r="BDD67" i="1"/>
  <c r="BDD71" i="1"/>
  <c r="BDD75" i="1"/>
  <c r="BDD79" i="1"/>
  <c r="BDD83" i="1"/>
  <c r="BDD87" i="1"/>
  <c r="BDD91" i="1"/>
  <c r="BDD95" i="1"/>
  <c r="BDD99" i="1"/>
  <c r="BDD103" i="1"/>
  <c r="BDD107" i="1"/>
  <c r="BDD111" i="1"/>
  <c r="BDD68" i="1"/>
  <c r="BDD72" i="1"/>
  <c r="BDD76" i="1"/>
  <c r="BDD80" i="1"/>
  <c r="BDD84" i="1"/>
  <c r="BDD88" i="1"/>
  <c r="BDD92" i="1"/>
  <c r="BDD96" i="1"/>
  <c r="BDD100" i="1"/>
  <c r="BDD104" i="1"/>
  <c r="BDD108" i="1"/>
  <c r="BDD64" i="1"/>
  <c r="BDD69" i="1"/>
  <c r="BDD73" i="1"/>
  <c r="BDD77" i="1"/>
  <c r="BDD81" i="1"/>
  <c r="BDD85" i="1"/>
  <c r="BDD89" i="1"/>
  <c r="BDD93" i="1"/>
  <c r="BDD97" i="1"/>
  <c r="BDD101" i="1"/>
  <c r="BDD105" i="1"/>
  <c r="BDD109" i="1"/>
  <c r="BDD114" i="1"/>
  <c r="BDD118" i="1"/>
  <c r="BDD122" i="1"/>
  <c r="BDD126" i="1"/>
  <c r="BDD130" i="1"/>
  <c r="BDD134" i="1"/>
  <c r="BDD138" i="1"/>
  <c r="BDD142" i="1"/>
  <c r="BDD146" i="1"/>
  <c r="BDD150" i="1"/>
  <c r="BDD154" i="1"/>
  <c r="BDD115" i="1"/>
  <c r="BDD119" i="1"/>
  <c r="BDD123" i="1"/>
  <c r="BDD127" i="1"/>
  <c r="BDD131" i="1"/>
  <c r="BDD135" i="1"/>
  <c r="BDD139" i="1"/>
  <c r="BDD143" i="1"/>
  <c r="BDD147" i="1"/>
  <c r="BDD151" i="1"/>
  <c r="BDD155" i="1"/>
  <c r="BDD110" i="1"/>
  <c r="BDD112" i="1"/>
  <c r="BDD116" i="1"/>
  <c r="BDD120" i="1"/>
  <c r="BDD124" i="1"/>
  <c r="BDD128" i="1"/>
  <c r="BDD132" i="1"/>
  <c r="BDD136" i="1"/>
  <c r="BDD140" i="1"/>
  <c r="BDD144" i="1"/>
  <c r="BDD148" i="1"/>
  <c r="BDD152" i="1"/>
  <c r="BDD113" i="1"/>
  <c r="BDD117" i="1"/>
  <c r="BDD121" i="1"/>
  <c r="BDD125" i="1"/>
  <c r="BDD129" i="1"/>
  <c r="BDD133" i="1"/>
  <c r="BDD137" i="1"/>
  <c r="BDD141" i="1"/>
  <c r="BDD145" i="1"/>
  <c r="BDD149" i="1"/>
  <c r="BDD153" i="1"/>
  <c r="BDD160" i="1"/>
  <c r="BDD164" i="1"/>
  <c r="BDD168" i="1"/>
  <c r="BDD172" i="1"/>
  <c r="BDD176" i="1"/>
  <c r="BDD180" i="1"/>
  <c r="BDD184" i="1"/>
  <c r="BDD188" i="1"/>
  <c r="BDD192" i="1"/>
  <c r="BDD196" i="1"/>
  <c r="BDD200" i="1"/>
  <c r="BDD156" i="1"/>
  <c r="BDD157" i="1"/>
  <c r="BDD161" i="1"/>
  <c r="BDD165" i="1"/>
  <c r="BDD169" i="1"/>
  <c r="BDD173" i="1"/>
  <c r="BDD177" i="1"/>
  <c r="BDD181" i="1"/>
  <c r="BDD185" i="1"/>
  <c r="BDD189" i="1"/>
  <c r="BDD193" i="1"/>
  <c r="BDD197" i="1"/>
  <c r="BDD201" i="1"/>
  <c r="BDD158" i="1"/>
  <c r="BDD162" i="1"/>
  <c r="BDD166" i="1"/>
  <c r="BDD170" i="1"/>
  <c r="BDD174" i="1"/>
  <c r="BDD178" i="1"/>
  <c r="BDD182" i="1"/>
  <c r="BDD186" i="1"/>
  <c r="BDD190" i="1"/>
  <c r="BDD194" i="1"/>
  <c r="BDD198" i="1"/>
  <c r="BDD202" i="1"/>
  <c r="BDD159" i="1"/>
  <c r="BDD163" i="1"/>
  <c r="BDD167" i="1"/>
  <c r="BDD171" i="1"/>
  <c r="BDD175" i="1"/>
  <c r="BDD179" i="1"/>
  <c r="BDD183" i="1"/>
  <c r="BDD187" i="1"/>
  <c r="BDD191" i="1"/>
  <c r="BDD195" i="1"/>
  <c r="BDD199" i="1"/>
  <c r="BDD203" i="1"/>
  <c r="BDD206" i="1"/>
  <c r="BDD210" i="1"/>
  <c r="BDD214" i="1"/>
  <c r="BDD218" i="1"/>
  <c r="BDD222" i="1"/>
  <c r="BDD226" i="1"/>
  <c r="BDD230" i="1"/>
  <c r="BDD234" i="1"/>
  <c r="BDD238" i="1"/>
  <c r="BDD242" i="1"/>
  <c r="BDD246" i="1"/>
  <c r="BDD207" i="1"/>
  <c r="BDD211" i="1"/>
  <c r="BDD215" i="1"/>
  <c r="BDD219" i="1"/>
  <c r="BDD223" i="1"/>
  <c r="BDD227" i="1"/>
  <c r="BDD231" i="1"/>
  <c r="BDD235" i="1"/>
  <c r="BDD239" i="1"/>
  <c r="BDD243" i="1"/>
  <c r="BDD247" i="1"/>
  <c r="BDD251" i="1"/>
  <c r="BDD204" i="1"/>
  <c r="BDD208" i="1"/>
  <c r="BDD212" i="1"/>
  <c r="BDD216" i="1"/>
  <c r="BDD220" i="1"/>
  <c r="BDD224" i="1"/>
  <c r="BDD228" i="1"/>
  <c r="BDD232" i="1"/>
  <c r="BDD236" i="1"/>
  <c r="BDD240" i="1"/>
  <c r="BDD244" i="1"/>
  <c r="BDD248" i="1"/>
  <c r="BDD205" i="1"/>
  <c r="BDD209" i="1"/>
  <c r="BDD213" i="1"/>
  <c r="BDD217" i="1"/>
  <c r="BDD221" i="1"/>
  <c r="BDD225" i="1"/>
  <c r="BDD229" i="1"/>
  <c r="BDD233" i="1"/>
  <c r="BDD237" i="1"/>
  <c r="BDD241" i="1"/>
  <c r="BDD245" i="1"/>
  <c r="BDD249" i="1"/>
  <c r="BCZ8" i="1"/>
  <c r="BCZ12" i="1"/>
  <c r="BCZ9" i="1"/>
  <c r="BCZ13" i="1"/>
  <c r="BCZ10" i="1"/>
  <c r="BCZ14" i="1"/>
  <c r="BCZ11" i="1"/>
  <c r="BCZ15" i="1"/>
  <c r="BCZ16" i="1"/>
  <c r="BCZ17" i="1"/>
  <c r="BCZ21" i="1"/>
  <c r="BCZ25" i="1"/>
  <c r="BCZ29" i="1"/>
  <c r="BCZ33" i="1"/>
  <c r="BCZ37" i="1"/>
  <c r="BCZ18" i="1"/>
  <c r="BCZ22" i="1"/>
  <c r="BCZ26" i="1"/>
  <c r="BCZ30" i="1"/>
  <c r="BCZ34" i="1"/>
  <c r="BCZ38" i="1"/>
  <c r="BCZ19" i="1"/>
  <c r="BCZ23" i="1"/>
  <c r="BCZ27" i="1"/>
  <c r="BCZ31" i="1"/>
  <c r="BCZ35" i="1"/>
  <c r="BCZ20" i="1"/>
  <c r="BCZ24" i="1"/>
  <c r="BCZ28" i="1"/>
  <c r="BCZ32" i="1"/>
  <c r="BCZ36" i="1"/>
  <c r="BCZ40" i="1"/>
  <c r="BCZ41" i="1"/>
  <c r="BCZ44" i="1"/>
  <c r="BCZ48" i="1"/>
  <c r="BCZ52" i="1"/>
  <c r="BCZ56" i="1"/>
  <c r="BCZ60" i="1"/>
  <c r="BCZ45" i="1"/>
  <c r="BCZ49" i="1"/>
  <c r="BCZ53" i="1"/>
  <c r="BCZ57" i="1"/>
  <c r="BCZ61" i="1"/>
  <c r="BCZ65" i="1"/>
  <c r="BCZ42" i="1"/>
  <c r="BCZ46" i="1"/>
  <c r="BCZ50" i="1"/>
  <c r="BCZ54" i="1"/>
  <c r="BCZ58" i="1"/>
  <c r="BCZ62" i="1"/>
  <c r="BCZ39" i="1"/>
  <c r="BCZ43" i="1"/>
  <c r="BCZ47" i="1"/>
  <c r="BCZ51" i="1"/>
  <c r="BCZ55" i="1"/>
  <c r="BCZ59" i="1"/>
  <c r="BCZ63" i="1"/>
  <c r="BCZ66" i="1"/>
  <c r="BCZ70" i="1"/>
  <c r="BCZ74" i="1"/>
  <c r="BCZ78" i="1"/>
  <c r="BCZ82" i="1"/>
  <c r="BCZ86" i="1"/>
  <c r="BCZ90" i="1"/>
  <c r="BCZ94" i="1"/>
  <c r="BCZ98" i="1"/>
  <c r="BCZ102" i="1"/>
  <c r="BCZ106" i="1"/>
  <c r="BCZ64" i="1"/>
  <c r="BCZ67" i="1"/>
  <c r="BCZ71" i="1"/>
  <c r="BCZ75" i="1"/>
  <c r="BCZ79" i="1"/>
  <c r="BCZ83" i="1"/>
  <c r="BCZ87" i="1"/>
  <c r="BCZ91" i="1"/>
  <c r="BCZ95" i="1"/>
  <c r="BCZ99" i="1"/>
  <c r="BCZ103" i="1"/>
  <c r="BCZ107" i="1"/>
  <c r="BCZ111" i="1"/>
  <c r="BCZ68" i="1"/>
  <c r="BCZ72" i="1"/>
  <c r="BCZ76" i="1"/>
  <c r="BCZ80" i="1"/>
  <c r="BCZ84" i="1"/>
  <c r="BCZ88" i="1"/>
  <c r="BCZ92" i="1"/>
  <c r="BCZ96" i="1"/>
  <c r="BCZ100" i="1"/>
  <c r="BCZ104" i="1"/>
  <c r="BCZ108" i="1"/>
  <c r="BCZ69" i="1"/>
  <c r="BCZ73" i="1"/>
  <c r="BCZ77" i="1"/>
  <c r="BCZ81" i="1"/>
  <c r="BCZ85" i="1"/>
  <c r="BCZ89" i="1"/>
  <c r="BCZ93" i="1"/>
  <c r="BCZ97" i="1"/>
  <c r="BCZ101" i="1"/>
  <c r="BCZ105" i="1"/>
  <c r="BCZ109" i="1"/>
  <c r="BCZ110" i="1"/>
  <c r="BCZ114" i="1"/>
  <c r="BCZ118" i="1"/>
  <c r="BCZ122" i="1"/>
  <c r="BCZ126" i="1"/>
  <c r="BCZ130" i="1"/>
  <c r="BCZ134" i="1"/>
  <c r="BCZ138" i="1"/>
  <c r="BCZ142" i="1"/>
  <c r="BCZ146" i="1"/>
  <c r="BCZ150" i="1"/>
  <c r="BCZ154" i="1"/>
  <c r="BCZ115" i="1"/>
  <c r="BCZ119" i="1"/>
  <c r="BCZ123" i="1"/>
  <c r="BCZ127" i="1"/>
  <c r="BCZ131" i="1"/>
  <c r="BCZ135" i="1"/>
  <c r="BCZ139" i="1"/>
  <c r="BCZ143" i="1"/>
  <c r="BCZ147" i="1"/>
  <c r="BCZ151" i="1"/>
  <c r="BCZ155" i="1"/>
  <c r="BCZ112" i="1"/>
  <c r="BCZ116" i="1"/>
  <c r="BCZ120" i="1"/>
  <c r="BCZ124" i="1"/>
  <c r="BCZ128" i="1"/>
  <c r="BCZ132" i="1"/>
  <c r="BCZ136" i="1"/>
  <c r="BCZ140" i="1"/>
  <c r="BCZ144" i="1"/>
  <c r="BCZ148" i="1"/>
  <c r="BCZ152" i="1"/>
  <c r="BCZ113" i="1"/>
  <c r="BCZ117" i="1"/>
  <c r="BCZ121" i="1"/>
  <c r="BCZ125" i="1"/>
  <c r="BCZ129" i="1"/>
  <c r="BCZ133" i="1"/>
  <c r="BCZ137" i="1"/>
  <c r="BCZ141" i="1"/>
  <c r="BCZ145" i="1"/>
  <c r="BCZ149" i="1"/>
  <c r="BCZ153" i="1"/>
  <c r="BCZ160" i="1"/>
  <c r="BCZ164" i="1"/>
  <c r="BCZ168" i="1"/>
  <c r="BCZ172" i="1"/>
  <c r="BCZ176" i="1"/>
  <c r="BCZ180" i="1"/>
  <c r="BCZ184" i="1"/>
  <c r="BCZ188" i="1"/>
  <c r="BCZ192" i="1"/>
  <c r="BCZ196" i="1"/>
  <c r="BCZ200" i="1"/>
  <c r="BCZ157" i="1"/>
  <c r="BCZ161" i="1"/>
  <c r="BCZ165" i="1"/>
  <c r="BCZ169" i="1"/>
  <c r="BCZ173" i="1"/>
  <c r="BCZ177" i="1"/>
  <c r="BCZ181" i="1"/>
  <c r="BCZ185" i="1"/>
  <c r="BCZ189" i="1"/>
  <c r="BCZ193" i="1"/>
  <c r="BCZ197" i="1"/>
  <c r="BCZ201" i="1"/>
  <c r="BCZ158" i="1"/>
  <c r="BCZ162" i="1"/>
  <c r="BCZ166" i="1"/>
  <c r="BCZ170" i="1"/>
  <c r="BCZ174" i="1"/>
  <c r="BCZ178" i="1"/>
  <c r="BCZ182" i="1"/>
  <c r="BCZ186" i="1"/>
  <c r="BCZ190" i="1"/>
  <c r="BCZ194" i="1"/>
  <c r="BCZ198" i="1"/>
  <c r="BCZ202" i="1"/>
  <c r="BCZ156" i="1"/>
  <c r="BCZ159" i="1"/>
  <c r="BCZ163" i="1"/>
  <c r="BCZ167" i="1"/>
  <c r="BCZ171" i="1"/>
  <c r="BCZ175" i="1"/>
  <c r="BCZ179" i="1"/>
  <c r="BCZ183" i="1"/>
  <c r="BCZ187" i="1"/>
  <c r="BCZ191" i="1"/>
  <c r="BCZ195" i="1"/>
  <c r="BCZ199" i="1"/>
  <c r="BCZ203" i="1"/>
  <c r="BCZ204" i="1"/>
  <c r="BCZ206" i="1"/>
  <c r="BCZ210" i="1"/>
  <c r="BCZ214" i="1"/>
  <c r="BCZ218" i="1"/>
  <c r="BCZ222" i="1"/>
  <c r="BCZ226" i="1"/>
  <c r="BCZ230" i="1"/>
  <c r="BCZ234" i="1"/>
  <c r="BCZ238" i="1"/>
  <c r="BCZ242" i="1"/>
  <c r="BCZ246" i="1"/>
  <c r="BCZ207" i="1"/>
  <c r="BCZ211" i="1"/>
  <c r="BCZ215" i="1"/>
  <c r="BCZ219" i="1"/>
  <c r="BCZ223" i="1"/>
  <c r="BCZ227" i="1"/>
  <c r="BCZ231" i="1"/>
  <c r="BCZ235" i="1"/>
  <c r="BCZ239" i="1"/>
  <c r="BCZ243" i="1"/>
  <c r="BCZ247" i="1"/>
  <c r="BCZ251" i="1"/>
  <c r="BCZ208" i="1"/>
  <c r="BCZ212" i="1"/>
  <c r="BCZ216" i="1"/>
  <c r="BCZ220" i="1"/>
  <c r="BCZ224" i="1"/>
  <c r="BCZ228" i="1"/>
  <c r="BCZ232" i="1"/>
  <c r="BCZ236" i="1"/>
  <c r="BCZ240" i="1"/>
  <c r="BCZ244" i="1"/>
  <c r="BCZ248" i="1"/>
  <c r="BCZ205" i="1"/>
  <c r="BCZ209" i="1"/>
  <c r="BCZ213" i="1"/>
  <c r="BCZ217" i="1"/>
  <c r="BCZ221" i="1"/>
  <c r="BCZ225" i="1"/>
  <c r="BCZ229" i="1"/>
  <c r="BCZ233" i="1"/>
  <c r="BCZ237" i="1"/>
  <c r="BCZ241" i="1"/>
  <c r="BCZ245" i="1"/>
  <c r="BCZ249" i="1"/>
  <c r="BCV8" i="1"/>
  <c r="BCV12" i="1"/>
  <c r="BCV9" i="1"/>
  <c r="BCV13" i="1"/>
  <c r="BCV10" i="1"/>
  <c r="BCV14" i="1"/>
  <c r="BCV11" i="1"/>
  <c r="BCV15" i="1"/>
  <c r="BCV17" i="1"/>
  <c r="BCV21" i="1"/>
  <c r="BCV25" i="1"/>
  <c r="BCV29" i="1"/>
  <c r="BCV33" i="1"/>
  <c r="BCV37" i="1"/>
  <c r="BCV18" i="1"/>
  <c r="BCV22" i="1"/>
  <c r="BCV26" i="1"/>
  <c r="BCV30" i="1"/>
  <c r="BCV34" i="1"/>
  <c r="BCV38" i="1"/>
  <c r="BCV16" i="1"/>
  <c r="BCV19" i="1"/>
  <c r="BCV23" i="1"/>
  <c r="BCV27" i="1"/>
  <c r="BCV31" i="1"/>
  <c r="BCV35" i="1"/>
  <c r="BCV20" i="1"/>
  <c r="BCV24" i="1"/>
  <c r="BCV28" i="1"/>
  <c r="BCV32" i="1"/>
  <c r="BCV36" i="1"/>
  <c r="BCV40" i="1"/>
  <c r="BCV44" i="1"/>
  <c r="BCV48" i="1"/>
  <c r="BCV52" i="1"/>
  <c r="BCV56" i="1"/>
  <c r="BCV60" i="1"/>
  <c r="BCV39" i="1"/>
  <c r="BCV45" i="1"/>
  <c r="BCV49" i="1"/>
  <c r="BCV53" i="1"/>
  <c r="BCV57" i="1"/>
  <c r="BCV61" i="1"/>
  <c r="BCV65" i="1"/>
  <c r="BCV41" i="1"/>
  <c r="BCV42" i="1"/>
  <c r="BCV46" i="1"/>
  <c r="BCV50" i="1"/>
  <c r="BCV54" i="1"/>
  <c r="BCV58" i="1"/>
  <c r="BCV62" i="1"/>
  <c r="BCV43" i="1"/>
  <c r="BCV47" i="1"/>
  <c r="BCV51" i="1"/>
  <c r="BCV55" i="1"/>
  <c r="BCV59" i="1"/>
  <c r="BCV63" i="1"/>
  <c r="BCV66" i="1"/>
  <c r="BCV70" i="1"/>
  <c r="BCV74" i="1"/>
  <c r="BCV78" i="1"/>
  <c r="BCV82" i="1"/>
  <c r="BCV86" i="1"/>
  <c r="BCV90" i="1"/>
  <c r="BCV94" i="1"/>
  <c r="BCV98" i="1"/>
  <c r="BCV102" i="1"/>
  <c r="BCV106" i="1"/>
  <c r="BCV67" i="1"/>
  <c r="BCV71" i="1"/>
  <c r="BCV75" i="1"/>
  <c r="BCV79" i="1"/>
  <c r="BCV83" i="1"/>
  <c r="BCV87" i="1"/>
  <c r="BCV91" i="1"/>
  <c r="BCV95" i="1"/>
  <c r="BCV99" i="1"/>
  <c r="BCV103" i="1"/>
  <c r="BCV107" i="1"/>
  <c r="BCV111" i="1"/>
  <c r="BCV68" i="1"/>
  <c r="BCV72" i="1"/>
  <c r="BCV76" i="1"/>
  <c r="BCV80" i="1"/>
  <c r="BCV84" i="1"/>
  <c r="BCV88" i="1"/>
  <c r="BCV92" i="1"/>
  <c r="BCV96" i="1"/>
  <c r="BCV100" i="1"/>
  <c r="BCV104" i="1"/>
  <c r="BCV108" i="1"/>
  <c r="BCV64" i="1"/>
  <c r="BCV69" i="1"/>
  <c r="BCV73" i="1"/>
  <c r="BCV77" i="1"/>
  <c r="BCV81" i="1"/>
  <c r="BCV85" i="1"/>
  <c r="BCV89" i="1"/>
  <c r="BCV93" i="1"/>
  <c r="BCV97" i="1"/>
  <c r="BCV101" i="1"/>
  <c r="BCV105" i="1"/>
  <c r="BCV109" i="1"/>
  <c r="BCV114" i="1"/>
  <c r="BCV118" i="1"/>
  <c r="BCV122" i="1"/>
  <c r="BCV126" i="1"/>
  <c r="BCV130" i="1"/>
  <c r="BCV134" i="1"/>
  <c r="BCV138" i="1"/>
  <c r="BCV142" i="1"/>
  <c r="BCV146" i="1"/>
  <c r="BCV150" i="1"/>
  <c r="BCV154" i="1"/>
  <c r="BCV115" i="1"/>
  <c r="BCV119" i="1"/>
  <c r="BCV123" i="1"/>
  <c r="BCV127" i="1"/>
  <c r="BCV131" i="1"/>
  <c r="BCV135" i="1"/>
  <c r="BCV139" i="1"/>
  <c r="BCV143" i="1"/>
  <c r="BCV147" i="1"/>
  <c r="BCV151" i="1"/>
  <c r="BCV155" i="1"/>
  <c r="BCV110" i="1"/>
  <c r="BCV112" i="1"/>
  <c r="BCV116" i="1"/>
  <c r="BCV120" i="1"/>
  <c r="BCV124" i="1"/>
  <c r="BCV128" i="1"/>
  <c r="BCV132" i="1"/>
  <c r="BCV136" i="1"/>
  <c r="BCV140" i="1"/>
  <c r="BCV144" i="1"/>
  <c r="BCV148" i="1"/>
  <c r="BCV152" i="1"/>
  <c r="BCV113" i="1"/>
  <c r="BCV117" i="1"/>
  <c r="BCV121" i="1"/>
  <c r="BCV125" i="1"/>
  <c r="BCV129" i="1"/>
  <c r="BCV133" i="1"/>
  <c r="BCV137" i="1"/>
  <c r="BCV141" i="1"/>
  <c r="BCV145" i="1"/>
  <c r="BCV149" i="1"/>
  <c r="BCV153" i="1"/>
  <c r="BCV160" i="1"/>
  <c r="BCV164" i="1"/>
  <c r="BCV168" i="1"/>
  <c r="BCV172" i="1"/>
  <c r="BCV176" i="1"/>
  <c r="BCV180" i="1"/>
  <c r="BCV184" i="1"/>
  <c r="BCV188" i="1"/>
  <c r="BCV192" i="1"/>
  <c r="BCV196" i="1"/>
  <c r="BCV200" i="1"/>
  <c r="BCV156" i="1"/>
  <c r="BCV157" i="1"/>
  <c r="BCV161" i="1"/>
  <c r="BCV165" i="1"/>
  <c r="BCV169" i="1"/>
  <c r="BCV173" i="1"/>
  <c r="BCV177" i="1"/>
  <c r="BCV181" i="1"/>
  <c r="BCV185" i="1"/>
  <c r="BCV189" i="1"/>
  <c r="BCV193" i="1"/>
  <c r="BCV197" i="1"/>
  <c r="BCV201" i="1"/>
  <c r="BCV158" i="1"/>
  <c r="BCV162" i="1"/>
  <c r="BCV166" i="1"/>
  <c r="BCV170" i="1"/>
  <c r="BCV174" i="1"/>
  <c r="BCV178" i="1"/>
  <c r="BCV182" i="1"/>
  <c r="BCV186" i="1"/>
  <c r="BCV190" i="1"/>
  <c r="BCV194" i="1"/>
  <c r="BCV198" i="1"/>
  <c r="BCV202" i="1"/>
  <c r="BCV159" i="1"/>
  <c r="BCV163" i="1"/>
  <c r="BCV167" i="1"/>
  <c r="BCV171" i="1"/>
  <c r="BCV175" i="1"/>
  <c r="BCV179" i="1"/>
  <c r="BCV183" i="1"/>
  <c r="BCV187" i="1"/>
  <c r="BCV191" i="1"/>
  <c r="BCV195" i="1"/>
  <c r="BCV199" i="1"/>
  <c r="BCV203" i="1"/>
  <c r="BCV206" i="1"/>
  <c r="BCV210" i="1"/>
  <c r="BCV214" i="1"/>
  <c r="BCV218" i="1"/>
  <c r="BCV222" i="1"/>
  <c r="BCV226" i="1"/>
  <c r="BCV230" i="1"/>
  <c r="BCV234" i="1"/>
  <c r="BCV238" i="1"/>
  <c r="BCV242" i="1"/>
  <c r="BCV246" i="1"/>
  <c r="BCV207" i="1"/>
  <c r="BCV211" i="1"/>
  <c r="BCV215" i="1"/>
  <c r="BCV219" i="1"/>
  <c r="BCV223" i="1"/>
  <c r="BCV227" i="1"/>
  <c r="BCV231" i="1"/>
  <c r="BCV235" i="1"/>
  <c r="BCV239" i="1"/>
  <c r="BCV243" i="1"/>
  <c r="BCV247" i="1"/>
  <c r="BCV251" i="1"/>
  <c r="BCV204" i="1"/>
  <c r="BCV208" i="1"/>
  <c r="BCV212" i="1"/>
  <c r="BCV216" i="1"/>
  <c r="BCV220" i="1"/>
  <c r="BCV224" i="1"/>
  <c r="BCV228" i="1"/>
  <c r="BCV232" i="1"/>
  <c r="BCV236" i="1"/>
  <c r="BCV240" i="1"/>
  <c r="BCV244" i="1"/>
  <c r="BCV248" i="1"/>
  <c r="BCV205" i="1"/>
  <c r="BCV209" i="1"/>
  <c r="BCV213" i="1"/>
  <c r="BCV217" i="1"/>
  <c r="BCV221" i="1"/>
  <c r="BCV225" i="1"/>
  <c r="BCV229" i="1"/>
  <c r="BCV233" i="1"/>
  <c r="BCV237" i="1"/>
  <c r="BCV241" i="1"/>
  <c r="BCV245" i="1"/>
  <c r="BCV249" i="1"/>
  <c r="BFW9" i="1"/>
  <c r="BFW13" i="1"/>
  <c r="BFW10" i="1"/>
  <c r="BFW14" i="1"/>
  <c r="BFW11" i="1"/>
  <c r="BFW8" i="1"/>
  <c r="BFW12" i="1"/>
  <c r="BFW18" i="1"/>
  <c r="BFW22" i="1"/>
  <c r="BFW26" i="1"/>
  <c r="BFW30" i="1"/>
  <c r="BFW34" i="1"/>
  <c r="BFW19" i="1"/>
  <c r="BFW23" i="1"/>
  <c r="BFW27" i="1"/>
  <c r="BFW31" i="1"/>
  <c r="BFW35" i="1"/>
  <c r="BFW39" i="1"/>
  <c r="BFW16" i="1"/>
  <c r="BFW20" i="1"/>
  <c r="BFW24" i="1"/>
  <c r="BFW28" i="1"/>
  <c r="BFW32" i="1"/>
  <c r="BFW36" i="1"/>
  <c r="BFW15" i="1"/>
  <c r="BFW17" i="1"/>
  <c r="BFW21" i="1"/>
  <c r="BFW25" i="1"/>
  <c r="BFW29" i="1"/>
  <c r="BFW33" i="1"/>
  <c r="BFW37" i="1"/>
  <c r="BFW41" i="1"/>
  <c r="BFW45" i="1"/>
  <c r="BFW49" i="1"/>
  <c r="BFW53" i="1"/>
  <c r="BFW57" i="1"/>
  <c r="BFW61" i="1"/>
  <c r="BFW42" i="1"/>
  <c r="BFW46" i="1"/>
  <c r="BFW50" i="1"/>
  <c r="BFW54" i="1"/>
  <c r="BFW58" i="1"/>
  <c r="BFW62" i="1"/>
  <c r="BFW38" i="1"/>
  <c r="BFW43" i="1"/>
  <c r="BFW47" i="1"/>
  <c r="BFW51" i="1"/>
  <c r="BFW55" i="1"/>
  <c r="BFW59" i="1"/>
  <c r="BFW40" i="1"/>
  <c r="BFW44" i="1"/>
  <c r="BFW48" i="1"/>
  <c r="BFW52" i="1"/>
  <c r="BFW56" i="1"/>
  <c r="BFW60" i="1"/>
  <c r="BFW64" i="1"/>
  <c r="BFW63" i="1"/>
  <c r="BFW67" i="1"/>
  <c r="BFW71" i="1"/>
  <c r="BFW75" i="1"/>
  <c r="BFW79" i="1"/>
  <c r="BFW83" i="1"/>
  <c r="BFW87" i="1"/>
  <c r="BFW91" i="1"/>
  <c r="BFW95" i="1"/>
  <c r="BFW99" i="1"/>
  <c r="BFW103" i="1"/>
  <c r="BFW107" i="1"/>
  <c r="BFW65" i="1"/>
  <c r="BFW68" i="1"/>
  <c r="BFW72" i="1"/>
  <c r="BFW76" i="1"/>
  <c r="BFW80" i="1"/>
  <c r="BFW84" i="1"/>
  <c r="BFW88" i="1"/>
  <c r="BFW92" i="1"/>
  <c r="BFW96" i="1"/>
  <c r="BFW100" i="1"/>
  <c r="BFW104" i="1"/>
  <c r="BFW108" i="1"/>
  <c r="BFW69" i="1"/>
  <c r="BFW73" i="1"/>
  <c r="BFW77" i="1"/>
  <c r="BFW81" i="1"/>
  <c r="BFW85" i="1"/>
  <c r="BFW89" i="1"/>
  <c r="BFW93" i="1"/>
  <c r="BFW97" i="1"/>
  <c r="BFW101" i="1"/>
  <c r="BFW105" i="1"/>
  <c r="BFW66" i="1"/>
  <c r="BFW70" i="1"/>
  <c r="BFW74" i="1"/>
  <c r="BFW78" i="1"/>
  <c r="BFW82" i="1"/>
  <c r="BFW86" i="1"/>
  <c r="BFW90" i="1"/>
  <c r="BFW94" i="1"/>
  <c r="BFW98" i="1"/>
  <c r="BFW102" i="1"/>
  <c r="BFW106" i="1"/>
  <c r="BFW110" i="1"/>
  <c r="BFW111" i="1"/>
  <c r="BFW115" i="1"/>
  <c r="BFW119" i="1"/>
  <c r="BFW123" i="1"/>
  <c r="BFW127" i="1"/>
  <c r="BFW131" i="1"/>
  <c r="BFW135" i="1"/>
  <c r="BFW139" i="1"/>
  <c r="BFW143" i="1"/>
  <c r="BFW147" i="1"/>
  <c r="BFW151" i="1"/>
  <c r="BFW112" i="1"/>
  <c r="BFW116" i="1"/>
  <c r="BFW120" i="1"/>
  <c r="BFW124" i="1"/>
  <c r="BFW128" i="1"/>
  <c r="BFW132" i="1"/>
  <c r="BFW136" i="1"/>
  <c r="BFW140" i="1"/>
  <c r="BFW144" i="1"/>
  <c r="BFW148" i="1"/>
  <c r="BFW152" i="1"/>
  <c r="BFW113" i="1"/>
  <c r="BFW117" i="1"/>
  <c r="BFW121" i="1"/>
  <c r="BFW125" i="1"/>
  <c r="BFW129" i="1"/>
  <c r="BFW133" i="1"/>
  <c r="BFW137" i="1"/>
  <c r="BFW141" i="1"/>
  <c r="BFW145" i="1"/>
  <c r="BFW149" i="1"/>
  <c r="BFW153" i="1"/>
  <c r="BFW109" i="1"/>
  <c r="BFW114" i="1"/>
  <c r="BFW118" i="1"/>
  <c r="BFW122" i="1"/>
  <c r="BFW126" i="1"/>
  <c r="BFW130" i="1"/>
  <c r="BFW134" i="1"/>
  <c r="BFW138" i="1"/>
  <c r="BFW142" i="1"/>
  <c r="BFW146" i="1"/>
  <c r="BFW150" i="1"/>
  <c r="BFW154" i="1"/>
  <c r="BFW157" i="1"/>
  <c r="BFW161" i="1"/>
  <c r="BFW165" i="1"/>
  <c r="BFW169" i="1"/>
  <c r="BFW173" i="1"/>
  <c r="BFW177" i="1"/>
  <c r="BFW181" i="1"/>
  <c r="BFW185" i="1"/>
  <c r="BFW189" i="1"/>
  <c r="BFW193" i="1"/>
  <c r="BFW197" i="1"/>
  <c r="BFW201" i="1"/>
  <c r="BFW158" i="1"/>
  <c r="BFW162" i="1"/>
  <c r="BFW166" i="1"/>
  <c r="BFW170" i="1"/>
  <c r="BFW174" i="1"/>
  <c r="BFW178" i="1"/>
  <c r="BFW182" i="1"/>
  <c r="BFW186" i="1"/>
  <c r="BFW190" i="1"/>
  <c r="BFW194" i="1"/>
  <c r="BFW198" i="1"/>
  <c r="BFW202" i="1"/>
  <c r="BFW155" i="1"/>
  <c r="BFW159" i="1"/>
  <c r="BFW163" i="1"/>
  <c r="BFW167" i="1"/>
  <c r="BFW171" i="1"/>
  <c r="BFW175" i="1"/>
  <c r="BFW179" i="1"/>
  <c r="BFW183" i="1"/>
  <c r="BFW187" i="1"/>
  <c r="BFW191" i="1"/>
  <c r="BFW195" i="1"/>
  <c r="BFW199" i="1"/>
  <c r="BFW156" i="1"/>
  <c r="BFW160" i="1"/>
  <c r="BFW164" i="1"/>
  <c r="BFW168" i="1"/>
  <c r="BFW172" i="1"/>
  <c r="BFW176" i="1"/>
  <c r="BFW180" i="1"/>
  <c r="BFW184" i="1"/>
  <c r="BFW188" i="1"/>
  <c r="BFW192" i="1"/>
  <c r="BFW196" i="1"/>
  <c r="BFW200" i="1"/>
  <c r="BFW207" i="1"/>
  <c r="BFW211" i="1"/>
  <c r="BFW215" i="1"/>
  <c r="BFW219" i="1"/>
  <c r="BFW223" i="1"/>
  <c r="BFW227" i="1"/>
  <c r="BFW231" i="1"/>
  <c r="BFW235" i="1"/>
  <c r="BFW239" i="1"/>
  <c r="BFW243" i="1"/>
  <c r="BFW247" i="1"/>
  <c r="BFW204" i="1"/>
  <c r="BFW208" i="1"/>
  <c r="BFW212" i="1"/>
  <c r="BFW216" i="1"/>
  <c r="BFW220" i="1"/>
  <c r="BFW224" i="1"/>
  <c r="BFW228" i="1"/>
  <c r="BFW232" i="1"/>
  <c r="BFW236" i="1"/>
  <c r="BFW240" i="1"/>
  <c r="BFW244" i="1"/>
  <c r="BFW248" i="1"/>
  <c r="BFW252" i="1"/>
  <c r="BFW205" i="1"/>
  <c r="BFW209" i="1"/>
  <c r="BFW213" i="1"/>
  <c r="BFW217" i="1"/>
  <c r="BFW221" i="1"/>
  <c r="BFW225" i="1"/>
  <c r="BFW229" i="1"/>
  <c r="BFW233" i="1"/>
  <c r="BFW237" i="1"/>
  <c r="BFW241" i="1"/>
  <c r="BFW245" i="1"/>
  <c r="BFW249" i="1"/>
  <c r="BFW203" i="1"/>
  <c r="BFW206" i="1"/>
  <c r="BFW210" i="1"/>
  <c r="BFW214" i="1"/>
  <c r="BFW218" i="1"/>
  <c r="BFW222" i="1"/>
  <c r="BFW226" i="1"/>
  <c r="BFW230" i="1"/>
  <c r="BFW234" i="1"/>
  <c r="BFW238" i="1"/>
  <c r="BFW242" i="1"/>
  <c r="BFW246" i="1"/>
  <c r="BFW250" i="1"/>
  <c r="BFS9" i="1"/>
  <c r="BFS13" i="1"/>
  <c r="BFS10" i="1"/>
  <c r="BFS14" i="1"/>
  <c r="BFS11" i="1"/>
  <c r="BFS8" i="1"/>
  <c r="BFS12" i="1"/>
  <c r="BFS18" i="1"/>
  <c r="BFS22" i="1"/>
  <c r="BFS26" i="1"/>
  <c r="BFS30" i="1"/>
  <c r="BFS34" i="1"/>
  <c r="BFS38" i="1"/>
  <c r="BFS15" i="1"/>
  <c r="BFS19" i="1"/>
  <c r="BFS23" i="1"/>
  <c r="BFS27" i="1"/>
  <c r="BFS31" i="1"/>
  <c r="BFS35" i="1"/>
  <c r="BFS39" i="1"/>
  <c r="BFS16" i="1"/>
  <c r="BFS20" i="1"/>
  <c r="BFS24" i="1"/>
  <c r="BFS28" i="1"/>
  <c r="BFS32" i="1"/>
  <c r="BFS36" i="1"/>
  <c r="BFS17" i="1"/>
  <c r="BFS21" i="1"/>
  <c r="BFS25" i="1"/>
  <c r="BFS29" i="1"/>
  <c r="BFS33" i="1"/>
  <c r="BFS37" i="1"/>
  <c r="BFS41" i="1"/>
  <c r="BFS45" i="1"/>
  <c r="BFS49" i="1"/>
  <c r="BFS53" i="1"/>
  <c r="BFS57" i="1"/>
  <c r="BFS61" i="1"/>
  <c r="BFS40" i="1"/>
  <c r="BFS42" i="1"/>
  <c r="BFS46" i="1"/>
  <c r="BFS50" i="1"/>
  <c r="BFS54" i="1"/>
  <c r="BFS58" i="1"/>
  <c r="BFS62" i="1"/>
  <c r="BFS43" i="1"/>
  <c r="BFS47" i="1"/>
  <c r="BFS51" i="1"/>
  <c r="BFS55" i="1"/>
  <c r="BFS59" i="1"/>
  <c r="BFS44" i="1"/>
  <c r="BFS48" i="1"/>
  <c r="BFS52" i="1"/>
  <c r="BFS56" i="1"/>
  <c r="BFS60" i="1"/>
  <c r="BFS64" i="1"/>
  <c r="BFS67" i="1"/>
  <c r="BFS71" i="1"/>
  <c r="BFS75" i="1"/>
  <c r="BFS79" i="1"/>
  <c r="BFS83" i="1"/>
  <c r="BFS87" i="1"/>
  <c r="BFS91" i="1"/>
  <c r="BFS95" i="1"/>
  <c r="BFS99" i="1"/>
  <c r="BFS103" i="1"/>
  <c r="BFS107" i="1"/>
  <c r="BFS68" i="1"/>
  <c r="BFS72" i="1"/>
  <c r="BFS76" i="1"/>
  <c r="BFS80" i="1"/>
  <c r="BFS84" i="1"/>
  <c r="BFS88" i="1"/>
  <c r="BFS92" i="1"/>
  <c r="BFS96" i="1"/>
  <c r="BFS100" i="1"/>
  <c r="BFS104" i="1"/>
  <c r="BFS108" i="1"/>
  <c r="BFS63" i="1"/>
  <c r="BFS69" i="1"/>
  <c r="BFS73" i="1"/>
  <c r="BFS77" i="1"/>
  <c r="BFS81" i="1"/>
  <c r="BFS85" i="1"/>
  <c r="BFS89" i="1"/>
  <c r="BFS93" i="1"/>
  <c r="BFS97" i="1"/>
  <c r="BFS101" i="1"/>
  <c r="BFS105" i="1"/>
  <c r="BFS65" i="1"/>
  <c r="BFS66" i="1"/>
  <c r="BFS70" i="1"/>
  <c r="BFS74" i="1"/>
  <c r="BFS78" i="1"/>
  <c r="BFS82" i="1"/>
  <c r="BFS86" i="1"/>
  <c r="BFS90" i="1"/>
  <c r="BFS94" i="1"/>
  <c r="BFS98" i="1"/>
  <c r="BFS102" i="1"/>
  <c r="BFS106" i="1"/>
  <c r="BFS110" i="1"/>
  <c r="BFS111" i="1"/>
  <c r="BFS115" i="1"/>
  <c r="BFS119" i="1"/>
  <c r="BFS123" i="1"/>
  <c r="BFS127" i="1"/>
  <c r="BFS131" i="1"/>
  <c r="BFS135" i="1"/>
  <c r="BFS139" i="1"/>
  <c r="BFS143" i="1"/>
  <c r="BFS147" i="1"/>
  <c r="BFS151" i="1"/>
  <c r="BFS109" i="1"/>
  <c r="BFS112" i="1"/>
  <c r="BFS116" i="1"/>
  <c r="BFS120" i="1"/>
  <c r="BFS124" i="1"/>
  <c r="BFS128" i="1"/>
  <c r="BFS132" i="1"/>
  <c r="BFS136" i="1"/>
  <c r="BFS140" i="1"/>
  <c r="BFS144" i="1"/>
  <c r="BFS148" i="1"/>
  <c r="BFS152" i="1"/>
  <c r="BFS113" i="1"/>
  <c r="BFS117" i="1"/>
  <c r="BFS121" i="1"/>
  <c r="BFS125" i="1"/>
  <c r="BFS129" i="1"/>
  <c r="BFS133" i="1"/>
  <c r="BFS137" i="1"/>
  <c r="BFS141" i="1"/>
  <c r="BFS145" i="1"/>
  <c r="BFS149" i="1"/>
  <c r="BFS153" i="1"/>
  <c r="BFS114" i="1"/>
  <c r="BFS118" i="1"/>
  <c r="BFS122" i="1"/>
  <c r="BFS126" i="1"/>
  <c r="BFS130" i="1"/>
  <c r="BFS134" i="1"/>
  <c r="BFS138" i="1"/>
  <c r="BFS142" i="1"/>
  <c r="BFS146" i="1"/>
  <c r="BFS150" i="1"/>
  <c r="BFS154" i="1"/>
  <c r="BFS155" i="1"/>
  <c r="BFS157" i="1"/>
  <c r="BFS161" i="1"/>
  <c r="BFS165" i="1"/>
  <c r="BFS169" i="1"/>
  <c r="BFS173" i="1"/>
  <c r="BFS177" i="1"/>
  <c r="BFS181" i="1"/>
  <c r="BFS185" i="1"/>
  <c r="BFS189" i="1"/>
  <c r="BFS193" i="1"/>
  <c r="BFS197" i="1"/>
  <c r="BFS201" i="1"/>
  <c r="BFS158" i="1"/>
  <c r="BFS162" i="1"/>
  <c r="BFS166" i="1"/>
  <c r="BFS170" i="1"/>
  <c r="BFS174" i="1"/>
  <c r="BFS178" i="1"/>
  <c r="BFS182" i="1"/>
  <c r="BFS186" i="1"/>
  <c r="BFS190" i="1"/>
  <c r="BFS194" i="1"/>
  <c r="BFS198" i="1"/>
  <c r="BFS202" i="1"/>
  <c r="BFS159" i="1"/>
  <c r="BFS163" i="1"/>
  <c r="BFS167" i="1"/>
  <c r="BFS171" i="1"/>
  <c r="BFS175" i="1"/>
  <c r="BFS179" i="1"/>
  <c r="BFS183" i="1"/>
  <c r="BFS187" i="1"/>
  <c r="BFS191" i="1"/>
  <c r="BFS195" i="1"/>
  <c r="BFS199" i="1"/>
  <c r="BFS156" i="1"/>
  <c r="BFS160" i="1"/>
  <c r="BFS164" i="1"/>
  <c r="BFS168" i="1"/>
  <c r="BFS172" i="1"/>
  <c r="BFS176" i="1"/>
  <c r="BFS180" i="1"/>
  <c r="BFS184" i="1"/>
  <c r="BFS188" i="1"/>
  <c r="BFS192" i="1"/>
  <c r="BFS196" i="1"/>
  <c r="BFS200" i="1"/>
  <c r="BFS207" i="1"/>
  <c r="BFS211" i="1"/>
  <c r="BFS215" i="1"/>
  <c r="BFS219" i="1"/>
  <c r="BFS223" i="1"/>
  <c r="BFS227" i="1"/>
  <c r="BFS231" i="1"/>
  <c r="BFS235" i="1"/>
  <c r="BFS239" i="1"/>
  <c r="BFS243" i="1"/>
  <c r="BFS247" i="1"/>
  <c r="BFS203" i="1"/>
  <c r="BFS204" i="1"/>
  <c r="BFS208" i="1"/>
  <c r="BFS212" i="1"/>
  <c r="BFS216" i="1"/>
  <c r="BFS220" i="1"/>
  <c r="BFS224" i="1"/>
  <c r="BFS228" i="1"/>
  <c r="BFS232" i="1"/>
  <c r="BFS236" i="1"/>
  <c r="BFS240" i="1"/>
  <c r="BFS244" i="1"/>
  <c r="BFS248" i="1"/>
  <c r="BFS252" i="1"/>
  <c r="BFS205" i="1"/>
  <c r="BFS209" i="1"/>
  <c r="BFS213" i="1"/>
  <c r="BFS217" i="1"/>
  <c r="BFS221" i="1"/>
  <c r="BFS225" i="1"/>
  <c r="BFS229" i="1"/>
  <c r="BFS233" i="1"/>
  <c r="BFS237" i="1"/>
  <c r="BFS241" i="1"/>
  <c r="BFS245" i="1"/>
  <c r="BFS249" i="1"/>
  <c r="BFS206" i="1"/>
  <c r="BFS210" i="1"/>
  <c r="BFS214" i="1"/>
  <c r="BFS218" i="1"/>
  <c r="BFS222" i="1"/>
  <c r="BFS226" i="1"/>
  <c r="BFS230" i="1"/>
  <c r="BFS234" i="1"/>
  <c r="BFS238" i="1"/>
  <c r="BFS242" i="1"/>
  <c r="BFS246" i="1"/>
  <c r="BFS250" i="1"/>
  <c r="BFO9" i="1"/>
  <c r="BFO13" i="1"/>
  <c r="BFO10" i="1"/>
  <c r="BFO14" i="1"/>
  <c r="BFO11" i="1"/>
  <c r="BFO8" i="1"/>
  <c r="BFO12" i="1"/>
  <c r="BFO18" i="1"/>
  <c r="BFO22" i="1"/>
  <c r="BFO26" i="1"/>
  <c r="BFO30" i="1"/>
  <c r="BFO34" i="1"/>
  <c r="BFO38" i="1"/>
  <c r="BFO19" i="1"/>
  <c r="BFO23" i="1"/>
  <c r="BFO27" i="1"/>
  <c r="BFO31" i="1"/>
  <c r="BFO35" i="1"/>
  <c r="BFO39" i="1"/>
  <c r="BFO16" i="1"/>
  <c r="BFO20" i="1"/>
  <c r="BFO24" i="1"/>
  <c r="BFO28" i="1"/>
  <c r="BFO32" i="1"/>
  <c r="BFO36" i="1"/>
  <c r="BFO15" i="1"/>
  <c r="BFO17" i="1"/>
  <c r="BFO21" i="1"/>
  <c r="BFO25" i="1"/>
  <c r="BFO29" i="1"/>
  <c r="BFO33" i="1"/>
  <c r="BFO37" i="1"/>
  <c r="BFO41" i="1"/>
  <c r="BFO45" i="1"/>
  <c r="BFO49" i="1"/>
  <c r="BFO53" i="1"/>
  <c r="BFO57" i="1"/>
  <c r="BFO61" i="1"/>
  <c r="BFO42" i="1"/>
  <c r="BFO46" i="1"/>
  <c r="BFO50" i="1"/>
  <c r="BFO54" i="1"/>
  <c r="BFO58" i="1"/>
  <c r="BFO62" i="1"/>
  <c r="BFO43" i="1"/>
  <c r="BFO47" i="1"/>
  <c r="BFO51" i="1"/>
  <c r="BFO55" i="1"/>
  <c r="BFO59" i="1"/>
  <c r="BFO40" i="1"/>
  <c r="BFO44" i="1"/>
  <c r="BFO48" i="1"/>
  <c r="BFO52" i="1"/>
  <c r="BFO56" i="1"/>
  <c r="BFO60" i="1"/>
  <c r="BFO64" i="1"/>
  <c r="BFO63" i="1"/>
  <c r="BFO67" i="1"/>
  <c r="BFO71" i="1"/>
  <c r="BFO75" i="1"/>
  <c r="BFO79" i="1"/>
  <c r="BFO83" i="1"/>
  <c r="BFO87" i="1"/>
  <c r="BFO91" i="1"/>
  <c r="BFO95" i="1"/>
  <c r="BFO99" i="1"/>
  <c r="BFO103" i="1"/>
  <c r="BFO107" i="1"/>
  <c r="BFO65" i="1"/>
  <c r="BFO68" i="1"/>
  <c r="BFO72" i="1"/>
  <c r="BFO76" i="1"/>
  <c r="BFO80" i="1"/>
  <c r="BFO84" i="1"/>
  <c r="BFO88" i="1"/>
  <c r="BFO92" i="1"/>
  <c r="BFO96" i="1"/>
  <c r="BFO100" i="1"/>
  <c r="BFO104" i="1"/>
  <c r="BFO108" i="1"/>
  <c r="BFO69" i="1"/>
  <c r="BFO73" i="1"/>
  <c r="BFO77" i="1"/>
  <c r="BFO81" i="1"/>
  <c r="BFO85" i="1"/>
  <c r="BFO89" i="1"/>
  <c r="BFO93" i="1"/>
  <c r="BFO97" i="1"/>
  <c r="BFO101" i="1"/>
  <c r="BFO105" i="1"/>
  <c r="BFO66" i="1"/>
  <c r="BFO70" i="1"/>
  <c r="BFO74" i="1"/>
  <c r="BFO78" i="1"/>
  <c r="BFO82" i="1"/>
  <c r="BFO86" i="1"/>
  <c r="BFO90" i="1"/>
  <c r="BFO94" i="1"/>
  <c r="BFO98" i="1"/>
  <c r="BFO102" i="1"/>
  <c r="BFO106" i="1"/>
  <c r="BFO110" i="1"/>
  <c r="BFO111" i="1"/>
  <c r="BFO115" i="1"/>
  <c r="BFO119" i="1"/>
  <c r="BFO123" i="1"/>
  <c r="BFO127" i="1"/>
  <c r="BFO131" i="1"/>
  <c r="BFO135" i="1"/>
  <c r="BFO139" i="1"/>
  <c r="BFO143" i="1"/>
  <c r="BFO147" i="1"/>
  <c r="BFO151" i="1"/>
  <c r="BFO112" i="1"/>
  <c r="BFO116" i="1"/>
  <c r="BFO120" i="1"/>
  <c r="BFO124" i="1"/>
  <c r="BFO128" i="1"/>
  <c r="BFO132" i="1"/>
  <c r="BFO136" i="1"/>
  <c r="BFO140" i="1"/>
  <c r="BFO144" i="1"/>
  <c r="BFO148" i="1"/>
  <c r="BFO152" i="1"/>
  <c r="BFO113" i="1"/>
  <c r="BFO117" i="1"/>
  <c r="BFO121" i="1"/>
  <c r="BFO125" i="1"/>
  <c r="BFO129" i="1"/>
  <c r="BFO133" i="1"/>
  <c r="BFO137" i="1"/>
  <c r="BFO141" i="1"/>
  <c r="BFO145" i="1"/>
  <c r="BFO149" i="1"/>
  <c r="BFO153" i="1"/>
  <c r="BFO109" i="1"/>
  <c r="BFO114" i="1"/>
  <c r="BFO118" i="1"/>
  <c r="BFO122" i="1"/>
  <c r="BFO126" i="1"/>
  <c r="BFO130" i="1"/>
  <c r="BFO134" i="1"/>
  <c r="BFO138" i="1"/>
  <c r="BFO142" i="1"/>
  <c r="BFO146" i="1"/>
  <c r="BFO150" i="1"/>
  <c r="BFO154" i="1"/>
  <c r="BFO157" i="1"/>
  <c r="BFO161" i="1"/>
  <c r="BFO165" i="1"/>
  <c r="BFO169" i="1"/>
  <c r="BFO173" i="1"/>
  <c r="BFO177" i="1"/>
  <c r="BFO181" i="1"/>
  <c r="BFO185" i="1"/>
  <c r="BFO189" i="1"/>
  <c r="BFO193" i="1"/>
  <c r="BFO197" i="1"/>
  <c r="BFO201" i="1"/>
  <c r="BFO158" i="1"/>
  <c r="BFO162" i="1"/>
  <c r="BFO166" i="1"/>
  <c r="BFO170" i="1"/>
  <c r="BFO174" i="1"/>
  <c r="BFO178" i="1"/>
  <c r="BFO182" i="1"/>
  <c r="BFO186" i="1"/>
  <c r="BFO190" i="1"/>
  <c r="BFO194" i="1"/>
  <c r="BFO198" i="1"/>
  <c r="BFO202" i="1"/>
  <c r="BFO155" i="1"/>
  <c r="BFO159" i="1"/>
  <c r="BFO163" i="1"/>
  <c r="BFO167" i="1"/>
  <c r="BFO171" i="1"/>
  <c r="BFO175" i="1"/>
  <c r="BFO179" i="1"/>
  <c r="BFO183" i="1"/>
  <c r="BFO187" i="1"/>
  <c r="BFO191" i="1"/>
  <c r="BFO195" i="1"/>
  <c r="BFO199" i="1"/>
  <c r="BFO156" i="1"/>
  <c r="BFO160" i="1"/>
  <c r="BFO164" i="1"/>
  <c r="BFO168" i="1"/>
  <c r="BFO172" i="1"/>
  <c r="BFO176" i="1"/>
  <c r="BFO180" i="1"/>
  <c r="BFO184" i="1"/>
  <c r="BFO188" i="1"/>
  <c r="BFO192" i="1"/>
  <c r="BFO196" i="1"/>
  <c r="BFO200" i="1"/>
  <c r="BFO207" i="1"/>
  <c r="BFO211" i="1"/>
  <c r="BFO215" i="1"/>
  <c r="BFO219" i="1"/>
  <c r="BFO223" i="1"/>
  <c r="BFO227" i="1"/>
  <c r="BFO231" i="1"/>
  <c r="BFO235" i="1"/>
  <c r="BFO239" i="1"/>
  <c r="BFO243" i="1"/>
  <c r="BFO247" i="1"/>
  <c r="BFO204" i="1"/>
  <c r="BFO208" i="1"/>
  <c r="BFO212" i="1"/>
  <c r="BFO216" i="1"/>
  <c r="BFO220" i="1"/>
  <c r="BFO224" i="1"/>
  <c r="BFO228" i="1"/>
  <c r="BFO232" i="1"/>
  <c r="BFO236" i="1"/>
  <c r="BFO240" i="1"/>
  <c r="BFO244" i="1"/>
  <c r="BFO248" i="1"/>
  <c r="BFO252" i="1"/>
  <c r="BFO205" i="1"/>
  <c r="BFO209" i="1"/>
  <c r="BFO213" i="1"/>
  <c r="BFO217" i="1"/>
  <c r="BFO221" i="1"/>
  <c r="BFO225" i="1"/>
  <c r="BFO229" i="1"/>
  <c r="BFO233" i="1"/>
  <c r="BFO237" i="1"/>
  <c r="BFO241" i="1"/>
  <c r="BFO245" i="1"/>
  <c r="BFO249" i="1"/>
  <c r="BFO203" i="1"/>
  <c r="BFO206" i="1"/>
  <c r="BFO210" i="1"/>
  <c r="BFO214" i="1"/>
  <c r="BFO218" i="1"/>
  <c r="BFO222" i="1"/>
  <c r="BFO226" i="1"/>
  <c r="BFO230" i="1"/>
  <c r="BFO234" i="1"/>
  <c r="BFO238" i="1"/>
  <c r="BFO242" i="1"/>
  <c r="BFO246" i="1"/>
  <c r="BFO250" i="1"/>
  <c r="BFK9" i="1"/>
  <c r="BFK13" i="1"/>
  <c r="BFK10" i="1"/>
  <c r="BFK14" i="1"/>
  <c r="BFK11" i="1"/>
  <c r="BFK8" i="1"/>
  <c r="BFK12" i="1"/>
  <c r="BFK18" i="1"/>
  <c r="BFK22" i="1"/>
  <c r="BFK26" i="1"/>
  <c r="BFK30" i="1"/>
  <c r="BFK34" i="1"/>
  <c r="BFK38" i="1"/>
  <c r="BFK15" i="1"/>
  <c r="BFK19" i="1"/>
  <c r="BFK23" i="1"/>
  <c r="BFK27" i="1"/>
  <c r="BFK31" i="1"/>
  <c r="BFK35" i="1"/>
  <c r="BFK39" i="1"/>
  <c r="BFK16" i="1"/>
  <c r="BFK20" i="1"/>
  <c r="BFK24" i="1"/>
  <c r="BFK28" i="1"/>
  <c r="BFK32" i="1"/>
  <c r="BFK36" i="1"/>
  <c r="BFK17" i="1"/>
  <c r="BFK21" i="1"/>
  <c r="BFK25" i="1"/>
  <c r="BFK29" i="1"/>
  <c r="BFK33" i="1"/>
  <c r="BFK37" i="1"/>
  <c r="BFK41" i="1"/>
  <c r="BFK45" i="1"/>
  <c r="BFK49" i="1"/>
  <c r="BFK53" i="1"/>
  <c r="BFK57" i="1"/>
  <c r="BFK61" i="1"/>
  <c r="BFK40" i="1"/>
  <c r="BFK42" i="1"/>
  <c r="BFK46" i="1"/>
  <c r="BFK50" i="1"/>
  <c r="BFK54" i="1"/>
  <c r="BFK58" i="1"/>
  <c r="BFK62" i="1"/>
  <c r="BFK43" i="1"/>
  <c r="BFK47" i="1"/>
  <c r="BFK51" i="1"/>
  <c r="BFK55" i="1"/>
  <c r="BFK59" i="1"/>
  <c r="BFK44" i="1"/>
  <c r="BFK48" i="1"/>
  <c r="BFK52" i="1"/>
  <c r="BFK56" i="1"/>
  <c r="BFK60" i="1"/>
  <c r="BFK64" i="1"/>
  <c r="BFK67" i="1"/>
  <c r="BFK71" i="1"/>
  <c r="BFK75" i="1"/>
  <c r="BFK79" i="1"/>
  <c r="BFK83" i="1"/>
  <c r="BFK87" i="1"/>
  <c r="BFK91" i="1"/>
  <c r="BFK95" i="1"/>
  <c r="BFK99" i="1"/>
  <c r="BFK103" i="1"/>
  <c r="BFK107" i="1"/>
  <c r="BFK68" i="1"/>
  <c r="BFK72" i="1"/>
  <c r="BFK76" i="1"/>
  <c r="BFK80" i="1"/>
  <c r="BFK84" i="1"/>
  <c r="BFK88" i="1"/>
  <c r="BFK92" i="1"/>
  <c r="BFK96" i="1"/>
  <c r="BFK100" i="1"/>
  <c r="BFK104" i="1"/>
  <c r="BFK108" i="1"/>
  <c r="BFK63" i="1"/>
  <c r="BFK69" i="1"/>
  <c r="BFK73" i="1"/>
  <c r="BFK77" i="1"/>
  <c r="BFK81" i="1"/>
  <c r="BFK85" i="1"/>
  <c r="BFK89" i="1"/>
  <c r="BFK93" i="1"/>
  <c r="BFK97" i="1"/>
  <c r="BFK101" i="1"/>
  <c r="BFK105" i="1"/>
  <c r="BFK65" i="1"/>
  <c r="BFK66" i="1"/>
  <c r="BFK70" i="1"/>
  <c r="BFK74" i="1"/>
  <c r="BFK78" i="1"/>
  <c r="BFK82" i="1"/>
  <c r="BFK86" i="1"/>
  <c r="BFK90" i="1"/>
  <c r="BFK94" i="1"/>
  <c r="BFK98" i="1"/>
  <c r="BFK102" i="1"/>
  <c r="BFK106" i="1"/>
  <c r="BFK110" i="1"/>
  <c r="BFK111" i="1"/>
  <c r="BFK115" i="1"/>
  <c r="BFK119" i="1"/>
  <c r="BFK123" i="1"/>
  <c r="BFK127" i="1"/>
  <c r="BFK131" i="1"/>
  <c r="BFK135" i="1"/>
  <c r="BFK139" i="1"/>
  <c r="BFK143" i="1"/>
  <c r="BFK147" i="1"/>
  <c r="BFK151" i="1"/>
  <c r="BFK109" i="1"/>
  <c r="BFK112" i="1"/>
  <c r="BFK116" i="1"/>
  <c r="BFK120" i="1"/>
  <c r="BFK124" i="1"/>
  <c r="BFK128" i="1"/>
  <c r="BFK132" i="1"/>
  <c r="BFK136" i="1"/>
  <c r="BFK140" i="1"/>
  <c r="BFK144" i="1"/>
  <c r="BFK148" i="1"/>
  <c r="BFK152" i="1"/>
  <c r="BFK113" i="1"/>
  <c r="BFK117" i="1"/>
  <c r="BFK121" i="1"/>
  <c r="BFK125" i="1"/>
  <c r="BFK129" i="1"/>
  <c r="BFK133" i="1"/>
  <c r="BFK137" i="1"/>
  <c r="BFK141" i="1"/>
  <c r="BFK145" i="1"/>
  <c r="BFK149" i="1"/>
  <c r="BFK153" i="1"/>
  <c r="BFK114" i="1"/>
  <c r="BFK118" i="1"/>
  <c r="BFK122" i="1"/>
  <c r="BFK126" i="1"/>
  <c r="BFK130" i="1"/>
  <c r="BFK134" i="1"/>
  <c r="BFK138" i="1"/>
  <c r="BFK142" i="1"/>
  <c r="BFK146" i="1"/>
  <c r="BFK150" i="1"/>
  <c r="BFK154" i="1"/>
  <c r="BFK155" i="1"/>
  <c r="BFK157" i="1"/>
  <c r="BFK161" i="1"/>
  <c r="BFK165" i="1"/>
  <c r="BFK169" i="1"/>
  <c r="BFK173" i="1"/>
  <c r="BFK177" i="1"/>
  <c r="BFK181" i="1"/>
  <c r="BFK185" i="1"/>
  <c r="BFK189" i="1"/>
  <c r="BFK193" i="1"/>
  <c r="BFK197" i="1"/>
  <c r="BFK201" i="1"/>
  <c r="BFK158" i="1"/>
  <c r="BFK162" i="1"/>
  <c r="BFK166" i="1"/>
  <c r="BFK170" i="1"/>
  <c r="BFK174" i="1"/>
  <c r="BFK178" i="1"/>
  <c r="BFK182" i="1"/>
  <c r="BFK186" i="1"/>
  <c r="BFK190" i="1"/>
  <c r="BFK194" i="1"/>
  <c r="BFK198" i="1"/>
  <c r="BFK202" i="1"/>
  <c r="BFK159" i="1"/>
  <c r="BFK163" i="1"/>
  <c r="BFK167" i="1"/>
  <c r="BFK171" i="1"/>
  <c r="BFK175" i="1"/>
  <c r="BFK179" i="1"/>
  <c r="BFK183" i="1"/>
  <c r="BFK187" i="1"/>
  <c r="BFK191" i="1"/>
  <c r="BFK195" i="1"/>
  <c r="BFK199" i="1"/>
  <c r="BFK156" i="1"/>
  <c r="BFK160" i="1"/>
  <c r="BFK164" i="1"/>
  <c r="BFK168" i="1"/>
  <c r="BFK172" i="1"/>
  <c r="BFK176" i="1"/>
  <c r="BFK180" i="1"/>
  <c r="BFK184" i="1"/>
  <c r="BFK188" i="1"/>
  <c r="BFK192" i="1"/>
  <c r="BFK196" i="1"/>
  <c r="BFK200" i="1"/>
  <c r="BFK207" i="1"/>
  <c r="BFK211" i="1"/>
  <c r="BFK215" i="1"/>
  <c r="BFK219" i="1"/>
  <c r="BFK223" i="1"/>
  <c r="BFK227" i="1"/>
  <c r="BFK231" i="1"/>
  <c r="BFK235" i="1"/>
  <c r="BFK239" i="1"/>
  <c r="BFK243" i="1"/>
  <c r="BFK247" i="1"/>
  <c r="BFK203" i="1"/>
  <c r="BFK204" i="1"/>
  <c r="BFK208" i="1"/>
  <c r="BFK212" i="1"/>
  <c r="BFK216" i="1"/>
  <c r="BFK220" i="1"/>
  <c r="BFK224" i="1"/>
  <c r="BFK228" i="1"/>
  <c r="BFK232" i="1"/>
  <c r="BFK236" i="1"/>
  <c r="BFK240" i="1"/>
  <c r="BFK244" i="1"/>
  <c r="BFK248" i="1"/>
  <c r="BFK252" i="1"/>
  <c r="BFK205" i="1"/>
  <c r="BFK209" i="1"/>
  <c r="BFK213" i="1"/>
  <c r="BFK217" i="1"/>
  <c r="BFK221" i="1"/>
  <c r="BFK225" i="1"/>
  <c r="BFK229" i="1"/>
  <c r="BFK233" i="1"/>
  <c r="BFK237" i="1"/>
  <c r="BFK241" i="1"/>
  <c r="BFK245" i="1"/>
  <c r="BFK249" i="1"/>
  <c r="BFK206" i="1"/>
  <c r="BFK210" i="1"/>
  <c r="BFK214" i="1"/>
  <c r="BFK218" i="1"/>
  <c r="BFK222" i="1"/>
  <c r="BFK226" i="1"/>
  <c r="BFK230" i="1"/>
  <c r="BFK234" i="1"/>
  <c r="BFK238" i="1"/>
  <c r="BFK242" i="1"/>
  <c r="BFK246" i="1"/>
  <c r="BFK250" i="1"/>
  <c r="BFG9" i="1"/>
  <c r="BFG13" i="1"/>
  <c r="BFG10" i="1"/>
  <c r="BFG14" i="1"/>
  <c r="BFG11" i="1"/>
  <c r="BFG8" i="1"/>
  <c r="BFG12" i="1"/>
  <c r="BFG18" i="1"/>
  <c r="BFG22" i="1"/>
  <c r="BFG26" i="1"/>
  <c r="BFG30" i="1"/>
  <c r="BFG34" i="1"/>
  <c r="BFG38" i="1"/>
  <c r="BFG19" i="1"/>
  <c r="BFG23" i="1"/>
  <c r="BFG27" i="1"/>
  <c r="BFG31" i="1"/>
  <c r="BFG35" i="1"/>
  <c r="BFG39" i="1"/>
  <c r="BFG16" i="1"/>
  <c r="BFG20" i="1"/>
  <c r="BFG24" i="1"/>
  <c r="BFG28" i="1"/>
  <c r="BFG32" i="1"/>
  <c r="BFG36" i="1"/>
  <c r="BFG15" i="1"/>
  <c r="BFG17" i="1"/>
  <c r="BFG21" i="1"/>
  <c r="BFG25" i="1"/>
  <c r="BFG29" i="1"/>
  <c r="BFG33" i="1"/>
  <c r="BFG37" i="1"/>
  <c r="BFG41" i="1"/>
  <c r="BFG45" i="1"/>
  <c r="BFG49" i="1"/>
  <c r="BFG53" i="1"/>
  <c r="BFG57" i="1"/>
  <c r="BFG61" i="1"/>
  <c r="BFG42" i="1"/>
  <c r="BFG46" i="1"/>
  <c r="BFG50" i="1"/>
  <c r="BFG54" i="1"/>
  <c r="BFG58" i="1"/>
  <c r="BFG62" i="1"/>
  <c r="BFG43" i="1"/>
  <c r="BFG47" i="1"/>
  <c r="BFG51" i="1"/>
  <c r="BFG55" i="1"/>
  <c r="BFG59" i="1"/>
  <c r="BFG40" i="1"/>
  <c r="BFG44" i="1"/>
  <c r="BFG48" i="1"/>
  <c r="BFG52" i="1"/>
  <c r="BFG56" i="1"/>
  <c r="BFG60" i="1"/>
  <c r="BFG64" i="1"/>
  <c r="BFG63" i="1"/>
  <c r="BFG67" i="1"/>
  <c r="BFG71" i="1"/>
  <c r="BFG75" i="1"/>
  <c r="BFG79" i="1"/>
  <c r="BFG83" i="1"/>
  <c r="BFG87" i="1"/>
  <c r="BFG91" i="1"/>
  <c r="BFG95" i="1"/>
  <c r="BFG99" i="1"/>
  <c r="BFG103" i="1"/>
  <c r="BFG107" i="1"/>
  <c r="BFG65" i="1"/>
  <c r="BFG68" i="1"/>
  <c r="BFG72" i="1"/>
  <c r="BFG76" i="1"/>
  <c r="BFG80" i="1"/>
  <c r="BFG84" i="1"/>
  <c r="BFG88" i="1"/>
  <c r="BFG92" i="1"/>
  <c r="BFG96" i="1"/>
  <c r="BFG100" i="1"/>
  <c r="BFG104" i="1"/>
  <c r="BFG108" i="1"/>
  <c r="BFG69" i="1"/>
  <c r="BFG73" i="1"/>
  <c r="BFG77" i="1"/>
  <c r="BFG81" i="1"/>
  <c r="BFG85" i="1"/>
  <c r="BFG89" i="1"/>
  <c r="BFG93" i="1"/>
  <c r="BFG97" i="1"/>
  <c r="BFG101" i="1"/>
  <c r="BFG105" i="1"/>
  <c r="BFG66" i="1"/>
  <c r="BFG70" i="1"/>
  <c r="BFG74" i="1"/>
  <c r="BFG78" i="1"/>
  <c r="BFG82" i="1"/>
  <c r="BFG86" i="1"/>
  <c r="BFG90" i="1"/>
  <c r="BFG94" i="1"/>
  <c r="BFG98" i="1"/>
  <c r="BFG102" i="1"/>
  <c r="BFG106" i="1"/>
  <c r="BFG110" i="1"/>
  <c r="BFG111" i="1"/>
  <c r="BFG115" i="1"/>
  <c r="BFG119" i="1"/>
  <c r="BFG123" i="1"/>
  <c r="BFG127" i="1"/>
  <c r="BFG131" i="1"/>
  <c r="BFG135" i="1"/>
  <c r="BFG139" i="1"/>
  <c r="BFG143" i="1"/>
  <c r="BFG147" i="1"/>
  <c r="BFG151" i="1"/>
  <c r="BFG112" i="1"/>
  <c r="BFG116" i="1"/>
  <c r="BFG120" i="1"/>
  <c r="BFG124" i="1"/>
  <c r="BFG128" i="1"/>
  <c r="BFG132" i="1"/>
  <c r="BFG136" i="1"/>
  <c r="BFG140" i="1"/>
  <c r="BFG144" i="1"/>
  <c r="BFG148" i="1"/>
  <c r="BFG152" i="1"/>
  <c r="BFG156" i="1"/>
  <c r="BFG113" i="1"/>
  <c r="BFG117" i="1"/>
  <c r="BFG121" i="1"/>
  <c r="BFG125" i="1"/>
  <c r="BFG129" i="1"/>
  <c r="BFG133" i="1"/>
  <c r="BFG137" i="1"/>
  <c r="BFG141" i="1"/>
  <c r="BFG145" i="1"/>
  <c r="BFG149" i="1"/>
  <c r="BFG153" i="1"/>
  <c r="BFG109" i="1"/>
  <c r="BFG114" i="1"/>
  <c r="BFG118" i="1"/>
  <c r="BFG122" i="1"/>
  <c r="BFG126" i="1"/>
  <c r="BFG130" i="1"/>
  <c r="BFG134" i="1"/>
  <c r="BFG138" i="1"/>
  <c r="BFG142" i="1"/>
  <c r="BFG146" i="1"/>
  <c r="BFG150" i="1"/>
  <c r="BFG154" i="1"/>
  <c r="BFG157" i="1"/>
  <c r="BFG161" i="1"/>
  <c r="BFG165" i="1"/>
  <c r="BFG169" i="1"/>
  <c r="BFG173" i="1"/>
  <c r="BFG177" i="1"/>
  <c r="BFG181" i="1"/>
  <c r="BFG185" i="1"/>
  <c r="BFG189" i="1"/>
  <c r="BFG193" i="1"/>
  <c r="BFG197" i="1"/>
  <c r="BFG201" i="1"/>
  <c r="BFG158" i="1"/>
  <c r="BFG162" i="1"/>
  <c r="BFG166" i="1"/>
  <c r="BFG170" i="1"/>
  <c r="BFG174" i="1"/>
  <c r="BFG178" i="1"/>
  <c r="BFG182" i="1"/>
  <c r="BFG186" i="1"/>
  <c r="BFG190" i="1"/>
  <c r="BFG194" i="1"/>
  <c r="BFG198" i="1"/>
  <c r="BFG202" i="1"/>
  <c r="BFG155" i="1"/>
  <c r="BFG159" i="1"/>
  <c r="BFG163" i="1"/>
  <c r="BFG167" i="1"/>
  <c r="BFG171" i="1"/>
  <c r="BFG175" i="1"/>
  <c r="BFG179" i="1"/>
  <c r="BFG183" i="1"/>
  <c r="BFG187" i="1"/>
  <c r="BFG191" i="1"/>
  <c r="BFG195" i="1"/>
  <c r="BFG199" i="1"/>
  <c r="BFG160" i="1"/>
  <c r="BFG164" i="1"/>
  <c r="BFG168" i="1"/>
  <c r="BFG172" i="1"/>
  <c r="BFG176" i="1"/>
  <c r="BFG180" i="1"/>
  <c r="BFG184" i="1"/>
  <c r="BFG188" i="1"/>
  <c r="BFG192" i="1"/>
  <c r="BFG196" i="1"/>
  <c r="BFG200" i="1"/>
  <c r="BFG207" i="1"/>
  <c r="BFG211" i="1"/>
  <c r="BFG215" i="1"/>
  <c r="BFG219" i="1"/>
  <c r="BFG223" i="1"/>
  <c r="BFG227" i="1"/>
  <c r="BFG231" i="1"/>
  <c r="BFG235" i="1"/>
  <c r="BFG239" i="1"/>
  <c r="BFG243" i="1"/>
  <c r="BFG247" i="1"/>
  <c r="BFG204" i="1"/>
  <c r="BFG208" i="1"/>
  <c r="BFG212" i="1"/>
  <c r="BFG216" i="1"/>
  <c r="BFG220" i="1"/>
  <c r="BFG224" i="1"/>
  <c r="BFG228" i="1"/>
  <c r="BFG232" i="1"/>
  <c r="BFG236" i="1"/>
  <c r="BFG240" i="1"/>
  <c r="BFG244" i="1"/>
  <c r="BFG248" i="1"/>
  <c r="BFG252" i="1"/>
  <c r="BFG205" i="1"/>
  <c r="BFG209" i="1"/>
  <c r="BFG213" i="1"/>
  <c r="BFG217" i="1"/>
  <c r="BFG221" i="1"/>
  <c r="BFG225" i="1"/>
  <c r="BFG229" i="1"/>
  <c r="BFG233" i="1"/>
  <c r="BFG237" i="1"/>
  <c r="BFG241" i="1"/>
  <c r="BFG245" i="1"/>
  <c r="BFG249" i="1"/>
  <c r="BFG203" i="1"/>
  <c r="BFG206" i="1"/>
  <c r="BFG210" i="1"/>
  <c r="BFG214" i="1"/>
  <c r="BFG218" i="1"/>
  <c r="BFG222" i="1"/>
  <c r="BFG226" i="1"/>
  <c r="BFG230" i="1"/>
  <c r="BFG234" i="1"/>
  <c r="BFG238" i="1"/>
  <c r="BFG242" i="1"/>
  <c r="BFG246" i="1"/>
  <c r="BFG250" i="1"/>
  <c r="BFC9" i="1"/>
  <c r="BFC13" i="1"/>
  <c r="BFC10" i="1"/>
  <c r="BFC14" i="1"/>
  <c r="BFC11" i="1"/>
  <c r="BFC8" i="1"/>
  <c r="BFC12" i="1"/>
  <c r="BFC18" i="1"/>
  <c r="BFC22" i="1"/>
  <c r="BFC26" i="1"/>
  <c r="BFC30" i="1"/>
  <c r="BFC34" i="1"/>
  <c r="BFC38" i="1"/>
  <c r="BFC15" i="1"/>
  <c r="BFC19" i="1"/>
  <c r="BFC23" i="1"/>
  <c r="BFC27" i="1"/>
  <c r="BFC31" i="1"/>
  <c r="BFC35" i="1"/>
  <c r="BFC39" i="1"/>
  <c r="BFC16" i="1"/>
  <c r="BFC20" i="1"/>
  <c r="BFC24" i="1"/>
  <c r="BFC28" i="1"/>
  <c r="BFC32" i="1"/>
  <c r="BFC36" i="1"/>
  <c r="BFC17" i="1"/>
  <c r="BFC21" i="1"/>
  <c r="BFC25" i="1"/>
  <c r="BFC29" i="1"/>
  <c r="BFC33" i="1"/>
  <c r="BFC37" i="1"/>
  <c r="BFC41" i="1"/>
  <c r="BFC45" i="1"/>
  <c r="BFC49" i="1"/>
  <c r="BFC53" i="1"/>
  <c r="BFC57" i="1"/>
  <c r="BFC61" i="1"/>
  <c r="BFC40" i="1"/>
  <c r="BFC42" i="1"/>
  <c r="BFC46" i="1"/>
  <c r="BFC50" i="1"/>
  <c r="BFC54" i="1"/>
  <c r="BFC58" i="1"/>
  <c r="BFC62" i="1"/>
  <c r="BFC43" i="1"/>
  <c r="BFC47" i="1"/>
  <c r="BFC51" i="1"/>
  <c r="BFC55" i="1"/>
  <c r="BFC59" i="1"/>
  <c r="BFC44" i="1"/>
  <c r="BFC48" i="1"/>
  <c r="BFC52" i="1"/>
  <c r="BFC56" i="1"/>
  <c r="BFC60" i="1"/>
  <c r="BFC64" i="1"/>
  <c r="BFC67" i="1"/>
  <c r="BFC71" i="1"/>
  <c r="BFC75" i="1"/>
  <c r="BFC79" i="1"/>
  <c r="BFC83" i="1"/>
  <c r="BFC87" i="1"/>
  <c r="BFC91" i="1"/>
  <c r="BFC95" i="1"/>
  <c r="BFC99" i="1"/>
  <c r="BFC103" i="1"/>
  <c r="BFC107" i="1"/>
  <c r="BFC68" i="1"/>
  <c r="BFC72" i="1"/>
  <c r="BFC76" i="1"/>
  <c r="BFC80" i="1"/>
  <c r="BFC84" i="1"/>
  <c r="BFC88" i="1"/>
  <c r="BFC92" i="1"/>
  <c r="BFC96" i="1"/>
  <c r="BFC100" i="1"/>
  <c r="BFC104" i="1"/>
  <c r="BFC108" i="1"/>
  <c r="BFC63" i="1"/>
  <c r="BFC69" i="1"/>
  <c r="BFC73" i="1"/>
  <c r="BFC77" i="1"/>
  <c r="BFC81" i="1"/>
  <c r="BFC85" i="1"/>
  <c r="BFC89" i="1"/>
  <c r="BFC93" i="1"/>
  <c r="BFC97" i="1"/>
  <c r="BFC101" i="1"/>
  <c r="BFC105" i="1"/>
  <c r="BFC65" i="1"/>
  <c r="BFC66" i="1"/>
  <c r="BFC70" i="1"/>
  <c r="BFC74" i="1"/>
  <c r="BFC78" i="1"/>
  <c r="BFC82" i="1"/>
  <c r="BFC86" i="1"/>
  <c r="BFC90" i="1"/>
  <c r="BFC94" i="1"/>
  <c r="BFC98" i="1"/>
  <c r="BFC102" i="1"/>
  <c r="BFC106" i="1"/>
  <c r="BFC110" i="1"/>
  <c r="BFC111" i="1"/>
  <c r="BFC115" i="1"/>
  <c r="BFC119" i="1"/>
  <c r="BFC123" i="1"/>
  <c r="BFC127" i="1"/>
  <c r="BFC131" i="1"/>
  <c r="BFC135" i="1"/>
  <c r="BFC139" i="1"/>
  <c r="BFC143" i="1"/>
  <c r="BFC147" i="1"/>
  <c r="BFC151" i="1"/>
  <c r="BFC109" i="1"/>
  <c r="BFC112" i="1"/>
  <c r="BFC116" i="1"/>
  <c r="BFC120" i="1"/>
  <c r="BFC124" i="1"/>
  <c r="BFC128" i="1"/>
  <c r="BFC132" i="1"/>
  <c r="BFC136" i="1"/>
  <c r="BFC140" i="1"/>
  <c r="BFC144" i="1"/>
  <c r="BFC148" i="1"/>
  <c r="BFC152" i="1"/>
  <c r="BFC156" i="1"/>
  <c r="BFC113" i="1"/>
  <c r="BFC117" i="1"/>
  <c r="BFC121" i="1"/>
  <c r="BFC125" i="1"/>
  <c r="BFC129" i="1"/>
  <c r="BFC133" i="1"/>
  <c r="BFC137" i="1"/>
  <c r="BFC141" i="1"/>
  <c r="BFC145" i="1"/>
  <c r="BFC149" i="1"/>
  <c r="BFC153" i="1"/>
  <c r="BFC114" i="1"/>
  <c r="BFC118" i="1"/>
  <c r="BFC122" i="1"/>
  <c r="BFC126" i="1"/>
  <c r="BFC130" i="1"/>
  <c r="BFC134" i="1"/>
  <c r="BFC138" i="1"/>
  <c r="BFC142" i="1"/>
  <c r="BFC146" i="1"/>
  <c r="BFC150" i="1"/>
  <c r="BFC154" i="1"/>
  <c r="BFC155" i="1"/>
  <c r="BFC157" i="1"/>
  <c r="BFC161" i="1"/>
  <c r="BFC165" i="1"/>
  <c r="BFC169" i="1"/>
  <c r="BFC173" i="1"/>
  <c r="BFC177" i="1"/>
  <c r="BFC181" i="1"/>
  <c r="BFC185" i="1"/>
  <c r="BFC189" i="1"/>
  <c r="BFC193" i="1"/>
  <c r="BFC197" i="1"/>
  <c r="BFC201" i="1"/>
  <c r="BFC158" i="1"/>
  <c r="BFC162" i="1"/>
  <c r="BFC166" i="1"/>
  <c r="BFC170" i="1"/>
  <c r="BFC174" i="1"/>
  <c r="BFC178" i="1"/>
  <c r="BFC182" i="1"/>
  <c r="BFC186" i="1"/>
  <c r="BFC190" i="1"/>
  <c r="BFC194" i="1"/>
  <c r="BFC198" i="1"/>
  <c r="BFC202" i="1"/>
  <c r="BFC159" i="1"/>
  <c r="BFC163" i="1"/>
  <c r="BFC167" i="1"/>
  <c r="BFC171" i="1"/>
  <c r="BFC175" i="1"/>
  <c r="BFC179" i="1"/>
  <c r="BFC183" i="1"/>
  <c r="BFC187" i="1"/>
  <c r="BFC191" i="1"/>
  <c r="BFC195" i="1"/>
  <c r="BFC199" i="1"/>
  <c r="BFC160" i="1"/>
  <c r="BFC164" i="1"/>
  <c r="BFC168" i="1"/>
  <c r="BFC172" i="1"/>
  <c r="BFC176" i="1"/>
  <c r="BFC180" i="1"/>
  <c r="BFC184" i="1"/>
  <c r="BFC188" i="1"/>
  <c r="BFC192" i="1"/>
  <c r="BFC196" i="1"/>
  <c r="BFC200" i="1"/>
  <c r="BFC207" i="1"/>
  <c r="BFC211" i="1"/>
  <c r="BFC215" i="1"/>
  <c r="BFC219" i="1"/>
  <c r="BFC223" i="1"/>
  <c r="BFC227" i="1"/>
  <c r="BFC231" i="1"/>
  <c r="BFC235" i="1"/>
  <c r="BFC239" i="1"/>
  <c r="BFC243" i="1"/>
  <c r="BFC247" i="1"/>
  <c r="BFC203" i="1"/>
  <c r="BFC204" i="1"/>
  <c r="BFC208" i="1"/>
  <c r="BFC212" i="1"/>
  <c r="BFC216" i="1"/>
  <c r="BFC220" i="1"/>
  <c r="BFC224" i="1"/>
  <c r="BFC228" i="1"/>
  <c r="BFC232" i="1"/>
  <c r="BFC236" i="1"/>
  <c r="BFC240" i="1"/>
  <c r="BFC244" i="1"/>
  <c r="BFC248" i="1"/>
  <c r="BFC252" i="1"/>
  <c r="BFC205" i="1"/>
  <c r="BFC209" i="1"/>
  <c r="BFC213" i="1"/>
  <c r="BFC217" i="1"/>
  <c r="BFC221" i="1"/>
  <c r="BFC225" i="1"/>
  <c r="BFC229" i="1"/>
  <c r="BFC233" i="1"/>
  <c r="BFC237" i="1"/>
  <c r="BFC241" i="1"/>
  <c r="BFC245" i="1"/>
  <c r="BFC249" i="1"/>
  <c r="BFC206" i="1"/>
  <c r="BFC210" i="1"/>
  <c r="BFC214" i="1"/>
  <c r="BFC218" i="1"/>
  <c r="BFC222" i="1"/>
  <c r="BFC226" i="1"/>
  <c r="BFC230" i="1"/>
  <c r="BFC234" i="1"/>
  <c r="BFC238" i="1"/>
  <c r="BFC242" i="1"/>
  <c r="BFC246" i="1"/>
  <c r="BFC250" i="1"/>
  <c r="BHD8" i="1"/>
  <c r="BHD12" i="1"/>
  <c r="BHD9" i="1"/>
  <c r="BHD13" i="1"/>
  <c r="BHD10" i="1"/>
  <c r="BHD11" i="1"/>
  <c r="BHD15" i="1"/>
  <c r="BHD17" i="1"/>
  <c r="BHD21" i="1"/>
  <c r="BHD25" i="1"/>
  <c r="BHD29" i="1"/>
  <c r="BHD33" i="1"/>
  <c r="BHD37" i="1"/>
  <c r="BHD14" i="1"/>
  <c r="BHD18" i="1"/>
  <c r="BHD22" i="1"/>
  <c r="BHD26" i="1"/>
  <c r="BHD30" i="1"/>
  <c r="BHD34" i="1"/>
  <c r="BHD38" i="1"/>
  <c r="BHD19" i="1"/>
  <c r="BHD23" i="1"/>
  <c r="BHD27" i="1"/>
  <c r="BHD31" i="1"/>
  <c r="BHD35" i="1"/>
  <c r="BHD16" i="1"/>
  <c r="BHD20" i="1"/>
  <c r="BHD24" i="1"/>
  <c r="BHD28" i="1"/>
  <c r="BHD32" i="1"/>
  <c r="BHD36" i="1"/>
  <c r="BHD40" i="1"/>
  <c r="BHD44" i="1"/>
  <c r="BHD48" i="1"/>
  <c r="BHD52" i="1"/>
  <c r="BHD56" i="1"/>
  <c r="BHD60" i="1"/>
  <c r="BHD39" i="1"/>
  <c r="BHD41" i="1"/>
  <c r="BHD45" i="1"/>
  <c r="BHD49" i="1"/>
  <c r="BHD53" i="1"/>
  <c r="BHD57" i="1"/>
  <c r="BHD61" i="1"/>
  <c r="BHD65" i="1"/>
  <c r="BHD42" i="1"/>
  <c r="BHD46" i="1"/>
  <c r="BHD50" i="1"/>
  <c r="BHD54" i="1"/>
  <c r="BHD58" i="1"/>
  <c r="BHD62" i="1"/>
  <c r="BHD43" i="1"/>
  <c r="BHD47" i="1"/>
  <c r="BHD51" i="1"/>
  <c r="BHD55" i="1"/>
  <c r="BHD59" i="1"/>
  <c r="BHD63" i="1"/>
  <c r="BHD66" i="1"/>
  <c r="BHD70" i="1"/>
  <c r="BHD74" i="1"/>
  <c r="BHD78" i="1"/>
  <c r="BHD82" i="1"/>
  <c r="BHD86" i="1"/>
  <c r="BHD90" i="1"/>
  <c r="BHD94" i="1"/>
  <c r="BHD98" i="1"/>
  <c r="BHD102" i="1"/>
  <c r="BHD106" i="1"/>
  <c r="BHD67" i="1"/>
  <c r="BHD71" i="1"/>
  <c r="BHD75" i="1"/>
  <c r="BHD79" i="1"/>
  <c r="BHD83" i="1"/>
  <c r="BHD87" i="1"/>
  <c r="BHD91" i="1"/>
  <c r="BHD95" i="1"/>
  <c r="BHD99" i="1"/>
  <c r="BHD103" i="1"/>
  <c r="BHD107" i="1"/>
  <c r="BHD68" i="1"/>
  <c r="BHD72" i="1"/>
  <c r="BHD76" i="1"/>
  <c r="BHD80" i="1"/>
  <c r="BHD84" i="1"/>
  <c r="BHD88" i="1"/>
  <c r="BHD92" i="1"/>
  <c r="BHD96" i="1"/>
  <c r="BHD100" i="1"/>
  <c r="BHD104" i="1"/>
  <c r="BHD64" i="1"/>
  <c r="BHD69" i="1"/>
  <c r="BHD73" i="1"/>
  <c r="BHD77" i="1"/>
  <c r="BHD81" i="1"/>
  <c r="BHD85" i="1"/>
  <c r="BHD89" i="1"/>
  <c r="BHD93" i="1"/>
  <c r="BHD97" i="1"/>
  <c r="BHD101" i="1"/>
  <c r="BHD105" i="1"/>
  <c r="BHD109" i="1"/>
  <c r="BHD114" i="1"/>
  <c r="BHD118" i="1"/>
  <c r="BHD122" i="1"/>
  <c r="BHD126" i="1"/>
  <c r="BHD130" i="1"/>
  <c r="BHD134" i="1"/>
  <c r="BHD138" i="1"/>
  <c r="BHD142" i="1"/>
  <c r="BHD146" i="1"/>
  <c r="BHD150" i="1"/>
  <c r="BHD108" i="1"/>
  <c r="BHD111" i="1"/>
  <c r="BHD115" i="1"/>
  <c r="BHD119" i="1"/>
  <c r="BHD123" i="1"/>
  <c r="BHD127" i="1"/>
  <c r="BHD131" i="1"/>
  <c r="BHD135" i="1"/>
  <c r="BHD139" i="1"/>
  <c r="BHD143" i="1"/>
  <c r="BHD147" i="1"/>
  <c r="BHD151" i="1"/>
  <c r="BHD155" i="1"/>
  <c r="BHD110" i="1"/>
  <c r="BHD112" i="1"/>
  <c r="BHD116" i="1"/>
  <c r="BHD120" i="1"/>
  <c r="BHD124" i="1"/>
  <c r="BHD128" i="1"/>
  <c r="BHD132" i="1"/>
  <c r="BHD136" i="1"/>
  <c r="BHD140" i="1"/>
  <c r="BHD144" i="1"/>
  <c r="BHD148" i="1"/>
  <c r="BHD152" i="1"/>
  <c r="BHD113" i="1"/>
  <c r="BHD117" i="1"/>
  <c r="BHD121" i="1"/>
  <c r="BHD125" i="1"/>
  <c r="BHD129" i="1"/>
  <c r="BHD133" i="1"/>
  <c r="BHD137" i="1"/>
  <c r="BHD141" i="1"/>
  <c r="BHD145" i="1"/>
  <c r="BHD149" i="1"/>
  <c r="BHD153" i="1"/>
  <c r="BHD154" i="1"/>
  <c r="BHD156" i="1"/>
  <c r="BHD160" i="1"/>
  <c r="BHD164" i="1"/>
  <c r="BHD168" i="1"/>
  <c r="BHD172" i="1"/>
  <c r="BHD176" i="1"/>
  <c r="BHD180" i="1"/>
  <c r="BHD184" i="1"/>
  <c r="BHD188" i="1"/>
  <c r="BHD192" i="1"/>
  <c r="BHD196" i="1"/>
  <c r="BHD200" i="1"/>
  <c r="BHD157" i="1"/>
  <c r="BHD161" i="1"/>
  <c r="BHD165" i="1"/>
  <c r="BHD169" i="1"/>
  <c r="BHD173" i="1"/>
  <c r="BHD177" i="1"/>
  <c r="BHD181" i="1"/>
  <c r="BHD185" i="1"/>
  <c r="BHD189" i="1"/>
  <c r="BHD193" i="1"/>
  <c r="BHD197" i="1"/>
  <c r="BHD201" i="1"/>
  <c r="BHD158" i="1"/>
  <c r="BHD162" i="1"/>
  <c r="BHD166" i="1"/>
  <c r="BHD170" i="1"/>
  <c r="BHD174" i="1"/>
  <c r="BHD178" i="1"/>
  <c r="BHD182" i="1"/>
  <c r="BHD186" i="1"/>
  <c r="BHD190" i="1"/>
  <c r="BHD194" i="1"/>
  <c r="BHD198" i="1"/>
  <c r="BHD159" i="1"/>
  <c r="BHD163" i="1"/>
  <c r="BHD167" i="1"/>
  <c r="BHD171" i="1"/>
  <c r="BHD175" i="1"/>
  <c r="BHD179" i="1"/>
  <c r="BHD183" i="1"/>
  <c r="BHD187" i="1"/>
  <c r="BHD191" i="1"/>
  <c r="BHD195" i="1"/>
  <c r="BHD199" i="1"/>
  <c r="BHD203" i="1"/>
  <c r="BHD206" i="1"/>
  <c r="BHD210" i="1"/>
  <c r="BHD214" i="1"/>
  <c r="BHD218" i="1"/>
  <c r="BHD222" i="1"/>
  <c r="BHD226" i="1"/>
  <c r="BHD230" i="1"/>
  <c r="BHD234" i="1"/>
  <c r="BHD238" i="1"/>
  <c r="BHD242" i="1"/>
  <c r="BHD246" i="1"/>
  <c r="BHD202" i="1"/>
  <c r="BHD207" i="1"/>
  <c r="BHD211" i="1"/>
  <c r="BHD215" i="1"/>
  <c r="BHD219" i="1"/>
  <c r="BHD223" i="1"/>
  <c r="BHD227" i="1"/>
  <c r="BHD231" i="1"/>
  <c r="BHD235" i="1"/>
  <c r="BHD239" i="1"/>
  <c r="BHD243" i="1"/>
  <c r="BHD247" i="1"/>
  <c r="BHD251" i="1"/>
  <c r="BHD204" i="1"/>
  <c r="BHD208" i="1"/>
  <c r="BHD212" i="1"/>
  <c r="BHD216" i="1"/>
  <c r="BHD220" i="1"/>
  <c r="BHD224" i="1"/>
  <c r="BHD228" i="1"/>
  <c r="BHD232" i="1"/>
  <c r="BHD236" i="1"/>
  <c r="BHD240" i="1"/>
  <c r="BHD244" i="1"/>
  <c r="BHD248" i="1"/>
  <c r="BHD205" i="1"/>
  <c r="BHD209" i="1"/>
  <c r="BHD213" i="1"/>
  <c r="BHD217" i="1"/>
  <c r="BHD221" i="1"/>
  <c r="BHD225" i="1"/>
  <c r="BHD229" i="1"/>
  <c r="BHD233" i="1"/>
  <c r="BHD237" i="1"/>
  <c r="BHD241" i="1"/>
  <c r="BHD245" i="1"/>
  <c r="BHD249" i="1"/>
  <c r="BGZ8" i="1"/>
  <c r="BGZ12" i="1"/>
  <c r="BGZ9" i="1"/>
  <c r="BGZ13" i="1"/>
  <c r="BGZ10" i="1"/>
  <c r="BGZ11" i="1"/>
  <c r="BGZ15" i="1"/>
  <c r="BGZ17" i="1"/>
  <c r="BGZ21" i="1"/>
  <c r="BGZ25" i="1"/>
  <c r="BGZ29" i="1"/>
  <c r="BGZ33" i="1"/>
  <c r="BGZ37" i="1"/>
  <c r="BGZ18" i="1"/>
  <c r="BGZ22" i="1"/>
  <c r="BGZ26" i="1"/>
  <c r="BGZ30" i="1"/>
  <c r="BGZ34" i="1"/>
  <c r="BGZ38" i="1"/>
  <c r="BGZ19" i="1"/>
  <c r="BGZ23" i="1"/>
  <c r="BGZ27" i="1"/>
  <c r="BGZ31" i="1"/>
  <c r="BGZ35" i="1"/>
  <c r="BGZ14" i="1"/>
  <c r="BGZ16" i="1"/>
  <c r="BGZ20" i="1"/>
  <c r="BGZ24" i="1"/>
  <c r="BGZ28" i="1"/>
  <c r="BGZ32" i="1"/>
  <c r="BGZ36" i="1"/>
  <c r="BGZ40" i="1"/>
  <c r="BGZ44" i="1"/>
  <c r="BGZ48" i="1"/>
  <c r="BGZ52" i="1"/>
  <c r="BGZ56" i="1"/>
  <c r="BGZ60" i="1"/>
  <c r="BGZ41" i="1"/>
  <c r="BGZ45" i="1"/>
  <c r="BGZ49" i="1"/>
  <c r="BGZ53" i="1"/>
  <c r="BGZ57" i="1"/>
  <c r="BGZ61" i="1"/>
  <c r="BGZ65" i="1"/>
  <c r="BGZ42" i="1"/>
  <c r="BGZ46" i="1"/>
  <c r="BGZ50" i="1"/>
  <c r="BGZ54" i="1"/>
  <c r="BGZ58" i="1"/>
  <c r="BGZ62" i="1"/>
  <c r="BGZ39" i="1"/>
  <c r="BGZ43" i="1"/>
  <c r="BGZ47" i="1"/>
  <c r="BGZ51" i="1"/>
  <c r="BGZ55" i="1"/>
  <c r="BGZ59" i="1"/>
  <c r="BGZ63" i="1"/>
  <c r="BGZ66" i="1"/>
  <c r="BGZ70" i="1"/>
  <c r="BGZ74" i="1"/>
  <c r="BGZ78" i="1"/>
  <c r="BGZ82" i="1"/>
  <c r="BGZ86" i="1"/>
  <c r="BGZ90" i="1"/>
  <c r="BGZ94" i="1"/>
  <c r="BGZ98" i="1"/>
  <c r="BGZ102" i="1"/>
  <c r="BGZ106" i="1"/>
  <c r="BGZ64" i="1"/>
  <c r="BGZ67" i="1"/>
  <c r="BGZ71" i="1"/>
  <c r="BGZ75" i="1"/>
  <c r="BGZ79" i="1"/>
  <c r="BGZ83" i="1"/>
  <c r="BGZ87" i="1"/>
  <c r="BGZ91" i="1"/>
  <c r="BGZ95" i="1"/>
  <c r="BGZ99" i="1"/>
  <c r="BGZ103" i="1"/>
  <c r="BGZ107" i="1"/>
  <c r="BGZ68" i="1"/>
  <c r="BGZ72" i="1"/>
  <c r="BGZ76" i="1"/>
  <c r="BGZ80" i="1"/>
  <c r="BGZ84" i="1"/>
  <c r="BGZ88" i="1"/>
  <c r="BGZ92" i="1"/>
  <c r="BGZ96" i="1"/>
  <c r="BGZ100" i="1"/>
  <c r="BGZ104" i="1"/>
  <c r="BGZ69" i="1"/>
  <c r="BGZ73" i="1"/>
  <c r="BGZ77" i="1"/>
  <c r="BGZ81" i="1"/>
  <c r="BGZ85" i="1"/>
  <c r="BGZ89" i="1"/>
  <c r="BGZ93" i="1"/>
  <c r="BGZ97" i="1"/>
  <c r="BGZ101" i="1"/>
  <c r="BGZ105" i="1"/>
  <c r="BGZ109" i="1"/>
  <c r="BGZ110" i="1"/>
  <c r="BGZ114" i="1"/>
  <c r="BGZ118" i="1"/>
  <c r="BGZ122" i="1"/>
  <c r="BGZ126" i="1"/>
  <c r="BGZ130" i="1"/>
  <c r="BGZ134" i="1"/>
  <c r="BGZ138" i="1"/>
  <c r="BGZ142" i="1"/>
  <c r="BGZ146" i="1"/>
  <c r="BGZ150" i="1"/>
  <c r="BGZ111" i="1"/>
  <c r="BGZ115" i="1"/>
  <c r="BGZ119" i="1"/>
  <c r="BGZ123" i="1"/>
  <c r="BGZ127" i="1"/>
  <c r="BGZ131" i="1"/>
  <c r="BGZ135" i="1"/>
  <c r="BGZ139" i="1"/>
  <c r="BGZ143" i="1"/>
  <c r="BGZ147" i="1"/>
  <c r="BGZ151" i="1"/>
  <c r="BGZ155" i="1"/>
  <c r="BGZ112" i="1"/>
  <c r="BGZ116" i="1"/>
  <c r="BGZ120" i="1"/>
  <c r="BGZ124" i="1"/>
  <c r="BGZ128" i="1"/>
  <c r="BGZ132" i="1"/>
  <c r="BGZ136" i="1"/>
  <c r="BGZ140" i="1"/>
  <c r="BGZ144" i="1"/>
  <c r="BGZ148" i="1"/>
  <c r="BGZ152" i="1"/>
  <c r="BGZ108" i="1"/>
  <c r="BGZ113" i="1"/>
  <c r="BGZ117" i="1"/>
  <c r="BGZ121" i="1"/>
  <c r="BGZ125" i="1"/>
  <c r="BGZ129" i="1"/>
  <c r="BGZ133" i="1"/>
  <c r="BGZ137" i="1"/>
  <c r="BGZ141" i="1"/>
  <c r="BGZ145" i="1"/>
  <c r="BGZ149" i="1"/>
  <c r="BGZ153" i="1"/>
  <c r="BGZ156" i="1"/>
  <c r="BGZ160" i="1"/>
  <c r="BGZ164" i="1"/>
  <c r="BGZ168" i="1"/>
  <c r="BGZ172" i="1"/>
  <c r="BGZ176" i="1"/>
  <c r="BGZ180" i="1"/>
  <c r="BGZ184" i="1"/>
  <c r="BGZ188" i="1"/>
  <c r="BGZ192" i="1"/>
  <c r="BGZ196" i="1"/>
  <c r="BGZ200" i="1"/>
  <c r="BGZ157" i="1"/>
  <c r="BGZ161" i="1"/>
  <c r="BGZ165" i="1"/>
  <c r="BGZ169" i="1"/>
  <c r="BGZ173" i="1"/>
  <c r="BGZ177" i="1"/>
  <c r="BGZ181" i="1"/>
  <c r="BGZ185" i="1"/>
  <c r="BGZ189" i="1"/>
  <c r="BGZ193" i="1"/>
  <c r="BGZ197" i="1"/>
  <c r="BGZ201" i="1"/>
  <c r="BGZ154" i="1"/>
  <c r="BGZ158" i="1"/>
  <c r="BGZ162" i="1"/>
  <c r="BGZ166" i="1"/>
  <c r="BGZ170" i="1"/>
  <c r="BGZ174" i="1"/>
  <c r="BGZ178" i="1"/>
  <c r="BGZ182" i="1"/>
  <c r="BGZ186" i="1"/>
  <c r="BGZ190" i="1"/>
  <c r="BGZ194" i="1"/>
  <c r="BGZ198" i="1"/>
  <c r="BGZ159" i="1"/>
  <c r="BGZ163" i="1"/>
  <c r="BGZ167" i="1"/>
  <c r="BGZ171" i="1"/>
  <c r="BGZ175" i="1"/>
  <c r="BGZ179" i="1"/>
  <c r="BGZ183" i="1"/>
  <c r="BGZ187" i="1"/>
  <c r="BGZ191" i="1"/>
  <c r="BGZ195" i="1"/>
  <c r="BGZ199" i="1"/>
  <c r="BGZ203" i="1"/>
  <c r="BGZ206" i="1"/>
  <c r="BGZ210" i="1"/>
  <c r="BGZ214" i="1"/>
  <c r="BGZ218" i="1"/>
  <c r="BGZ222" i="1"/>
  <c r="BGZ226" i="1"/>
  <c r="BGZ230" i="1"/>
  <c r="BGZ234" i="1"/>
  <c r="BGZ238" i="1"/>
  <c r="BGZ242" i="1"/>
  <c r="BGZ246" i="1"/>
  <c r="BGZ207" i="1"/>
  <c r="BGZ211" i="1"/>
  <c r="BGZ215" i="1"/>
  <c r="BGZ219" i="1"/>
  <c r="BGZ223" i="1"/>
  <c r="BGZ227" i="1"/>
  <c r="BGZ231" i="1"/>
  <c r="BGZ235" i="1"/>
  <c r="BGZ239" i="1"/>
  <c r="BGZ243" i="1"/>
  <c r="BGZ247" i="1"/>
  <c r="BGZ251" i="1"/>
  <c r="BGZ204" i="1"/>
  <c r="BGZ208" i="1"/>
  <c r="BGZ212" i="1"/>
  <c r="BGZ216" i="1"/>
  <c r="BGZ220" i="1"/>
  <c r="BGZ224" i="1"/>
  <c r="BGZ228" i="1"/>
  <c r="BGZ232" i="1"/>
  <c r="BGZ236" i="1"/>
  <c r="BGZ240" i="1"/>
  <c r="BGZ244" i="1"/>
  <c r="BGZ248" i="1"/>
  <c r="BGZ202" i="1"/>
  <c r="BGZ205" i="1"/>
  <c r="BGZ209" i="1"/>
  <c r="BGZ213" i="1"/>
  <c r="BGZ217" i="1"/>
  <c r="BGZ221" i="1"/>
  <c r="BGZ225" i="1"/>
  <c r="BGZ229" i="1"/>
  <c r="BGZ233" i="1"/>
  <c r="BGZ237" i="1"/>
  <c r="BGZ241" i="1"/>
  <c r="BGZ245" i="1"/>
  <c r="BGZ249" i="1"/>
  <c r="BGV8" i="1"/>
  <c r="BGV12" i="1"/>
  <c r="BGV9" i="1"/>
  <c r="BGV13" i="1"/>
  <c r="BGV10" i="1"/>
  <c r="BGV11" i="1"/>
  <c r="BGV15" i="1"/>
  <c r="BGV17" i="1"/>
  <c r="BGV21" i="1"/>
  <c r="BGV25" i="1"/>
  <c r="BGV29" i="1"/>
  <c r="BGV33" i="1"/>
  <c r="BGV37" i="1"/>
  <c r="BGV14" i="1"/>
  <c r="BGV18" i="1"/>
  <c r="BGV22" i="1"/>
  <c r="BGV26" i="1"/>
  <c r="BGV30" i="1"/>
  <c r="BGV34" i="1"/>
  <c r="BGV38" i="1"/>
  <c r="BGV19" i="1"/>
  <c r="BGV23" i="1"/>
  <c r="BGV27" i="1"/>
  <c r="BGV31" i="1"/>
  <c r="BGV35" i="1"/>
  <c r="BGV16" i="1"/>
  <c r="BGV20" i="1"/>
  <c r="BGV24" i="1"/>
  <c r="BGV28" i="1"/>
  <c r="BGV32" i="1"/>
  <c r="BGV36" i="1"/>
  <c r="BGV40" i="1"/>
  <c r="BGV44" i="1"/>
  <c r="BGV48" i="1"/>
  <c r="BGV52" i="1"/>
  <c r="BGV56" i="1"/>
  <c r="BGV60" i="1"/>
  <c r="BGV39" i="1"/>
  <c r="BGV41" i="1"/>
  <c r="BGV45" i="1"/>
  <c r="BGV49" i="1"/>
  <c r="BGV53" i="1"/>
  <c r="BGV57" i="1"/>
  <c r="BGV61" i="1"/>
  <c r="BGV65" i="1"/>
  <c r="BGV42" i="1"/>
  <c r="BGV46" i="1"/>
  <c r="BGV50" i="1"/>
  <c r="BGV54" i="1"/>
  <c r="BGV58" i="1"/>
  <c r="BGV62" i="1"/>
  <c r="BGV43" i="1"/>
  <c r="BGV47" i="1"/>
  <c r="BGV51" i="1"/>
  <c r="BGV55" i="1"/>
  <c r="BGV59" i="1"/>
  <c r="BGV63" i="1"/>
  <c r="BGV66" i="1"/>
  <c r="BGV70" i="1"/>
  <c r="BGV74" i="1"/>
  <c r="BGV78" i="1"/>
  <c r="BGV82" i="1"/>
  <c r="BGV86" i="1"/>
  <c r="BGV90" i="1"/>
  <c r="BGV94" i="1"/>
  <c r="BGV98" i="1"/>
  <c r="BGV102" i="1"/>
  <c r="BGV106" i="1"/>
  <c r="BGV67" i="1"/>
  <c r="BGV71" i="1"/>
  <c r="BGV75" i="1"/>
  <c r="BGV79" i="1"/>
  <c r="BGV83" i="1"/>
  <c r="BGV87" i="1"/>
  <c r="BGV91" i="1"/>
  <c r="BGV95" i="1"/>
  <c r="BGV99" i="1"/>
  <c r="BGV103" i="1"/>
  <c r="BGV107" i="1"/>
  <c r="BGV68" i="1"/>
  <c r="BGV72" i="1"/>
  <c r="BGV76" i="1"/>
  <c r="BGV80" i="1"/>
  <c r="BGV84" i="1"/>
  <c r="BGV88" i="1"/>
  <c r="BGV92" i="1"/>
  <c r="BGV96" i="1"/>
  <c r="BGV100" i="1"/>
  <c r="BGV104" i="1"/>
  <c r="BGV64" i="1"/>
  <c r="BGV69" i="1"/>
  <c r="BGV73" i="1"/>
  <c r="BGV77" i="1"/>
  <c r="BGV81" i="1"/>
  <c r="BGV85" i="1"/>
  <c r="BGV89" i="1"/>
  <c r="BGV93" i="1"/>
  <c r="BGV97" i="1"/>
  <c r="BGV101" i="1"/>
  <c r="BGV105" i="1"/>
  <c r="BGV109" i="1"/>
  <c r="BGV114" i="1"/>
  <c r="BGV118" i="1"/>
  <c r="BGV122" i="1"/>
  <c r="BGV126" i="1"/>
  <c r="BGV130" i="1"/>
  <c r="BGV134" i="1"/>
  <c r="BGV138" i="1"/>
  <c r="BGV142" i="1"/>
  <c r="BGV146" i="1"/>
  <c r="BGV150" i="1"/>
  <c r="BGV108" i="1"/>
  <c r="BGV111" i="1"/>
  <c r="BGV115" i="1"/>
  <c r="BGV119" i="1"/>
  <c r="BGV123" i="1"/>
  <c r="BGV127" i="1"/>
  <c r="BGV131" i="1"/>
  <c r="BGV135" i="1"/>
  <c r="BGV139" i="1"/>
  <c r="BGV143" i="1"/>
  <c r="BGV147" i="1"/>
  <c r="BGV151" i="1"/>
  <c r="BGV155" i="1"/>
  <c r="BGV110" i="1"/>
  <c r="BGV112" i="1"/>
  <c r="BGV116" i="1"/>
  <c r="BGV120" i="1"/>
  <c r="BGV124" i="1"/>
  <c r="BGV128" i="1"/>
  <c r="BGV132" i="1"/>
  <c r="BGV136" i="1"/>
  <c r="BGV140" i="1"/>
  <c r="BGV144" i="1"/>
  <c r="BGV148" i="1"/>
  <c r="BGV152" i="1"/>
  <c r="BGV113" i="1"/>
  <c r="BGV117" i="1"/>
  <c r="BGV121" i="1"/>
  <c r="BGV125" i="1"/>
  <c r="BGV129" i="1"/>
  <c r="BGV133" i="1"/>
  <c r="BGV137" i="1"/>
  <c r="BGV141" i="1"/>
  <c r="BGV145" i="1"/>
  <c r="BGV149" i="1"/>
  <c r="BGV153" i="1"/>
  <c r="BGV154" i="1"/>
  <c r="BGV156" i="1"/>
  <c r="BGV160" i="1"/>
  <c r="BGV164" i="1"/>
  <c r="BGV168" i="1"/>
  <c r="BGV172" i="1"/>
  <c r="BGV176" i="1"/>
  <c r="BGV180" i="1"/>
  <c r="BGV184" i="1"/>
  <c r="BGV188" i="1"/>
  <c r="BGV192" i="1"/>
  <c r="BGV196" i="1"/>
  <c r="BGV200" i="1"/>
  <c r="BGV157" i="1"/>
  <c r="BGV161" i="1"/>
  <c r="BGV165" i="1"/>
  <c r="BGV169" i="1"/>
  <c r="BGV173" i="1"/>
  <c r="BGV177" i="1"/>
  <c r="BGV181" i="1"/>
  <c r="BGV185" i="1"/>
  <c r="BGV189" i="1"/>
  <c r="BGV193" i="1"/>
  <c r="BGV197" i="1"/>
  <c r="BGV201" i="1"/>
  <c r="BGV158" i="1"/>
  <c r="BGV162" i="1"/>
  <c r="BGV166" i="1"/>
  <c r="BGV170" i="1"/>
  <c r="BGV174" i="1"/>
  <c r="BGV178" i="1"/>
  <c r="BGV182" i="1"/>
  <c r="BGV186" i="1"/>
  <c r="BGV190" i="1"/>
  <c r="BGV194" i="1"/>
  <c r="BGV198" i="1"/>
  <c r="BGV159" i="1"/>
  <c r="BGV163" i="1"/>
  <c r="BGV167" i="1"/>
  <c r="BGV171" i="1"/>
  <c r="BGV175" i="1"/>
  <c r="BGV179" i="1"/>
  <c r="BGV183" i="1"/>
  <c r="BGV187" i="1"/>
  <c r="BGV191" i="1"/>
  <c r="BGV195" i="1"/>
  <c r="BGV199" i="1"/>
  <c r="BGV203" i="1"/>
  <c r="BGV206" i="1"/>
  <c r="BGV210" i="1"/>
  <c r="BGV214" i="1"/>
  <c r="BGV218" i="1"/>
  <c r="BGV222" i="1"/>
  <c r="BGV226" i="1"/>
  <c r="BGV230" i="1"/>
  <c r="BGV234" i="1"/>
  <c r="BGV238" i="1"/>
  <c r="BGV242" i="1"/>
  <c r="BGV246" i="1"/>
  <c r="BGV202" i="1"/>
  <c r="BGV207" i="1"/>
  <c r="BGV211" i="1"/>
  <c r="BGV215" i="1"/>
  <c r="BGV219" i="1"/>
  <c r="BGV223" i="1"/>
  <c r="BGV227" i="1"/>
  <c r="BGV231" i="1"/>
  <c r="BGV235" i="1"/>
  <c r="BGV239" i="1"/>
  <c r="BGV243" i="1"/>
  <c r="BGV247" i="1"/>
  <c r="BGV251" i="1"/>
  <c r="BGV204" i="1"/>
  <c r="BGV208" i="1"/>
  <c r="BGV212" i="1"/>
  <c r="BGV216" i="1"/>
  <c r="BGV220" i="1"/>
  <c r="BGV224" i="1"/>
  <c r="BGV228" i="1"/>
  <c r="BGV232" i="1"/>
  <c r="BGV236" i="1"/>
  <c r="BGV240" i="1"/>
  <c r="BGV244" i="1"/>
  <c r="BGV248" i="1"/>
  <c r="BGV205" i="1"/>
  <c r="BGV209" i="1"/>
  <c r="BGV213" i="1"/>
  <c r="BGV217" i="1"/>
  <c r="BGV221" i="1"/>
  <c r="BGV225" i="1"/>
  <c r="BGV229" i="1"/>
  <c r="BGV233" i="1"/>
  <c r="BGV237" i="1"/>
  <c r="BGV241" i="1"/>
  <c r="BGV245" i="1"/>
  <c r="BGV249" i="1"/>
  <c r="BGR8" i="1"/>
  <c r="BGR12" i="1"/>
  <c r="BGR9" i="1"/>
  <c r="BGR13" i="1"/>
  <c r="BGR10" i="1"/>
  <c r="BGR11" i="1"/>
  <c r="BGR15" i="1"/>
  <c r="BGR17" i="1"/>
  <c r="BGR21" i="1"/>
  <c r="BGR25" i="1"/>
  <c r="BGR29" i="1"/>
  <c r="BGR33" i="1"/>
  <c r="BGR37" i="1"/>
  <c r="BGR18" i="1"/>
  <c r="BGR22" i="1"/>
  <c r="BGR26" i="1"/>
  <c r="BGR30" i="1"/>
  <c r="BGR34" i="1"/>
  <c r="BGR38" i="1"/>
  <c r="BGR19" i="1"/>
  <c r="BGR23" i="1"/>
  <c r="BGR27" i="1"/>
  <c r="BGR31" i="1"/>
  <c r="BGR35" i="1"/>
  <c r="BGR14" i="1"/>
  <c r="BGR16" i="1"/>
  <c r="BGR20" i="1"/>
  <c r="BGR24" i="1"/>
  <c r="BGR28" i="1"/>
  <c r="BGR32" i="1"/>
  <c r="BGR36" i="1"/>
  <c r="BGR40" i="1"/>
  <c r="BGR44" i="1"/>
  <c r="BGR48" i="1"/>
  <c r="BGR52" i="1"/>
  <c r="BGR56" i="1"/>
  <c r="BGR60" i="1"/>
  <c r="BGR41" i="1"/>
  <c r="BGR45" i="1"/>
  <c r="BGR49" i="1"/>
  <c r="BGR53" i="1"/>
  <c r="BGR57" i="1"/>
  <c r="BGR61" i="1"/>
  <c r="BGR65" i="1"/>
  <c r="BGR42" i="1"/>
  <c r="BGR46" i="1"/>
  <c r="BGR50" i="1"/>
  <c r="BGR54" i="1"/>
  <c r="BGR58" i="1"/>
  <c r="BGR62" i="1"/>
  <c r="BGR39" i="1"/>
  <c r="BGR43" i="1"/>
  <c r="BGR47" i="1"/>
  <c r="BGR51" i="1"/>
  <c r="BGR55" i="1"/>
  <c r="BGR59" i="1"/>
  <c r="BGR63" i="1"/>
  <c r="BGR66" i="1"/>
  <c r="BGR70" i="1"/>
  <c r="BGR74" i="1"/>
  <c r="BGR78" i="1"/>
  <c r="BGR82" i="1"/>
  <c r="BGR86" i="1"/>
  <c r="BGR90" i="1"/>
  <c r="BGR94" i="1"/>
  <c r="BGR98" i="1"/>
  <c r="BGR102" i="1"/>
  <c r="BGR106" i="1"/>
  <c r="BGR64" i="1"/>
  <c r="BGR67" i="1"/>
  <c r="BGR71" i="1"/>
  <c r="BGR75" i="1"/>
  <c r="BGR79" i="1"/>
  <c r="BGR83" i="1"/>
  <c r="BGR87" i="1"/>
  <c r="BGR91" i="1"/>
  <c r="BGR95" i="1"/>
  <c r="BGR99" i="1"/>
  <c r="BGR103" i="1"/>
  <c r="BGR107" i="1"/>
  <c r="BGR68" i="1"/>
  <c r="BGR72" i="1"/>
  <c r="BGR76" i="1"/>
  <c r="BGR80" i="1"/>
  <c r="BGR84" i="1"/>
  <c r="BGR88" i="1"/>
  <c r="BGR92" i="1"/>
  <c r="BGR96" i="1"/>
  <c r="BGR100" i="1"/>
  <c r="BGR104" i="1"/>
  <c r="BGR69" i="1"/>
  <c r="BGR73" i="1"/>
  <c r="BGR77" i="1"/>
  <c r="BGR81" i="1"/>
  <c r="BGR85" i="1"/>
  <c r="BGR89" i="1"/>
  <c r="BGR93" i="1"/>
  <c r="BGR97" i="1"/>
  <c r="BGR101" i="1"/>
  <c r="BGR105" i="1"/>
  <c r="BGR109" i="1"/>
  <c r="BGR110" i="1"/>
  <c r="BGR114" i="1"/>
  <c r="BGR118" i="1"/>
  <c r="BGR122" i="1"/>
  <c r="BGR126" i="1"/>
  <c r="BGR130" i="1"/>
  <c r="BGR134" i="1"/>
  <c r="BGR138" i="1"/>
  <c r="BGR142" i="1"/>
  <c r="BGR146" i="1"/>
  <c r="BGR150" i="1"/>
  <c r="BGR111" i="1"/>
  <c r="BGR115" i="1"/>
  <c r="BGR119" i="1"/>
  <c r="BGR123" i="1"/>
  <c r="BGR127" i="1"/>
  <c r="BGR131" i="1"/>
  <c r="BGR135" i="1"/>
  <c r="BGR139" i="1"/>
  <c r="BGR143" i="1"/>
  <c r="BGR147" i="1"/>
  <c r="BGR151" i="1"/>
  <c r="BGR155" i="1"/>
  <c r="BGR112" i="1"/>
  <c r="BGR116" i="1"/>
  <c r="BGR120" i="1"/>
  <c r="BGR124" i="1"/>
  <c r="BGR128" i="1"/>
  <c r="BGR132" i="1"/>
  <c r="BGR136" i="1"/>
  <c r="BGR140" i="1"/>
  <c r="BGR144" i="1"/>
  <c r="BGR148" i="1"/>
  <c r="BGR152" i="1"/>
  <c r="BGR108" i="1"/>
  <c r="BGR113" i="1"/>
  <c r="BGR117" i="1"/>
  <c r="BGR121" i="1"/>
  <c r="BGR125" i="1"/>
  <c r="BGR129" i="1"/>
  <c r="BGR133" i="1"/>
  <c r="BGR137" i="1"/>
  <c r="BGR141" i="1"/>
  <c r="BGR145" i="1"/>
  <c r="BGR149" i="1"/>
  <c r="BGR153" i="1"/>
  <c r="BGR156" i="1"/>
  <c r="BGR160" i="1"/>
  <c r="BGR164" i="1"/>
  <c r="BGR168" i="1"/>
  <c r="BGR172" i="1"/>
  <c r="BGR176" i="1"/>
  <c r="BGR180" i="1"/>
  <c r="BGR184" i="1"/>
  <c r="BGR188" i="1"/>
  <c r="BGR192" i="1"/>
  <c r="BGR196" i="1"/>
  <c r="BGR200" i="1"/>
  <c r="BGR157" i="1"/>
  <c r="BGR161" i="1"/>
  <c r="BGR165" i="1"/>
  <c r="BGR169" i="1"/>
  <c r="BGR173" i="1"/>
  <c r="BGR177" i="1"/>
  <c r="BGR181" i="1"/>
  <c r="BGR185" i="1"/>
  <c r="BGR189" i="1"/>
  <c r="BGR193" i="1"/>
  <c r="BGR197" i="1"/>
  <c r="BGR201" i="1"/>
  <c r="BGR154" i="1"/>
  <c r="BGR158" i="1"/>
  <c r="BGR162" i="1"/>
  <c r="BGR166" i="1"/>
  <c r="BGR170" i="1"/>
  <c r="BGR174" i="1"/>
  <c r="BGR178" i="1"/>
  <c r="BGR182" i="1"/>
  <c r="BGR186" i="1"/>
  <c r="BGR190" i="1"/>
  <c r="BGR194" i="1"/>
  <c r="BGR198" i="1"/>
  <c r="BGR159" i="1"/>
  <c r="BGR163" i="1"/>
  <c r="BGR167" i="1"/>
  <c r="BGR171" i="1"/>
  <c r="BGR175" i="1"/>
  <c r="BGR179" i="1"/>
  <c r="BGR183" i="1"/>
  <c r="BGR187" i="1"/>
  <c r="BGR191" i="1"/>
  <c r="BGR195" i="1"/>
  <c r="BGR199" i="1"/>
  <c r="BGR203" i="1"/>
  <c r="BGR206" i="1"/>
  <c r="BGR210" i="1"/>
  <c r="BGR214" i="1"/>
  <c r="BGR218" i="1"/>
  <c r="BGR222" i="1"/>
  <c r="BGR226" i="1"/>
  <c r="BGR230" i="1"/>
  <c r="BGR234" i="1"/>
  <c r="BGR238" i="1"/>
  <c r="BGR242" i="1"/>
  <c r="BGR246" i="1"/>
  <c r="BGR207" i="1"/>
  <c r="BGR211" i="1"/>
  <c r="BGR215" i="1"/>
  <c r="BGR219" i="1"/>
  <c r="BGR223" i="1"/>
  <c r="BGR227" i="1"/>
  <c r="BGR231" i="1"/>
  <c r="BGR235" i="1"/>
  <c r="BGR239" i="1"/>
  <c r="BGR243" i="1"/>
  <c r="BGR247" i="1"/>
  <c r="BGR251" i="1"/>
  <c r="BGR204" i="1"/>
  <c r="BGR208" i="1"/>
  <c r="BGR212" i="1"/>
  <c r="BGR216" i="1"/>
  <c r="BGR220" i="1"/>
  <c r="BGR224" i="1"/>
  <c r="BGR228" i="1"/>
  <c r="BGR232" i="1"/>
  <c r="BGR236" i="1"/>
  <c r="BGR240" i="1"/>
  <c r="BGR244" i="1"/>
  <c r="BGR248" i="1"/>
  <c r="BGR202" i="1"/>
  <c r="BGR205" i="1"/>
  <c r="BGR209" i="1"/>
  <c r="BGR213" i="1"/>
  <c r="BGR217" i="1"/>
  <c r="BGR221" i="1"/>
  <c r="BGR225" i="1"/>
  <c r="BGR229" i="1"/>
  <c r="BGR233" i="1"/>
  <c r="BGR237" i="1"/>
  <c r="BGR241" i="1"/>
  <c r="BGR245" i="1"/>
  <c r="BGR249" i="1"/>
  <c r="BGN8" i="1"/>
  <c r="BGN12" i="1"/>
  <c r="BGN9" i="1"/>
  <c r="BGN13" i="1"/>
  <c r="BGN10" i="1"/>
  <c r="BGN11" i="1"/>
  <c r="BGN15" i="1"/>
  <c r="BGN17" i="1"/>
  <c r="BGN21" i="1"/>
  <c r="BGN25" i="1"/>
  <c r="BGN29" i="1"/>
  <c r="BGN33" i="1"/>
  <c r="BGN37" i="1"/>
  <c r="BGN14" i="1"/>
  <c r="BGN18" i="1"/>
  <c r="BGN22" i="1"/>
  <c r="BGN26" i="1"/>
  <c r="BGN30" i="1"/>
  <c r="BGN34" i="1"/>
  <c r="BGN38" i="1"/>
  <c r="BGN19" i="1"/>
  <c r="BGN23" i="1"/>
  <c r="BGN27" i="1"/>
  <c r="BGN31" i="1"/>
  <c r="BGN35" i="1"/>
  <c r="BGN16" i="1"/>
  <c r="BGN20" i="1"/>
  <c r="BGN24" i="1"/>
  <c r="BGN28" i="1"/>
  <c r="BGN32" i="1"/>
  <c r="BGN36" i="1"/>
  <c r="BGN40" i="1"/>
  <c r="BGN44" i="1"/>
  <c r="BGN48" i="1"/>
  <c r="BGN52" i="1"/>
  <c r="BGN56" i="1"/>
  <c r="BGN60" i="1"/>
  <c r="BGN39" i="1"/>
  <c r="BGN41" i="1"/>
  <c r="BGN45" i="1"/>
  <c r="BGN49" i="1"/>
  <c r="BGN53" i="1"/>
  <c r="BGN57" i="1"/>
  <c r="BGN61" i="1"/>
  <c r="BGN65" i="1"/>
  <c r="BGN42" i="1"/>
  <c r="BGN46" i="1"/>
  <c r="BGN50" i="1"/>
  <c r="BGN54" i="1"/>
  <c r="BGN58" i="1"/>
  <c r="BGN62" i="1"/>
  <c r="BGN43" i="1"/>
  <c r="BGN47" i="1"/>
  <c r="BGN51" i="1"/>
  <c r="BGN55" i="1"/>
  <c r="BGN59" i="1"/>
  <c r="BGN63" i="1"/>
  <c r="BGN66" i="1"/>
  <c r="BGN70" i="1"/>
  <c r="BGN74" i="1"/>
  <c r="BGN78" i="1"/>
  <c r="BGN82" i="1"/>
  <c r="BGN86" i="1"/>
  <c r="BGN90" i="1"/>
  <c r="BGN94" i="1"/>
  <c r="BGN98" i="1"/>
  <c r="BGN102" i="1"/>
  <c r="BGN106" i="1"/>
  <c r="BGN67" i="1"/>
  <c r="BGN71" i="1"/>
  <c r="BGN75" i="1"/>
  <c r="BGN79" i="1"/>
  <c r="BGN83" i="1"/>
  <c r="BGN87" i="1"/>
  <c r="BGN91" i="1"/>
  <c r="BGN95" i="1"/>
  <c r="BGN99" i="1"/>
  <c r="BGN103" i="1"/>
  <c r="BGN107" i="1"/>
  <c r="BGN68" i="1"/>
  <c r="BGN72" i="1"/>
  <c r="BGN76" i="1"/>
  <c r="BGN80" i="1"/>
  <c r="BGN84" i="1"/>
  <c r="BGN88" i="1"/>
  <c r="BGN92" i="1"/>
  <c r="BGN96" i="1"/>
  <c r="BGN100" i="1"/>
  <c r="BGN104" i="1"/>
  <c r="BGN64" i="1"/>
  <c r="BGN69" i="1"/>
  <c r="BGN73" i="1"/>
  <c r="BGN77" i="1"/>
  <c r="BGN81" i="1"/>
  <c r="BGN85" i="1"/>
  <c r="BGN89" i="1"/>
  <c r="BGN93" i="1"/>
  <c r="BGN97" i="1"/>
  <c r="BGN101" i="1"/>
  <c r="BGN105" i="1"/>
  <c r="BGN109" i="1"/>
  <c r="BGN114" i="1"/>
  <c r="BGN118" i="1"/>
  <c r="BGN122" i="1"/>
  <c r="BGN126" i="1"/>
  <c r="BGN130" i="1"/>
  <c r="BGN134" i="1"/>
  <c r="BGN138" i="1"/>
  <c r="BGN142" i="1"/>
  <c r="BGN146" i="1"/>
  <c r="BGN150" i="1"/>
  <c r="BGN108" i="1"/>
  <c r="BGN111" i="1"/>
  <c r="BGN115" i="1"/>
  <c r="BGN119" i="1"/>
  <c r="BGN123" i="1"/>
  <c r="BGN127" i="1"/>
  <c r="BGN131" i="1"/>
  <c r="BGN135" i="1"/>
  <c r="BGN139" i="1"/>
  <c r="BGN143" i="1"/>
  <c r="BGN147" i="1"/>
  <c r="BGN151" i="1"/>
  <c r="BGN155" i="1"/>
  <c r="BGN110" i="1"/>
  <c r="BGN112" i="1"/>
  <c r="BGN116" i="1"/>
  <c r="BGN120" i="1"/>
  <c r="BGN124" i="1"/>
  <c r="BGN128" i="1"/>
  <c r="BGN132" i="1"/>
  <c r="BGN136" i="1"/>
  <c r="BGN140" i="1"/>
  <c r="BGN144" i="1"/>
  <c r="BGN148" i="1"/>
  <c r="BGN152" i="1"/>
  <c r="BGN113" i="1"/>
  <c r="BGN117" i="1"/>
  <c r="BGN121" i="1"/>
  <c r="BGN125" i="1"/>
  <c r="BGN129" i="1"/>
  <c r="BGN133" i="1"/>
  <c r="BGN137" i="1"/>
  <c r="BGN141" i="1"/>
  <c r="BGN145" i="1"/>
  <c r="BGN149" i="1"/>
  <c r="BGN153" i="1"/>
  <c r="BGN154" i="1"/>
  <c r="BGN156" i="1"/>
  <c r="BGN160" i="1"/>
  <c r="BGN164" i="1"/>
  <c r="BGN168" i="1"/>
  <c r="BGN172" i="1"/>
  <c r="BGN176" i="1"/>
  <c r="BGN180" i="1"/>
  <c r="BGN184" i="1"/>
  <c r="BGN188" i="1"/>
  <c r="BGN192" i="1"/>
  <c r="BGN196" i="1"/>
  <c r="BGN200" i="1"/>
  <c r="BGN157" i="1"/>
  <c r="BGN161" i="1"/>
  <c r="BGN165" i="1"/>
  <c r="BGN169" i="1"/>
  <c r="BGN173" i="1"/>
  <c r="BGN177" i="1"/>
  <c r="BGN181" i="1"/>
  <c r="BGN185" i="1"/>
  <c r="BGN189" i="1"/>
  <c r="BGN193" i="1"/>
  <c r="BGN197" i="1"/>
  <c r="BGN201" i="1"/>
  <c r="BGN158" i="1"/>
  <c r="BGN162" i="1"/>
  <c r="BGN166" i="1"/>
  <c r="BGN170" i="1"/>
  <c r="BGN174" i="1"/>
  <c r="BGN178" i="1"/>
  <c r="BGN182" i="1"/>
  <c r="BGN186" i="1"/>
  <c r="BGN190" i="1"/>
  <c r="BGN194" i="1"/>
  <c r="BGN198" i="1"/>
  <c r="BGN159" i="1"/>
  <c r="BGN163" i="1"/>
  <c r="BGN167" i="1"/>
  <c r="BGN171" i="1"/>
  <c r="BGN175" i="1"/>
  <c r="BGN179" i="1"/>
  <c r="BGN183" i="1"/>
  <c r="BGN187" i="1"/>
  <c r="BGN191" i="1"/>
  <c r="BGN195" i="1"/>
  <c r="BGN199" i="1"/>
  <c r="BGN203" i="1"/>
  <c r="BGN206" i="1"/>
  <c r="BGN210" i="1"/>
  <c r="BGN214" i="1"/>
  <c r="BGN218" i="1"/>
  <c r="BGN222" i="1"/>
  <c r="BGN226" i="1"/>
  <c r="BGN230" i="1"/>
  <c r="BGN234" i="1"/>
  <c r="BGN238" i="1"/>
  <c r="BGN242" i="1"/>
  <c r="BGN246" i="1"/>
  <c r="BGN202" i="1"/>
  <c r="BGN207" i="1"/>
  <c r="BGN211" i="1"/>
  <c r="BGN215" i="1"/>
  <c r="BGN219" i="1"/>
  <c r="BGN223" i="1"/>
  <c r="BGN227" i="1"/>
  <c r="BGN231" i="1"/>
  <c r="BGN235" i="1"/>
  <c r="BGN239" i="1"/>
  <c r="BGN243" i="1"/>
  <c r="BGN247" i="1"/>
  <c r="BGN251" i="1"/>
  <c r="BGN204" i="1"/>
  <c r="BGN208" i="1"/>
  <c r="BGN212" i="1"/>
  <c r="BGN216" i="1"/>
  <c r="BGN220" i="1"/>
  <c r="BGN224" i="1"/>
  <c r="BGN228" i="1"/>
  <c r="BGN232" i="1"/>
  <c r="BGN236" i="1"/>
  <c r="BGN240" i="1"/>
  <c r="BGN244" i="1"/>
  <c r="BGN248" i="1"/>
  <c r="BGN205" i="1"/>
  <c r="BGN209" i="1"/>
  <c r="BGN213" i="1"/>
  <c r="BGN217" i="1"/>
  <c r="BGN221" i="1"/>
  <c r="BGN225" i="1"/>
  <c r="BGN229" i="1"/>
  <c r="BGN233" i="1"/>
  <c r="BGN237" i="1"/>
  <c r="BGN241" i="1"/>
  <c r="BGN245" i="1"/>
  <c r="BGN249" i="1"/>
  <c r="BGJ8" i="1"/>
  <c r="BGJ12" i="1"/>
  <c r="BGJ9" i="1"/>
  <c r="BGJ13" i="1"/>
  <c r="BGJ10" i="1"/>
  <c r="BGJ11" i="1"/>
  <c r="BGJ15" i="1"/>
  <c r="BGJ17" i="1"/>
  <c r="BGJ21" i="1"/>
  <c r="BGJ25" i="1"/>
  <c r="BGJ29" i="1"/>
  <c r="BGJ33" i="1"/>
  <c r="BGJ37" i="1"/>
  <c r="BGJ18" i="1"/>
  <c r="BGJ22" i="1"/>
  <c r="BGJ26" i="1"/>
  <c r="BGJ30" i="1"/>
  <c r="BGJ34" i="1"/>
  <c r="BGJ38" i="1"/>
  <c r="BGJ19" i="1"/>
  <c r="BGJ23" i="1"/>
  <c r="BGJ27" i="1"/>
  <c r="BGJ31" i="1"/>
  <c r="BGJ35" i="1"/>
  <c r="BGJ14" i="1"/>
  <c r="BGJ16" i="1"/>
  <c r="BGJ20" i="1"/>
  <c r="BGJ24" i="1"/>
  <c r="BGJ28" i="1"/>
  <c r="BGJ32" i="1"/>
  <c r="BGJ36" i="1"/>
  <c r="BGJ40" i="1"/>
  <c r="BGJ44" i="1"/>
  <c r="BGJ48" i="1"/>
  <c r="BGJ52" i="1"/>
  <c r="BGJ56" i="1"/>
  <c r="BGJ60" i="1"/>
  <c r="BGJ41" i="1"/>
  <c r="BGJ45" i="1"/>
  <c r="BGJ49" i="1"/>
  <c r="BGJ53" i="1"/>
  <c r="BGJ57" i="1"/>
  <c r="BGJ61" i="1"/>
  <c r="BGJ65" i="1"/>
  <c r="BGJ42" i="1"/>
  <c r="BGJ46" i="1"/>
  <c r="BGJ50" i="1"/>
  <c r="BGJ54" i="1"/>
  <c r="BGJ58" i="1"/>
  <c r="BGJ62" i="1"/>
  <c r="BGJ39" i="1"/>
  <c r="BGJ43" i="1"/>
  <c r="BGJ47" i="1"/>
  <c r="BGJ51" i="1"/>
  <c r="BGJ55" i="1"/>
  <c r="BGJ59" i="1"/>
  <c r="BGJ63" i="1"/>
  <c r="BGJ66" i="1"/>
  <c r="BGJ70" i="1"/>
  <c r="BGJ74" i="1"/>
  <c r="BGJ78" i="1"/>
  <c r="BGJ82" i="1"/>
  <c r="BGJ86" i="1"/>
  <c r="BGJ90" i="1"/>
  <c r="BGJ94" i="1"/>
  <c r="BGJ98" i="1"/>
  <c r="BGJ102" i="1"/>
  <c r="BGJ106" i="1"/>
  <c r="BGJ64" i="1"/>
  <c r="BGJ67" i="1"/>
  <c r="BGJ71" i="1"/>
  <c r="BGJ75" i="1"/>
  <c r="BGJ79" i="1"/>
  <c r="BGJ83" i="1"/>
  <c r="BGJ87" i="1"/>
  <c r="BGJ91" i="1"/>
  <c r="BGJ95" i="1"/>
  <c r="BGJ99" i="1"/>
  <c r="BGJ103" i="1"/>
  <c r="BGJ107" i="1"/>
  <c r="BGJ68" i="1"/>
  <c r="BGJ72" i="1"/>
  <c r="BGJ76" i="1"/>
  <c r="BGJ80" i="1"/>
  <c r="BGJ84" i="1"/>
  <c r="BGJ88" i="1"/>
  <c r="BGJ92" i="1"/>
  <c r="BGJ96" i="1"/>
  <c r="BGJ100" i="1"/>
  <c r="BGJ104" i="1"/>
  <c r="BGJ69" i="1"/>
  <c r="BGJ73" i="1"/>
  <c r="BGJ77" i="1"/>
  <c r="BGJ81" i="1"/>
  <c r="BGJ85" i="1"/>
  <c r="BGJ89" i="1"/>
  <c r="BGJ93" i="1"/>
  <c r="BGJ97" i="1"/>
  <c r="BGJ101" i="1"/>
  <c r="BGJ105" i="1"/>
  <c r="BGJ109" i="1"/>
  <c r="BGJ110" i="1"/>
  <c r="BGJ114" i="1"/>
  <c r="BGJ118" i="1"/>
  <c r="BGJ122" i="1"/>
  <c r="BGJ126" i="1"/>
  <c r="BGJ130" i="1"/>
  <c r="BGJ134" i="1"/>
  <c r="BGJ138" i="1"/>
  <c r="BGJ142" i="1"/>
  <c r="BGJ146" i="1"/>
  <c r="BGJ150" i="1"/>
  <c r="BGJ111" i="1"/>
  <c r="BGJ115" i="1"/>
  <c r="BGJ119" i="1"/>
  <c r="BGJ123" i="1"/>
  <c r="BGJ127" i="1"/>
  <c r="BGJ131" i="1"/>
  <c r="BGJ135" i="1"/>
  <c r="BGJ139" i="1"/>
  <c r="BGJ143" i="1"/>
  <c r="BGJ147" i="1"/>
  <c r="BGJ151" i="1"/>
  <c r="BGJ155" i="1"/>
  <c r="BGJ112" i="1"/>
  <c r="BGJ116" i="1"/>
  <c r="BGJ120" i="1"/>
  <c r="BGJ124" i="1"/>
  <c r="BGJ128" i="1"/>
  <c r="BGJ132" i="1"/>
  <c r="BGJ136" i="1"/>
  <c r="BGJ140" i="1"/>
  <c r="BGJ144" i="1"/>
  <c r="BGJ148" i="1"/>
  <c r="BGJ152" i="1"/>
  <c r="BGJ108" i="1"/>
  <c r="BGJ113" i="1"/>
  <c r="BGJ117" i="1"/>
  <c r="BGJ121" i="1"/>
  <c r="BGJ125" i="1"/>
  <c r="BGJ129" i="1"/>
  <c r="BGJ133" i="1"/>
  <c r="BGJ137" i="1"/>
  <c r="BGJ141" i="1"/>
  <c r="BGJ145" i="1"/>
  <c r="BGJ149" i="1"/>
  <c r="BGJ153" i="1"/>
  <c r="BGJ156" i="1"/>
  <c r="BGJ160" i="1"/>
  <c r="BGJ164" i="1"/>
  <c r="BGJ168" i="1"/>
  <c r="BGJ172" i="1"/>
  <c r="BGJ176" i="1"/>
  <c r="BGJ180" i="1"/>
  <c r="BGJ184" i="1"/>
  <c r="BGJ188" i="1"/>
  <c r="BGJ192" i="1"/>
  <c r="BGJ196" i="1"/>
  <c r="BGJ200" i="1"/>
  <c r="BGJ157" i="1"/>
  <c r="BGJ161" i="1"/>
  <c r="BGJ165" i="1"/>
  <c r="BGJ169" i="1"/>
  <c r="BGJ173" i="1"/>
  <c r="BGJ177" i="1"/>
  <c r="BGJ181" i="1"/>
  <c r="BGJ185" i="1"/>
  <c r="BGJ189" i="1"/>
  <c r="BGJ193" i="1"/>
  <c r="BGJ197" i="1"/>
  <c r="BGJ201" i="1"/>
  <c r="BGJ154" i="1"/>
  <c r="BGJ158" i="1"/>
  <c r="BGJ162" i="1"/>
  <c r="BGJ166" i="1"/>
  <c r="BGJ170" i="1"/>
  <c r="BGJ174" i="1"/>
  <c r="BGJ178" i="1"/>
  <c r="BGJ182" i="1"/>
  <c r="BGJ186" i="1"/>
  <c r="BGJ190" i="1"/>
  <c r="BGJ194" i="1"/>
  <c r="BGJ198" i="1"/>
  <c r="BGJ159" i="1"/>
  <c r="BGJ163" i="1"/>
  <c r="BGJ167" i="1"/>
  <c r="BGJ171" i="1"/>
  <c r="BGJ175" i="1"/>
  <c r="BGJ179" i="1"/>
  <c r="BGJ183" i="1"/>
  <c r="BGJ187" i="1"/>
  <c r="BGJ191" i="1"/>
  <c r="BGJ195" i="1"/>
  <c r="BGJ199" i="1"/>
  <c r="BGJ203" i="1"/>
  <c r="BGJ206" i="1"/>
  <c r="BGJ210" i="1"/>
  <c r="BGJ214" i="1"/>
  <c r="BGJ218" i="1"/>
  <c r="BGJ222" i="1"/>
  <c r="BGJ226" i="1"/>
  <c r="BGJ230" i="1"/>
  <c r="BGJ234" i="1"/>
  <c r="BGJ238" i="1"/>
  <c r="BGJ242" i="1"/>
  <c r="BGJ246" i="1"/>
  <c r="BGJ207" i="1"/>
  <c r="BGJ211" i="1"/>
  <c r="BGJ215" i="1"/>
  <c r="BGJ219" i="1"/>
  <c r="BGJ223" i="1"/>
  <c r="BGJ227" i="1"/>
  <c r="BGJ231" i="1"/>
  <c r="BGJ235" i="1"/>
  <c r="BGJ239" i="1"/>
  <c r="BGJ243" i="1"/>
  <c r="BGJ247" i="1"/>
  <c r="BGJ251" i="1"/>
  <c r="BGJ204" i="1"/>
  <c r="BGJ208" i="1"/>
  <c r="BGJ212" i="1"/>
  <c r="BGJ216" i="1"/>
  <c r="BGJ220" i="1"/>
  <c r="BGJ224" i="1"/>
  <c r="BGJ228" i="1"/>
  <c r="BGJ232" i="1"/>
  <c r="BGJ236" i="1"/>
  <c r="BGJ240" i="1"/>
  <c r="BGJ244" i="1"/>
  <c r="BGJ248" i="1"/>
  <c r="BGJ202" i="1"/>
  <c r="BGJ205" i="1"/>
  <c r="BGJ209" i="1"/>
  <c r="BGJ213" i="1"/>
  <c r="BGJ217" i="1"/>
  <c r="BGJ221" i="1"/>
  <c r="BGJ225" i="1"/>
  <c r="BGJ229" i="1"/>
  <c r="BGJ233" i="1"/>
  <c r="BGJ237" i="1"/>
  <c r="BGJ241" i="1"/>
  <c r="BGJ245" i="1"/>
  <c r="BGJ249" i="1"/>
  <c r="BGF8" i="1"/>
  <c r="BGF12" i="1"/>
  <c r="BGF9" i="1"/>
  <c r="BGF13" i="1"/>
  <c r="BGF10" i="1"/>
  <c r="BGF11" i="1"/>
  <c r="BGF15" i="1"/>
  <c r="BGF17" i="1"/>
  <c r="BGF21" i="1"/>
  <c r="BGF25" i="1"/>
  <c r="BGF29" i="1"/>
  <c r="BGF33" i="1"/>
  <c r="BGF37" i="1"/>
  <c r="BGF14" i="1"/>
  <c r="BGF18" i="1"/>
  <c r="BGF22" i="1"/>
  <c r="BGF26" i="1"/>
  <c r="BGF30" i="1"/>
  <c r="BGF34" i="1"/>
  <c r="BGF38" i="1"/>
  <c r="BGF19" i="1"/>
  <c r="BGF23" i="1"/>
  <c r="BGF27" i="1"/>
  <c r="BGF31" i="1"/>
  <c r="BGF35" i="1"/>
  <c r="BGF16" i="1"/>
  <c r="BGF20" i="1"/>
  <c r="BGF24" i="1"/>
  <c r="BGF28" i="1"/>
  <c r="BGF32" i="1"/>
  <c r="BGF36" i="1"/>
  <c r="BGF40" i="1"/>
  <c r="BGF44" i="1"/>
  <c r="BGF48" i="1"/>
  <c r="BGF52" i="1"/>
  <c r="BGF56" i="1"/>
  <c r="BGF60" i="1"/>
  <c r="BGF39" i="1"/>
  <c r="BGF41" i="1"/>
  <c r="BGF45" i="1"/>
  <c r="BGF49" i="1"/>
  <c r="BGF53" i="1"/>
  <c r="BGF57" i="1"/>
  <c r="BGF61" i="1"/>
  <c r="BGF65" i="1"/>
  <c r="BGF42" i="1"/>
  <c r="BGF46" i="1"/>
  <c r="BGF50" i="1"/>
  <c r="BGF54" i="1"/>
  <c r="BGF58" i="1"/>
  <c r="BGF62" i="1"/>
  <c r="BGF43" i="1"/>
  <c r="BGF47" i="1"/>
  <c r="BGF51" i="1"/>
  <c r="BGF55" i="1"/>
  <c r="BGF59" i="1"/>
  <c r="BGF63" i="1"/>
  <c r="BGF66" i="1"/>
  <c r="BGF70" i="1"/>
  <c r="BGF74" i="1"/>
  <c r="BGF78" i="1"/>
  <c r="BGF82" i="1"/>
  <c r="BGF86" i="1"/>
  <c r="BGF90" i="1"/>
  <c r="BGF94" i="1"/>
  <c r="BGF98" i="1"/>
  <c r="BGF102" i="1"/>
  <c r="BGF106" i="1"/>
  <c r="BGF67" i="1"/>
  <c r="BGF71" i="1"/>
  <c r="BGF75" i="1"/>
  <c r="BGF79" i="1"/>
  <c r="BGF83" i="1"/>
  <c r="BGF87" i="1"/>
  <c r="BGF91" i="1"/>
  <c r="BGF95" i="1"/>
  <c r="BGF99" i="1"/>
  <c r="BGF103" i="1"/>
  <c r="BGF107" i="1"/>
  <c r="BGF68" i="1"/>
  <c r="BGF72" i="1"/>
  <c r="BGF76" i="1"/>
  <c r="BGF80" i="1"/>
  <c r="BGF84" i="1"/>
  <c r="BGF88" i="1"/>
  <c r="BGF92" i="1"/>
  <c r="BGF96" i="1"/>
  <c r="BGF100" i="1"/>
  <c r="BGF104" i="1"/>
  <c r="BGF64" i="1"/>
  <c r="BGF69" i="1"/>
  <c r="BGF73" i="1"/>
  <c r="BGF77" i="1"/>
  <c r="BGF81" i="1"/>
  <c r="BGF85" i="1"/>
  <c r="BGF89" i="1"/>
  <c r="BGF93" i="1"/>
  <c r="BGF97" i="1"/>
  <c r="BGF101" i="1"/>
  <c r="BGF105" i="1"/>
  <c r="BGF109" i="1"/>
  <c r="BGF114" i="1"/>
  <c r="BGF118" i="1"/>
  <c r="BGF122" i="1"/>
  <c r="BGF126" i="1"/>
  <c r="BGF130" i="1"/>
  <c r="BGF134" i="1"/>
  <c r="BGF138" i="1"/>
  <c r="BGF142" i="1"/>
  <c r="BGF146" i="1"/>
  <c r="BGF150" i="1"/>
  <c r="BGF108" i="1"/>
  <c r="BGF111" i="1"/>
  <c r="BGF115" i="1"/>
  <c r="BGF119" i="1"/>
  <c r="BGF123" i="1"/>
  <c r="BGF127" i="1"/>
  <c r="BGF131" i="1"/>
  <c r="BGF135" i="1"/>
  <c r="BGF139" i="1"/>
  <c r="BGF143" i="1"/>
  <c r="BGF147" i="1"/>
  <c r="BGF151" i="1"/>
  <c r="BGF155" i="1"/>
  <c r="BGF110" i="1"/>
  <c r="BGF112" i="1"/>
  <c r="BGF116" i="1"/>
  <c r="BGF120" i="1"/>
  <c r="BGF124" i="1"/>
  <c r="BGF128" i="1"/>
  <c r="BGF132" i="1"/>
  <c r="BGF136" i="1"/>
  <c r="BGF140" i="1"/>
  <c r="BGF144" i="1"/>
  <c r="BGF148" i="1"/>
  <c r="BGF152" i="1"/>
  <c r="BGF113" i="1"/>
  <c r="BGF117" i="1"/>
  <c r="BGF121" i="1"/>
  <c r="BGF125" i="1"/>
  <c r="BGF129" i="1"/>
  <c r="BGF133" i="1"/>
  <c r="BGF137" i="1"/>
  <c r="BGF141" i="1"/>
  <c r="BGF145" i="1"/>
  <c r="BGF149" i="1"/>
  <c r="BGF153" i="1"/>
  <c r="BGF154" i="1"/>
  <c r="BGF156" i="1"/>
  <c r="BGF160" i="1"/>
  <c r="BGF164" i="1"/>
  <c r="BGF168" i="1"/>
  <c r="BGF172" i="1"/>
  <c r="BGF176" i="1"/>
  <c r="BGF180" i="1"/>
  <c r="BGF184" i="1"/>
  <c r="BGF188" i="1"/>
  <c r="BGF192" i="1"/>
  <c r="BGF196" i="1"/>
  <c r="BGF200" i="1"/>
  <c r="BGF157" i="1"/>
  <c r="BGF161" i="1"/>
  <c r="BGF165" i="1"/>
  <c r="BGF169" i="1"/>
  <c r="BGF173" i="1"/>
  <c r="BGF177" i="1"/>
  <c r="BGF181" i="1"/>
  <c r="BGF185" i="1"/>
  <c r="BGF189" i="1"/>
  <c r="BGF193" i="1"/>
  <c r="BGF197" i="1"/>
  <c r="BGF201" i="1"/>
  <c r="BGF158" i="1"/>
  <c r="BGF162" i="1"/>
  <c r="BGF166" i="1"/>
  <c r="BGF170" i="1"/>
  <c r="BGF174" i="1"/>
  <c r="BGF178" i="1"/>
  <c r="BGF182" i="1"/>
  <c r="BGF186" i="1"/>
  <c r="BGF190" i="1"/>
  <c r="BGF194" i="1"/>
  <c r="BGF198" i="1"/>
  <c r="BGF159" i="1"/>
  <c r="BGF163" i="1"/>
  <c r="BGF167" i="1"/>
  <c r="BGF171" i="1"/>
  <c r="BGF175" i="1"/>
  <c r="BGF179" i="1"/>
  <c r="BGF183" i="1"/>
  <c r="BGF187" i="1"/>
  <c r="BGF191" i="1"/>
  <c r="BGF195" i="1"/>
  <c r="BGF199" i="1"/>
  <c r="BGF203" i="1"/>
  <c r="BGF206" i="1"/>
  <c r="BGF210" i="1"/>
  <c r="BGF214" i="1"/>
  <c r="BGF218" i="1"/>
  <c r="BGF222" i="1"/>
  <c r="BGF226" i="1"/>
  <c r="BGF230" i="1"/>
  <c r="BGF234" i="1"/>
  <c r="BGF238" i="1"/>
  <c r="BGF242" i="1"/>
  <c r="BGF246" i="1"/>
  <c r="BGF202" i="1"/>
  <c r="BGF207" i="1"/>
  <c r="BGF211" i="1"/>
  <c r="BGF215" i="1"/>
  <c r="BGF219" i="1"/>
  <c r="BGF223" i="1"/>
  <c r="BGF227" i="1"/>
  <c r="BGF231" i="1"/>
  <c r="BGF235" i="1"/>
  <c r="BGF239" i="1"/>
  <c r="BGF243" i="1"/>
  <c r="BGF247" i="1"/>
  <c r="BGF251" i="1"/>
  <c r="BGF204" i="1"/>
  <c r="BGF208" i="1"/>
  <c r="BGF212" i="1"/>
  <c r="BGF216" i="1"/>
  <c r="BGF220" i="1"/>
  <c r="BGF224" i="1"/>
  <c r="BGF228" i="1"/>
  <c r="BGF232" i="1"/>
  <c r="BGF236" i="1"/>
  <c r="BGF240" i="1"/>
  <c r="BGF244" i="1"/>
  <c r="BGF248" i="1"/>
  <c r="BGF205" i="1"/>
  <c r="BGF209" i="1"/>
  <c r="BGF213" i="1"/>
  <c r="BGF217" i="1"/>
  <c r="BGF221" i="1"/>
  <c r="BGF225" i="1"/>
  <c r="BGF229" i="1"/>
  <c r="BGF233" i="1"/>
  <c r="BGF237" i="1"/>
  <c r="BGF241" i="1"/>
  <c r="BGF245" i="1"/>
  <c r="BGF249" i="1"/>
  <c r="BGB8" i="1"/>
  <c r="BGB12" i="1"/>
  <c r="BGB9" i="1"/>
  <c r="BGB13" i="1"/>
  <c r="BGB10" i="1"/>
  <c r="BGB11" i="1"/>
  <c r="BGB15" i="1"/>
  <c r="BGB17" i="1"/>
  <c r="BGB21" i="1"/>
  <c r="BGB25" i="1"/>
  <c r="BGB29" i="1"/>
  <c r="BGB33" i="1"/>
  <c r="BGB37" i="1"/>
  <c r="BGB18" i="1"/>
  <c r="BGB22" i="1"/>
  <c r="BGB26" i="1"/>
  <c r="BGB30" i="1"/>
  <c r="BGB34" i="1"/>
  <c r="BGB38" i="1"/>
  <c r="BGB19" i="1"/>
  <c r="BGB23" i="1"/>
  <c r="BGB27" i="1"/>
  <c r="BGB31" i="1"/>
  <c r="BGB35" i="1"/>
  <c r="BGB14" i="1"/>
  <c r="BGB16" i="1"/>
  <c r="BGB20" i="1"/>
  <c r="BGB24" i="1"/>
  <c r="BGB28" i="1"/>
  <c r="BGB32" i="1"/>
  <c r="BGB36" i="1"/>
  <c r="BGB40" i="1"/>
  <c r="BGB44" i="1"/>
  <c r="BGB48" i="1"/>
  <c r="BGB52" i="1"/>
  <c r="BGB56" i="1"/>
  <c r="BGB60" i="1"/>
  <c r="BGB41" i="1"/>
  <c r="BGB45" i="1"/>
  <c r="BGB49" i="1"/>
  <c r="BGB53" i="1"/>
  <c r="BGB57" i="1"/>
  <c r="BGB61" i="1"/>
  <c r="BGB65" i="1"/>
  <c r="BGB42" i="1"/>
  <c r="BGB46" i="1"/>
  <c r="BGB50" i="1"/>
  <c r="BGB54" i="1"/>
  <c r="BGB58" i="1"/>
  <c r="BGB62" i="1"/>
  <c r="BGB39" i="1"/>
  <c r="BGB43" i="1"/>
  <c r="BGB47" i="1"/>
  <c r="BGB51" i="1"/>
  <c r="BGB55" i="1"/>
  <c r="BGB59" i="1"/>
  <c r="BGB63" i="1"/>
  <c r="BGB66" i="1"/>
  <c r="BGB70" i="1"/>
  <c r="BGB74" i="1"/>
  <c r="BGB78" i="1"/>
  <c r="BGB82" i="1"/>
  <c r="BGB86" i="1"/>
  <c r="BGB90" i="1"/>
  <c r="BGB94" i="1"/>
  <c r="BGB98" i="1"/>
  <c r="BGB102" i="1"/>
  <c r="BGB106" i="1"/>
  <c r="BGB64" i="1"/>
  <c r="BGB67" i="1"/>
  <c r="BGB71" i="1"/>
  <c r="BGB75" i="1"/>
  <c r="BGB79" i="1"/>
  <c r="BGB83" i="1"/>
  <c r="BGB87" i="1"/>
  <c r="BGB91" i="1"/>
  <c r="BGB95" i="1"/>
  <c r="BGB99" i="1"/>
  <c r="BGB103" i="1"/>
  <c r="BGB107" i="1"/>
  <c r="BGB68" i="1"/>
  <c r="BGB72" i="1"/>
  <c r="BGB76" i="1"/>
  <c r="BGB80" i="1"/>
  <c r="BGB84" i="1"/>
  <c r="BGB88" i="1"/>
  <c r="BGB92" i="1"/>
  <c r="BGB96" i="1"/>
  <c r="BGB100" i="1"/>
  <c r="BGB104" i="1"/>
  <c r="BGB69" i="1"/>
  <c r="BGB73" i="1"/>
  <c r="BGB77" i="1"/>
  <c r="BGB81" i="1"/>
  <c r="BGB85" i="1"/>
  <c r="BGB89" i="1"/>
  <c r="BGB93" i="1"/>
  <c r="BGB97" i="1"/>
  <c r="BGB101" i="1"/>
  <c r="BGB105" i="1"/>
  <c r="BGB109" i="1"/>
  <c r="BGB110" i="1"/>
  <c r="BGB114" i="1"/>
  <c r="BGB118" i="1"/>
  <c r="BGB122" i="1"/>
  <c r="BGB126" i="1"/>
  <c r="BGB130" i="1"/>
  <c r="BGB134" i="1"/>
  <c r="BGB138" i="1"/>
  <c r="BGB142" i="1"/>
  <c r="BGB146" i="1"/>
  <c r="BGB150" i="1"/>
  <c r="BGB111" i="1"/>
  <c r="BGB115" i="1"/>
  <c r="BGB119" i="1"/>
  <c r="BGB123" i="1"/>
  <c r="BGB127" i="1"/>
  <c r="BGB131" i="1"/>
  <c r="BGB135" i="1"/>
  <c r="BGB139" i="1"/>
  <c r="BGB143" i="1"/>
  <c r="BGB147" i="1"/>
  <c r="BGB151" i="1"/>
  <c r="BGB155" i="1"/>
  <c r="BGB112" i="1"/>
  <c r="BGB116" i="1"/>
  <c r="BGB120" i="1"/>
  <c r="BGB124" i="1"/>
  <c r="BGB128" i="1"/>
  <c r="BGB132" i="1"/>
  <c r="BGB136" i="1"/>
  <c r="BGB140" i="1"/>
  <c r="BGB144" i="1"/>
  <c r="BGB148" i="1"/>
  <c r="BGB152" i="1"/>
  <c r="BGB108" i="1"/>
  <c r="BGB113" i="1"/>
  <c r="BGB117" i="1"/>
  <c r="BGB121" i="1"/>
  <c r="BGB125" i="1"/>
  <c r="BGB129" i="1"/>
  <c r="BGB133" i="1"/>
  <c r="BGB137" i="1"/>
  <c r="BGB141" i="1"/>
  <c r="BGB145" i="1"/>
  <c r="BGB149" i="1"/>
  <c r="BGB153" i="1"/>
  <c r="BGB156" i="1"/>
  <c r="BGB160" i="1"/>
  <c r="BGB164" i="1"/>
  <c r="BGB168" i="1"/>
  <c r="BGB172" i="1"/>
  <c r="BGB176" i="1"/>
  <c r="BGB180" i="1"/>
  <c r="BGB184" i="1"/>
  <c r="BGB188" i="1"/>
  <c r="BGB192" i="1"/>
  <c r="BGB196" i="1"/>
  <c r="BGB200" i="1"/>
  <c r="BGB157" i="1"/>
  <c r="BGB161" i="1"/>
  <c r="BGB165" i="1"/>
  <c r="BGB169" i="1"/>
  <c r="BGB173" i="1"/>
  <c r="BGB177" i="1"/>
  <c r="BGB181" i="1"/>
  <c r="BGB185" i="1"/>
  <c r="BGB189" i="1"/>
  <c r="BGB193" i="1"/>
  <c r="BGB197" i="1"/>
  <c r="BGB201" i="1"/>
  <c r="BGB154" i="1"/>
  <c r="BGB158" i="1"/>
  <c r="BGB162" i="1"/>
  <c r="BGB166" i="1"/>
  <c r="BGB170" i="1"/>
  <c r="BGB174" i="1"/>
  <c r="BGB178" i="1"/>
  <c r="BGB182" i="1"/>
  <c r="BGB186" i="1"/>
  <c r="BGB190" i="1"/>
  <c r="BGB194" i="1"/>
  <c r="BGB198" i="1"/>
  <c r="BGB159" i="1"/>
  <c r="BGB163" i="1"/>
  <c r="BGB167" i="1"/>
  <c r="BGB171" i="1"/>
  <c r="BGB175" i="1"/>
  <c r="BGB179" i="1"/>
  <c r="BGB183" i="1"/>
  <c r="BGB187" i="1"/>
  <c r="BGB191" i="1"/>
  <c r="BGB195" i="1"/>
  <c r="BGB199" i="1"/>
  <c r="BGB203" i="1"/>
  <c r="BGB206" i="1"/>
  <c r="BGB210" i="1"/>
  <c r="BGB214" i="1"/>
  <c r="BGB218" i="1"/>
  <c r="BGB222" i="1"/>
  <c r="BGB226" i="1"/>
  <c r="BGB230" i="1"/>
  <c r="BGB234" i="1"/>
  <c r="BGB238" i="1"/>
  <c r="BGB242" i="1"/>
  <c r="BGB246" i="1"/>
  <c r="BGB207" i="1"/>
  <c r="BGB211" i="1"/>
  <c r="BGB215" i="1"/>
  <c r="BGB219" i="1"/>
  <c r="BGB223" i="1"/>
  <c r="BGB227" i="1"/>
  <c r="BGB231" i="1"/>
  <c r="BGB235" i="1"/>
  <c r="BGB239" i="1"/>
  <c r="BGB243" i="1"/>
  <c r="BGB247" i="1"/>
  <c r="BGB251" i="1"/>
  <c r="BGB204" i="1"/>
  <c r="BGB208" i="1"/>
  <c r="BGB212" i="1"/>
  <c r="BGB216" i="1"/>
  <c r="BGB220" i="1"/>
  <c r="BGB224" i="1"/>
  <c r="BGB228" i="1"/>
  <c r="BGB232" i="1"/>
  <c r="BGB236" i="1"/>
  <c r="BGB240" i="1"/>
  <c r="BGB244" i="1"/>
  <c r="BGB248" i="1"/>
  <c r="BGB202" i="1"/>
  <c r="BGB205" i="1"/>
  <c r="BGB209" i="1"/>
  <c r="BGB213" i="1"/>
  <c r="BGB217" i="1"/>
  <c r="BGB221" i="1"/>
  <c r="BGB225" i="1"/>
  <c r="BGB229" i="1"/>
  <c r="BGB233" i="1"/>
  <c r="BGB237" i="1"/>
  <c r="BGB241" i="1"/>
  <c r="BGB245" i="1"/>
  <c r="BGB249" i="1"/>
  <c r="BDJ7" i="1"/>
  <c r="BDV7" i="1"/>
  <c r="BDQ7" i="1"/>
  <c r="BDL7" i="1"/>
  <c r="BDG7" i="1"/>
  <c r="BDC7" i="1"/>
  <c r="BCY7" i="1"/>
  <c r="BHG7" i="1"/>
  <c r="BHC7" i="1"/>
  <c r="BGY7" i="1"/>
  <c r="BGU7" i="1"/>
  <c r="BGQ7" i="1"/>
  <c r="BGM7" i="1"/>
  <c r="BGI7" i="1"/>
  <c r="BGE7" i="1"/>
  <c r="BGA7" i="1"/>
  <c r="BFW7" i="1"/>
  <c r="BFS7" i="1"/>
  <c r="BFO7" i="1"/>
  <c r="BFK7" i="1"/>
  <c r="BFG7" i="1"/>
  <c r="BFC7" i="1"/>
  <c r="BEY7" i="1"/>
  <c r="BEU7" i="1"/>
  <c r="BEQ7" i="1"/>
  <c r="BEM7" i="1"/>
  <c r="BEI7" i="1"/>
  <c r="BEE7" i="1"/>
  <c r="BEA7" i="1"/>
  <c r="BDW7" i="1"/>
  <c r="BHD319" i="1"/>
  <c r="BGZ319" i="1"/>
  <c r="BGV319" i="1"/>
  <c r="BGR319" i="1"/>
  <c r="BGN319" i="1"/>
  <c r="BGJ319" i="1"/>
  <c r="BGF319" i="1"/>
  <c r="BGB319" i="1"/>
  <c r="BFX319" i="1"/>
  <c r="BFT319" i="1"/>
  <c r="BFP319" i="1"/>
  <c r="BFL319" i="1"/>
  <c r="BFH319" i="1"/>
  <c r="BFD319" i="1"/>
  <c r="BEZ319" i="1"/>
  <c r="BEV319" i="1"/>
  <c r="BER319" i="1"/>
  <c r="BEN319" i="1"/>
  <c r="BEJ319" i="1"/>
  <c r="BEF319" i="1"/>
  <c r="BEB319" i="1"/>
  <c r="BDX319" i="1"/>
  <c r="BDT319" i="1"/>
  <c r="BDP319" i="1"/>
  <c r="BDL319" i="1"/>
  <c r="BDH319" i="1"/>
  <c r="BDD319" i="1"/>
  <c r="BCZ319" i="1"/>
  <c r="BCV319" i="1"/>
  <c r="BHE318" i="1"/>
  <c r="BHA318" i="1"/>
  <c r="BGW318" i="1"/>
  <c r="BGS318" i="1"/>
  <c r="BGO318" i="1"/>
  <c r="BGK318" i="1"/>
  <c r="BGG318" i="1"/>
  <c r="BGC318" i="1"/>
  <c r="BFY318" i="1"/>
  <c r="BFU318" i="1"/>
  <c r="BFQ318" i="1"/>
  <c r="BFM318" i="1"/>
  <c r="BFI318" i="1"/>
  <c r="BFE318" i="1"/>
  <c r="BFA318" i="1"/>
  <c r="BEW318" i="1"/>
  <c r="BES318" i="1"/>
  <c r="BEO318" i="1"/>
  <c r="BEK318" i="1"/>
  <c r="BEG318" i="1"/>
  <c r="BEC318" i="1"/>
  <c r="BDY318" i="1"/>
  <c r="BDU318" i="1"/>
  <c r="BDQ318" i="1"/>
  <c r="BDM318" i="1"/>
  <c r="BDI318" i="1"/>
  <c r="BDE318" i="1"/>
  <c r="BDA318" i="1"/>
  <c r="BCW318" i="1"/>
  <c r="BHF317" i="1"/>
  <c r="BHB317" i="1"/>
  <c r="BGX317" i="1"/>
  <c r="BGT317" i="1"/>
  <c r="BGP317" i="1"/>
  <c r="BGL317" i="1"/>
  <c r="BGH317" i="1"/>
  <c r="BGD317" i="1"/>
  <c r="BFZ317" i="1"/>
  <c r="BFV317" i="1"/>
  <c r="BFR317" i="1"/>
  <c r="BFN317" i="1"/>
  <c r="BFJ317" i="1"/>
  <c r="BFF317" i="1"/>
  <c r="BFB317" i="1"/>
  <c r="BEX317" i="1"/>
  <c r="BET317" i="1"/>
  <c r="BEP317" i="1"/>
  <c r="BEL317" i="1"/>
  <c r="BEH317" i="1"/>
  <c r="BED317" i="1"/>
  <c r="BDZ317" i="1"/>
  <c r="BDV317" i="1"/>
  <c r="BDR317" i="1"/>
  <c r="BDN317" i="1"/>
  <c r="BDJ317" i="1"/>
  <c r="BDF317" i="1"/>
  <c r="BDB317" i="1"/>
  <c r="BCX317" i="1"/>
  <c r="BHG316" i="1"/>
  <c r="BHC316" i="1"/>
  <c r="BGY316" i="1"/>
  <c r="BGU316" i="1"/>
  <c r="BGQ316" i="1"/>
  <c r="BGM316" i="1"/>
  <c r="BGI316" i="1"/>
  <c r="BGE316" i="1"/>
  <c r="BGA316" i="1"/>
  <c r="BFW316" i="1"/>
  <c r="BFS316" i="1"/>
  <c r="BFO316" i="1"/>
  <c r="BFK316" i="1"/>
  <c r="BFG316" i="1"/>
  <c r="BFC316" i="1"/>
  <c r="BEY316" i="1"/>
  <c r="BEU316" i="1"/>
  <c r="BEQ316" i="1"/>
  <c r="BEM316" i="1"/>
  <c r="BEI316" i="1"/>
  <c r="BEE316" i="1"/>
  <c r="BEA316" i="1"/>
  <c r="BDW316" i="1"/>
  <c r="BDS316" i="1"/>
  <c r="BDO316" i="1"/>
  <c r="BDK316" i="1"/>
  <c r="BDG316" i="1"/>
  <c r="BDC316" i="1"/>
  <c r="BCY316" i="1"/>
  <c r="BCU316" i="1"/>
  <c r="BHD315" i="1"/>
  <c r="BGZ315" i="1"/>
  <c r="BGV315" i="1"/>
  <c r="BGR315" i="1"/>
  <c r="BGN315" i="1"/>
  <c r="BGJ315" i="1"/>
  <c r="BGF315" i="1"/>
  <c r="BGB315" i="1"/>
  <c r="BFX315" i="1"/>
  <c r="BFT315" i="1"/>
  <c r="BFP315" i="1"/>
  <c r="BFL315" i="1"/>
  <c r="BFH315" i="1"/>
  <c r="BFD315" i="1"/>
  <c r="BEZ315" i="1"/>
  <c r="BEV315" i="1"/>
  <c r="BER315" i="1"/>
  <c r="BEN315" i="1"/>
  <c r="BEJ315" i="1"/>
  <c r="BEF315" i="1"/>
  <c r="BEB315" i="1"/>
  <c r="BDX315" i="1"/>
  <c r="BDT315" i="1"/>
  <c r="BDP315" i="1"/>
  <c r="BDL315" i="1"/>
  <c r="BDH315" i="1"/>
  <c r="BDD315" i="1"/>
  <c r="BCZ315" i="1"/>
  <c r="BCV315" i="1"/>
  <c r="BHE314" i="1"/>
  <c r="BHA314" i="1"/>
  <c r="BGW314" i="1"/>
  <c r="BGS314" i="1"/>
  <c r="BGO314" i="1"/>
  <c r="BGK314" i="1"/>
  <c r="BGG314" i="1"/>
  <c r="BGC314" i="1"/>
  <c r="BFY314" i="1"/>
  <c r="BFU314" i="1"/>
  <c r="BFQ314" i="1"/>
  <c r="BFM314" i="1"/>
  <c r="BFI314" i="1"/>
  <c r="BFE314" i="1"/>
  <c r="BFA314" i="1"/>
  <c r="BEW314" i="1"/>
  <c r="BES314" i="1"/>
  <c r="BEO314" i="1"/>
  <c r="BEK314" i="1"/>
  <c r="BEG314" i="1"/>
  <c r="BEC314" i="1"/>
  <c r="BDY314" i="1"/>
  <c r="BDU314" i="1"/>
  <c r="BDQ314" i="1"/>
  <c r="BDM314" i="1"/>
  <c r="BDI314" i="1"/>
  <c r="BDE314" i="1"/>
  <c r="BDA314" i="1"/>
  <c r="BCW314" i="1"/>
  <c r="BHF313" i="1"/>
  <c r="BHB313" i="1"/>
  <c r="BGX313" i="1"/>
  <c r="BGT313" i="1"/>
  <c r="BGP313" i="1"/>
  <c r="BGL313" i="1"/>
  <c r="BGH313" i="1"/>
  <c r="BGD313" i="1"/>
  <c r="BFZ313" i="1"/>
  <c r="BFV313" i="1"/>
  <c r="BFR313" i="1"/>
  <c r="BFN313" i="1"/>
  <c r="BFJ313" i="1"/>
  <c r="BFF313" i="1"/>
  <c r="BFB313" i="1"/>
  <c r="BEX313" i="1"/>
  <c r="BET313" i="1"/>
  <c r="BEP313" i="1"/>
  <c r="BEL313" i="1"/>
  <c r="BEH313" i="1"/>
  <c r="BED313" i="1"/>
  <c r="BDZ313" i="1"/>
  <c r="BDV313" i="1"/>
  <c r="BDR313" i="1"/>
  <c r="BDN313" i="1"/>
  <c r="BDJ313" i="1"/>
  <c r="BDF313" i="1"/>
  <c r="BDB313" i="1"/>
  <c r="BCX313" i="1"/>
  <c r="BHG312" i="1"/>
  <c r="BHC312" i="1"/>
  <c r="BGY312" i="1"/>
  <c r="BGU312" i="1"/>
  <c r="BGQ312" i="1"/>
  <c r="BGM312" i="1"/>
  <c r="BGI312" i="1"/>
  <c r="BGE312" i="1"/>
  <c r="BGA312" i="1"/>
  <c r="BFW312" i="1"/>
  <c r="BFS312" i="1"/>
  <c r="BFO312" i="1"/>
  <c r="BFK312" i="1"/>
  <c r="BFG312" i="1"/>
  <c r="BFC312" i="1"/>
  <c r="BEY312" i="1"/>
  <c r="BEU312" i="1"/>
  <c r="BEQ312" i="1"/>
  <c r="BEM312" i="1"/>
  <c r="BEI312" i="1"/>
  <c r="BEE312" i="1"/>
  <c r="BEA312" i="1"/>
  <c r="BDW312" i="1"/>
  <c r="BDS312" i="1"/>
  <c r="BDO312" i="1"/>
  <c r="BDK312" i="1"/>
  <c r="BDG312" i="1"/>
  <c r="BDC312" i="1"/>
  <c r="BCY312" i="1"/>
  <c r="BCU312" i="1"/>
  <c r="BHD311" i="1"/>
  <c r="BGZ311" i="1"/>
  <c r="BGV311" i="1"/>
  <c r="BGR311" i="1"/>
  <c r="BGN311" i="1"/>
  <c r="BGJ311" i="1"/>
  <c r="BGF311" i="1"/>
  <c r="BGB311" i="1"/>
  <c r="BFX311" i="1"/>
  <c r="BFT311" i="1"/>
  <c r="BFP311" i="1"/>
  <c r="BFL311" i="1"/>
  <c r="BFH311" i="1"/>
  <c r="BFD311" i="1"/>
  <c r="BEZ311" i="1"/>
  <c r="BEV311" i="1"/>
  <c r="BER311" i="1"/>
  <c r="BEN311" i="1"/>
  <c r="BEJ311" i="1"/>
  <c r="BEF311" i="1"/>
  <c r="BEB311" i="1"/>
  <c r="BDX311" i="1"/>
  <c r="BDT311" i="1"/>
  <c r="BDP311" i="1"/>
  <c r="BDL311" i="1"/>
  <c r="BDH311" i="1"/>
  <c r="BDD311" i="1"/>
  <c r="BCZ311" i="1"/>
  <c r="BCV311" i="1"/>
  <c r="BHE310" i="1"/>
  <c r="BHA310" i="1"/>
  <c r="BGW310" i="1"/>
  <c r="BGS310" i="1"/>
  <c r="BGO310" i="1"/>
  <c r="BGK310" i="1"/>
  <c r="BGG310" i="1"/>
  <c r="BGC310" i="1"/>
  <c r="BFY310" i="1"/>
  <c r="BFU310" i="1"/>
  <c r="BFQ310" i="1"/>
  <c r="BFM310" i="1"/>
  <c r="BFI310" i="1"/>
  <c r="BFE310" i="1"/>
  <c r="BFA310" i="1"/>
  <c r="BEW310" i="1"/>
  <c r="BES310" i="1"/>
  <c r="BEO310" i="1"/>
  <c r="BEK310" i="1"/>
  <c r="BEG310" i="1"/>
  <c r="BEC310" i="1"/>
  <c r="BDY310" i="1"/>
  <c r="BDU310" i="1"/>
  <c r="BDQ310" i="1"/>
  <c r="BDM310" i="1"/>
  <c r="BDI310" i="1"/>
  <c r="BDE310" i="1"/>
  <c r="BDA310" i="1"/>
  <c r="BCW310" i="1"/>
  <c r="BHF309" i="1"/>
  <c r="BHB309" i="1"/>
  <c r="BGX309" i="1"/>
  <c r="BGT309" i="1"/>
  <c r="BGP309" i="1"/>
  <c r="BGL309" i="1"/>
  <c r="BGH309" i="1"/>
  <c r="BGD309" i="1"/>
  <c r="BFZ309" i="1"/>
  <c r="BFV309" i="1"/>
  <c r="BFR309" i="1"/>
  <c r="BFN309" i="1"/>
  <c r="BFJ309" i="1"/>
  <c r="BFF309" i="1"/>
  <c r="BFB309" i="1"/>
  <c r="BEX309" i="1"/>
  <c r="BET309" i="1"/>
  <c r="BEP309" i="1"/>
  <c r="BEL309" i="1"/>
  <c r="BEH309" i="1"/>
  <c r="BED309" i="1"/>
  <c r="BDZ309" i="1"/>
  <c r="BDV309" i="1"/>
  <c r="BDR309" i="1"/>
  <c r="BDN309" i="1"/>
  <c r="BDJ309" i="1"/>
  <c r="BDF309" i="1"/>
  <c r="BDB309" i="1"/>
  <c r="BCX309" i="1"/>
  <c r="BHG308" i="1"/>
  <c r="BHC308" i="1"/>
  <c r="BGY308" i="1"/>
  <c r="BGU308" i="1"/>
  <c r="BGQ308" i="1"/>
  <c r="BGM308" i="1"/>
  <c r="BGI308" i="1"/>
  <c r="BGE308" i="1"/>
  <c r="BGA308" i="1"/>
  <c r="BFW308" i="1"/>
  <c r="BFS308" i="1"/>
  <c r="BFO308" i="1"/>
  <c r="BFK308" i="1"/>
  <c r="BFG308" i="1"/>
  <c r="BFC308" i="1"/>
  <c r="BEY308" i="1"/>
  <c r="BEU308" i="1"/>
  <c r="BEQ308" i="1"/>
  <c r="BEM308" i="1"/>
  <c r="BEI308" i="1"/>
  <c r="BEE308" i="1"/>
  <c r="BEA308" i="1"/>
  <c r="BDW308" i="1"/>
  <c r="BDS308" i="1"/>
  <c r="BDO308" i="1"/>
  <c r="BDK308" i="1"/>
  <c r="BDG308" i="1"/>
  <c r="BDC308" i="1"/>
  <c r="BCY308" i="1"/>
  <c r="BCU308" i="1"/>
  <c r="BHD307" i="1"/>
  <c r="BGZ307" i="1"/>
  <c r="BGV307" i="1"/>
  <c r="BGR307" i="1"/>
  <c r="BGN307" i="1"/>
  <c r="BGJ307" i="1"/>
  <c r="BGF307" i="1"/>
  <c r="BGB307" i="1"/>
  <c r="BFX307" i="1"/>
  <c r="BFT307" i="1"/>
  <c r="BFP307" i="1"/>
  <c r="BFL307" i="1"/>
  <c r="BFH307" i="1"/>
  <c r="BFD307" i="1"/>
  <c r="BEZ307" i="1"/>
  <c r="BEV307" i="1"/>
  <c r="BER307" i="1"/>
  <c r="BEN307" i="1"/>
  <c r="BEJ307" i="1"/>
  <c r="BEF307" i="1"/>
  <c r="BEB307" i="1"/>
  <c r="BDX307" i="1"/>
  <c r="BDT307" i="1"/>
  <c r="BDP307" i="1"/>
  <c r="BDL307" i="1"/>
  <c r="BDH307" i="1"/>
  <c r="BDD307" i="1"/>
  <c r="BCZ307" i="1"/>
  <c r="BCV307" i="1"/>
  <c r="BHE306" i="1"/>
  <c r="BHA306" i="1"/>
  <c r="BGW306" i="1"/>
  <c r="BGS306" i="1"/>
  <c r="BGO306" i="1"/>
  <c r="BGK306" i="1"/>
  <c r="BGG306" i="1"/>
  <c r="BGC306" i="1"/>
  <c r="BFY306" i="1"/>
  <c r="BFU306" i="1"/>
  <c r="BFQ306" i="1"/>
  <c r="BFM306" i="1"/>
  <c r="BFI306" i="1"/>
  <c r="BFE306" i="1"/>
  <c r="BFA306" i="1"/>
  <c r="BEW306" i="1"/>
  <c r="BES306" i="1"/>
  <c r="BEO306" i="1"/>
  <c r="BEK306" i="1"/>
  <c r="BEG306" i="1"/>
  <c r="BEC306" i="1"/>
  <c r="BDY306" i="1"/>
  <c r="BDU306" i="1"/>
  <c r="BDQ306" i="1"/>
  <c r="BDM306" i="1"/>
  <c r="BDI306" i="1"/>
  <c r="BDE306" i="1"/>
  <c r="BDA306" i="1"/>
  <c r="BCW306" i="1"/>
  <c r="BHF305" i="1"/>
  <c r="BHB305" i="1"/>
  <c r="BGX305" i="1"/>
  <c r="BGT305" i="1"/>
  <c r="BGP305" i="1"/>
  <c r="BGL305" i="1"/>
  <c r="BGH305" i="1"/>
  <c r="BGD305" i="1"/>
  <c r="BFZ305" i="1"/>
  <c r="BFV305" i="1"/>
  <c r="BFR305" i="1"/>
  <c r="BFN305" i="1"/>
  <c r="BFJ305" i="1"/>
  <c r="BFF305" i="1"/>
  <c r="BFB305" i="1"/>
  <c r="BEX305" i="1"/>
  <c r="BET305" i="1"/>
  <c r="BEP305" i="1"/>
  <c r="BEL305" i="1"/>
  <c r="BEH305" i="1"/>
  <c r="BED305" i="1"/>
  <c r="BDZ305" i="1"/>
  <c r="BDV305" i="1"/>
  <c r="BDR305" i="1"/>
  <c r="BDN305" i="1"/>
  <c r="BDJ305" i="1"/>
  <c r="BDF305" i="1"/>
  <c r="BDB305" i="1"/>
  <c r="BCX305" i="1"/>
  <c r="BHG304" i="1"/>
  <c r="BHC304" i="1"/>
  <c r="BGY304" i="1"/>
  <c r="BGU304" i="1"/>
  <c r="BGQ304" i="1"/>
  <c r="BGM304" i="1"/>
  <c r="BGI304" i="1"/>
  <c r="BGE304" i="1"/>
  <c r="BGA304" i="1"/>
  <c r="BFW304" i="1"/>
  <c r="BFS304" i="1"/>
  <c r="BFO304" i="1"/>
  <c r="BFK304" i="1"/>
  <c r="BFG304" i="1"/>
  <c r="BFC304" i="1"/>
  <c r="BEY304" i="1"/>
  <c r="BEU304" i="1"/>
  <c r="BEQ304" i="1"/>
  <c r="BEM304" i="1"/>
  <c r="BEI304" i="1"/>
  <c r="BEE304" i="1"/>
  <c r="BEA304" i="1"/>
  <c r="BDW304" i="1"/>
  <c r="BDS304" i="1"/>
  <c r="BDO304" i="1"/>
  <c r="BDK304" i="1"/>
  <c r="BDG304" i="1"/>
  <c r="BDC304" i="1"/>
  <c r="BCY304" i="1"/>
  <c r="BCU304" i="1"/>
  <c r="BHD303" i="1"/>
  <c r="BGZ303" i="1"/>
  <c r="BGV303" i="1"/>
  <c r="BGR303" i="1"/>
  <c r="BGN303" i="1"/>
  <c r="BGJ303" i="1"/>
  <c r="BGF303" i="1"/>
  <c r="BGB303" i="1"/>
  <c r="BFX303" i="1"/>
  <c r="BFT303" i="1"/>
  <c r="BFP303" i="1"/>
  <c r="BFL303" i="1"/>
  <c r="BFH303" i="1"/>
  <c r="BFD303" i="1"/>
  <c r="BEZ303" i="1"/>
  <c r="BEV303" i="1"/>
  <c r="BER303" i="1"/>
  <c r="BEN303" i="1"/>
  <c r="BEJ303" i="1"/>
  <c r="BEF303" i="1"/>
  <c r="BEB303" i="1"/>
  <c r="BDX303" i="1"/>
  <c r="BDT303" i="1"/>
  <c r="BDP303" i="1"/>
  <c r="BDL303" i="1"/>
  <c r="BDH303" i="1"/>
  <c r="BDD303" i="1"/>
  <c r="BCZ303" i="1"/>
  <c r="BCV303" i="1"/>
  <c r="BHE302" i="1"/>
  <c r="BHA302" i="1"/>
  <c r="BGW302" i="1"/>
  <c r="BGS302" i="1"/>
  <c r="BGO302" i="1"/>
  <c r="BGK302" i="1"/>
  <c r="BGG302" i="1"/>
  <c r="BGC302" i="1"/>
  <c r="BFY302" i="1"/>
  <c r="BFU302" i="1"/>
  <c r="BFQ302" i="1"/>
  <c r="BFM302" i="1"/>
  <c r="BFI302" i="1"/>
  <c r="BFE302" i="1"/>
  <c r="BFA302" i="1"/>
  <c r="BEW302" i="1"/>
  <c r="BES302" i="1"/>
  <c r="BEO302" i="1"/>
  <c r="BEK302" i="1"/>
  <c r="BEG302" i="1"/>
  <c r="BEC302" i="1"/>
  <c r="BDY302" i="1"/>
  <c r="BDU302" i="1"/>
  <c r="BDQ302" i="1"/>
  <c r="BDM302" i="1"/>
  <c r="BDI302" i="1"/>
  <c r="BDE302" i="1"/>
  <c r="BDA302" i="1"/>
  <c r="BCW302" i="1"/>
  <c r="BHF301" i="1"/>
  <c r="BHB301" i="1"/>
  <c r="BGX301" i="1"/>
  <c r="BGT301" i="1"/>
  <c r="BGP301" i="1"/>
  <c r="BGL301" i="1"/>
  <c r="BGH301" i="1"/>
  <c r="BGD301" i="1"/>
  <c r="BFZ301" i="1"/>
  <c r="BFV301" i="1"/>
  <c r="BFR301" i="1"/>
  <c r="BFN301" i="1"/>
  <c r="BFJ301" i="1"/>
  <c r="BFF301" i="1"/>
  <c r="BFB301" i="1"/>
  <c r="BEX301" i="1"/>
  <c r="BET301" i="1"/>
  <c r="BEP301" i="1"/>
  <c r="BEL301" i="1"/>
  <c r="BEH301" i="1"/>
  <c r="BED301" i="1"/>
  <c r="BDZ301" i="1"/>
  <c r="BDV301" i="1"/>
  <c r="BDR301" i="1"/>
  <c r="BDN301" i="1"/>
  <c r="BDJ301" i="1"/>
  <c r="BDF301" i="1"/>
  <c r="BDB301" i="1"/>
  <c r="BCX301" i="1"/>
  <c r="BHG300" i="1"/>
  <c r="BHC300" i="1"/>
  <c r="BGY300" i="1"/>
  <c r="BGU300" i="1"/>
  <c r="BGQ300" i="1"/>
  <c r="BGM300" i="1"/>
  <c r="BGI300" i="1"/>
  <c r="BGE300" i="1"/>
  <c r="BGA300" i="1"/>
  <c r="BFW300" i="1"/>
  <c r="BFS300" i="1"/>
  <c r="BFO300" i="1"/>
  <c r="BFK300" i="1"/>
  <c r="BFG300" i="1"/>
  <c r="BFC300" i="1"/>
  <c r="BEY300" i="1"/>
  <c r="BEU300" i="1"/>
  <c r="BEQ300" i="1"/>
  <c r="BEM300" i="1"/>
  <c r="BEI300" i="1"/>
  <c r="BEE300" i="1"/>
  <c r="BEA300" i="1"/>
  <c r="BDW300" i="1"/>
  <c r="BDS300" i="1"/>
  <c r="BDO300" i="1"/>
  <c r="BDK300" i="1"/>
  <c r="BDG300" i="1"/>
  <c r="BDC300" i="1"/>
  <c r="BCY300" i="1"/>
  <c r="BCU300" i="1"/>
  <c r="BHD299" i="1"/>
  <c r="BGZ299" i="1"/>
  <c r="BGV299" i="1"/>
  <c r="BGR299" i="1"/>
  <c r="BGN299" i="1"/>
  <c r="BGJ299" i="1"/>
  <c r="BGF299" i="1"/>
  <c r="BGB299" i="1"/>
  <c r="BFX299" i="1"/>
  <c r="BFT299" i="1"/>
  <c r="BFP299" i="1"/>
  <c r="BFL299" i="1"/>
  <c r="BFH299" i="1"/>
  <c r="BFD299" i="1"/>
  <c r="BEZ299" i="1"/>
  <c r="BEV299" i="1"/>
  <c r="BER299" i="1"/>
  <c r="BEN299" i="1"/>
  <c r="BEJ299" i="1"/>
  <c r="BEF299" i="1"/>
  <c r="BEB299" i="1"/>
  <c r="BDX299" i="1"/>
  <c r="BDT299" i="1"/>
  <c r="BDP299" i="1"/>
  <c r="BDL299" i="1"/>
  <c r="BDH299" i="1"/>
  <c r="BDD299" i="1"/>
  <c r="BCZ299" i="1"/>
  <c r="BCV299" i="1"/>
  <c r="BHE298" i="1"/>
  <c r="BHA298" i="1"/>
  <c r="BGW298" i="1"/>
  <c r="BGS298" i="1"/>
  <c r="BGO298" i="1"/>
  <c r="BGK298" i="1"/>
  <c r="BGG298" i="1"/>
  <c r="BGC298" i="1"/>
  <c r="BFY298" i="1"/>
  <c r="BFU298" i="1"/>
  <c r="BFQ298" i="1"/>
  <c r="BFM298" i="1"/>
  <c r="BFI298" i="1"/>
  <c r="BFE298" i="1"/>
  <c r="BFA298" i="1"/>
  <c r="BEW298" i="1"/>
  <c r="BES298" i="1"/>
  <c r="BEO298" i="1"/>
  <c r="BEK298" i="1"/>
  <c r="BEG298" i="1"/>
  <c r="BEC298" i="1"/>
  <c r="BDY298" i="1"/>
  <c r="BDU298" i="1"/>
  <c r="BDQ298" i="1"/>
  <c r="BDM298" i="1"/>
  <c r="BDI298" i="1"/>
  <c r="BDE298" i="1"/>
  <c r="BDA298" i="1"/>
  <c r="BCW298" i="1"/>
  <c r="BHF297" i="1"/>
  <c r="BHB297" i="1"/>
  <c r="BGX297" i="1"/>
  <c r="BGT297" i="1"/>
  <c r="BGP297" i="1"/>
  <c r="BGL297" i="1"/>
  <c r="BGH297" i="1"/>
  <c r="BGD297" i="1"/>
  <c r="BFZ297" i="1"/>
  <c r="BFV297" i="1"/>
  <c r="BFR297" i="1"/>
  <c r="BFN297" i="1"/>
  <c r="BFJ297" i="1"/>
  <c r="BFF297" i="1"/>
  <c r="BFB297" i="1"/>
  <c r="BEX297" i="1"/>
  <c r="BET297" i="1"/>
  <c r="BEP297" i="1"/>
  <c r="BEL297" i="1"/>
  <c r="BEH297" i="1"/>
  <c r="BED297" i="1"/>
  <c r="BDZ297" i="1"/>
  <c r="BDV297" i="1"/>
  <c r="BDR297" i="1"/>
  <c r="BDN297" i="1"/>
  <c r="BDJ297" i="1"/>
  <c r="BDF297" i="1"/>
  <c r="BDB297" i="1"/>
  <c r="BCX297" i="1"/>
  <c r="BHG296" i="1"/>
  <c r="BHC296" i="1"/>
  <c r="BGY296" i="1"/>
  <c r="BGU296" i="1"/>
  <c r="BGQ296" i="1"/>
  <c r="BGM296" i="1"/>
  <c r="BGI296" i="1"/>
  <c r="BGE296" i="1"/>
  <c r="BGA296" i="1"/>
  <c r="BFW296" i="1"/>
  <c r="BFS296" i="1"/>
  <c r="BFO296" i="1"/>
  <c r="BFK296" i="1"/>
  <c r="BFG296" i="1"/>
  <c r="BFC296" i="1"/>
  <c r="BEY296" i="1"/>
  <c r="BEU296" i="1"/>
  <c r="BEQ296" i="1"/>
  <c r="BEM296" i="1"/>
  <c r="BEI296" i="1"/>
  <c r="BEE296" i="1"/>
  <c r="BEA296" i="1"/>
  <c r="BDW296" i="1"/>
  <c r="BDS296" i="1"/>
  <c r="BDO296" i="1"/>
  <c r="BDK296" i="1"/>
  <c r="BDG296" i="1"/>
  <c r="BDC296" i="1"/>
  <c r="BCY296" i="1"/>
  <c r="BCU296" i="1"/>
  <c r="BHD295" i="1"/>
  <c r="BGZ295" i="1"/>
  <c r="BGV295" i="1"/>
  <c r="BGR295" i="1"/>
  <c r="BGN295" i="1"/>
  <c r="BGJ295" i="1"/>
  <c r="BGF295" i="1"/>
  <c r="BGB295" i="1"/>
  <c r="BFX295" i="1"/>
  <c r="BFT295" i="1"/>
  <c r="BFP295" i="1"/>
  <c r="BFL295" i="1"/>
  <c r="BFH295" i="1"/>
  <c r="BFD295" i="1"/>
  <c r="BEZ295" i="1"/>
  <c r="BEV295" i="1"/>
  <c r="BER295" i="1"/>
  <c r="BEN295" i="1"/>
  <c r="BEJ295" i="1"/>
  <c r="BEF295" i="1"/>
  <c r="BEB295" i="1"/>
  <c r="BDX295" i="1"/>
  <c r="BDT295" i="1"/>
  <c r="BDP295" i="1"/>
  <c r="BDL295" i="1"/>
  <c r="BDH295" i="1"/>
  <c r="BDD295" i="1"/>
  <c r="BCZ295" i="1"/>
  <c r="BCV295" i="1"/>
  <c r="BHE294" i="1"/>
  <c r="BHA294" i="1"/>
  <c r="BGW294" i="1"/>
  <c r="BGS294" i="1"/>
  <c r="BGO294" i="1"/>
  <c r="BGK294" i="1"/>
  <c r="BGG294" i="1"/>
  <c r="BGC294" i="1"/>
  <c r="BFY294" i="1"/>
  <c r="BFU294" i="1"/>
  <c r="BFQ294" i="1"/>
  <c r="BFM294" i="1"/>
  <c r="BFI294" i="1"/>
  <c r="BFE294" i="1"/>
  <c r="BFA294" i="1"/>
  <c r="BEW294" i="1"/>
  <c r="BES294" i="1"/>
  <c r="BEO294" i="1"/>
  <c r="BEK294" i="1"/>
  <c r="BEG294" i="1"/>
  <c r="BEC294" i="1"/>
  <c r="BDY294" i="1"/>
  <c r="BDU294" i="1"/>
  <c r="BDQ294" i="1"/>
  <c r="BDM294" i="1"/>
  <c r="BDI294" i="1"/>
  <c r="BDE294" i="1"/>
  <c r="BDA294" i="1"/>
  <c r="BCW294" i="1"/>
  <c r="BHF293" i="1"/>
  <c r="BHB293" i="1"/>
  <c r="BGX293" i="1"/>
  <c r="BGT293" i="1"/>
  <c r="BGP293" i="1"/>
  <c r="BGL293" i="1"/>
  <c r="BGH293" i="1"/>
  <c r="BGD293" i="1"/>
  <c r="BFZ293" i="1"/>
  <c r="BFV293" i="1"/>
  <c r="BFR293" i="1"/>
  <c r="BFN293" i="1"/>
  <c r="BFJ293" i="1"/>
  <c r="BFF293" i="1"/>
  <c r="BFB293" i="1"/>
  <c r="BEX293" i="1"/>
  <c r="BET293" i="1"/>
  <c r="BEP293" i="1"/>
  <c r="BEL293" i="1"/>
  <c r="BEH293" i="1"/>
  <c r="BED293" i="1"/>
  <c r="BDZ293" i="1"/>
  <c r="BDV293" i="1"/>
  <c r="BDR293" i="1"/>
  <c r="BDN293" i="1"/>
  <c r="BDJ293" i="1"/>
  <c r="BDF293" i="1"/>
  <c r="BDB293" i="1"/>
  <c r="BCX293" i="1"/>
  <c r="BHG292" i="1"/>
  <c r="BHC292" i="1"/>
  <c r="BGY292" i="1"/>
  <c r="BGU292" i="1"/>
  <c r="BGQ292" i="1"/>
  <c r="BGM292" i="1"/>
  <c r="BGI292" i="1"/>
  <c r="BGE292" i="1"/>
  <c r="BGA292" i="1"/>
  <c r="BFW292" i="1"/>
  <c r="BFS292" i="1"/>
  <c r="BFO292" i="1"/>
  <c r="BFK292" i="1"/>
  <c r="BFG292" i="1"/>
  <c r="BFC292" i="1"/>
  <c r="BEY292" i="1"/>
  <c r="BEU292" i="1"/>
  <c r="BEQ292" i="1"/>
  <c r="BEM292" i="1"/>
  <c r="BEI292" i="1"/>
  <c r="BEE292" i="1"/>
  <c r="BEA292" i="1"/>
  <c r="BDW292" i="1"/>
  <c r="BDS292" i="1"/>
  <c r="BDO292" i="1"/>
  <c r="BDK292" i="1"/>
  <c r="BDG292" i="1"/>
  <c r="BDC292" i="1"/>
  <c r="BCY292" i="1"/>
  <c r="BCU292" i="1"/>
  <c r="BHD291" i="1"/>
  <c r="BGZ291" i="1"/>
  <c r="BGV291" i="1"/>
  <c r="BGR291" i="1"/>
  <c r="BGN291" i="1"/>
  <c r="BGJ291" i="1"/>
  <c r="BGF291" i="1"/>
  <c r="BGB291" i="1"/>
  <c r="BFX291" i="1"/>
  <c r="BFT291" i="1"/>
  <c r="BFP291" i="1"/>
  <c r="BFL291" i="1"/>
  <c r="BFH291" i="1"/>
  <c r="BFD291" i="1"/>
  <c r="BEZ291" i="1"/>
  <c r="BEV291" i="1"/>
  <c r="BER291" i="1"/>
  <c r="BEN291" i="1"/>
  <c r="BEJ291" i="1"/>
  <c r="BEF291" i="1"/>
  <c r="BEB291" i="1"/>
  <c r="BDX291" i="1"/>
  <c r="BDT291" i="1"/>
  <c r="BDP291" i="1"/>
  <c r="BDL291" i="1"/>
  <c r="BDH291" i="1"/>
  <c r="BDD291" i="1"/>
  <c r="BCZ291" i="1"/>
  <c r="BCV291" i="1"/>
  <c r="BHE290" i="1"/>
  <c r="BHA290" i="1"/>
  <c r="BGW290" i="1"/>
  <c r="BGS290" i="1"/>
  <c r="BGO290" i="1"/>
  <c r="BGK290" i="1"/>
  <c r="BGG290" i="1"/>
  <c r="BGC290" i="1"/>
  <c r="BFY290" i="1"/>
  <c r="BFU290" i="1"/>
  <c r="BFQ290" i="1"/>
  <c r="BFM290" i="1"/>
  <c r="BFI290" i="1"/>
  <c r="BFE290" i="1"/>
  <c r="BFA290" i="1"/>
  <c r="BEW290" i="1"/>
  <c r="BES290" i="1"/>
  <c r="BEO290" i="1"/>
  <c r="BEK290" i="1"/>
  <c r="BEG290" i="1"/>
  <c r="BEC290" i="1"/>
  <c r="BDY290" i="1"/>
  <c r="BDU290" i="1"/>
  <c r="BDQ290" i="1"/>
  <c r="BDM290" i="1"/>
  <c r="BDI290" i="1"/>
  <c r="BDE290" i="1"/>
  <c r="BDA290" i="1"/>
  <c r="BCW290" i="1"/>
  <c r="BHF289" i="1"/>
  <c r="BHB289" i="1"/>
  <c r="BGX289" i="1"/>
  <c r="BGT289" i="1"/>
  <c r="BGP289" i="1"/>
  <c r="BGL289" i="1"/>
  <c r="BGH289" i="1"/>
  <c r="BGD289" i="1"/>
  <c r="BFZ289" i="1"/>
  <c r="BFV289" i="1"/>
  <c r="BFR289" i="1"/>
  <c r="BFN289" i="1"/>
  <c r="BFJ289" i="1"/>
  <c r="BFF289" i="1"/>
  <c r="BFB289" i="1"/>
  <c r="BEX289" i="1"/>
  <c r="BET289" i="1"/>
  <c r="BEP289" i="1"/>
  <c r="BEL289" i="1"/>
  <c r="BEH289" i="1"/>
  <c r="BED289" i="1"/>
  <c r="BDZ289" i="1"/>
  <c r="BDV289" i="1"/>
  <c r="BDR289" i="1"/>
  <c r="BDN289" i="1"/>
  <c r="BDJ289" i="1"/>
  <c r="BDF289" i="1"/>
  <c r="BDB289" i="1"/>
  <c r="BCX289" i="1"/>
  <c r="BHG288" i="1"/>
  <c r="BHC288" i="1"/>
  <c r="BGY288" i="1"/>
  <c r="BGU288" i="1"/>
  <c r="BGQ288" i="1"/>
  <c r="BGM288" i="1"/>
  <c r="BGI288" i="1"/>
  <c r="BGE288" i="1"/>
  <c r="BGA288" i="1"/>
  <c r="BFW288" i="1"/>
  <c r="BFS288" i="1"/>
  <c r="BFO288" i="1"/>
  <c r="BFK288" i="1"/>
  <c r="BFG288" i="1"/>
  <c r="BFC288" i="1"/>
  <c r="BEY288" i="1"/>
  <c r="BEU288" i="1"/>
  <c r="BEQ288" i="1"/>
  <c r="BEM288" i="1"/>
  <c r="BEI288" i="1"/>
  <c r="BEE288" i="1"/>
  <c r="BEA288" i="1"/>
  <c r="BDW288" i="1"/>
  <c r="BDS288" i="1"/>
  <c r="BDO288" i="1"/>
  <c r="BDK288" i="1"/>
  <c r="BDG288" i="1"/>
  <c r="BDC288" i="1"/>
  <c r="BCY288" i="1"/>
  <c r="BCU288" i="1"/>
  <c r="BHD287" i="1"/>
  <c r="BGZ287" i="1"/>
  <c r="BGV287" i="1"/>
  <c r="BGR287" i="1"/>
  <c r="BGN287" i="1"/>
  <c r="BGJ287" i="1"/>
  <c r="BGF287" i="1"/>
  <c r="BGB287" i="1"/>
  <c r="BFX287" i="1"/>
  <c r="BFT287" i="1"/>
  <c r="BFP287" i="1"/>
  <c r="BFL287" i="1"/>
  <c r="BFH287" i="1"/>
  <c r="BFD287" i="1"/>
  <c r="BEZ287" i="1"/>
  <c r="BEV287" i="1"/>
  <c r="BER287" i="1"/>
  <c r="BEN287" i="1"/>
  <c r="BEJ287" i="1"/>
  <c r="BEF287" i="1"/>
  <c r="BEB287" i="1"/>
  <c r="BDX287" i="1"/>
  <c r="BDT287" i="1"/>
  <c r="BDP287" i="1"/>
  <c r="BDL287" i="1"/>
  <c r="BDH287" i="1"/>
  <c r="BDD287" i="1"/>
  <c r="BCZ287" i="1"/>
  <c r="BCV287" i="1"/>
  <c r="BHE286" i="1"/>
  <c r="BHA286" i="1"/>
  <c r="BGW286" i="1"/>
  <c r="BGS286" i="1"/>
  <c r="BGO286" i="1"/>
  <c r="BGK286" i="1"/>
  <c r="BGG286" i="1"/>
  <c r="BGC286" i="1"/>
  <c r="BFY286" i="1"/>
  <c r="BFU286" i="1"/>
  <c r="BFQ286" i="1"/>
  <c r="BFM286" i="1"/>
  <c r="BFI286" i="1"/>
  <c r="BFE286" i="1"/>
  <c r="BFA286" i="1"/>
  <c r="BEW286" i="1"/>
  <c r="BES286" i="1"/>
  <c r="BEO286" i="1"/>
  <c r="BEK286" i="1"/>
  <c r="BEG286" i="1"/>
  <c r="BEC286" i="1"/>
  <c r="BDY286" i="1"/>
  <c r="BDU286" i="1"/>
  <c r="BDQ286" i="1"/>
  <c r="BDM286" i="1"/>
  <c r="BDI286" i="1"/>
  <c r="BDE286" i="1"/>
  <c r="BDA286" i="1"/>
  <c r="BCW286" i="1"/>
  <c r="BHF285" i="1"/>
  <c r="BHB285" i="1"/>
  <c r="BGX285" i="1"/>
  <c r="BGT285" i="1"/>
  <c r="BGP285" i="1"/>
  <c r="BGL285" i="1"/>
  <c r="BGH285" i="1"/>
  <c r="BGD285" i="1"/>
  <c r="BFZ285" i="1"/>
  <c r="BFV285" i="1"/>
  <c r="BFR285" i="1"/>
  <c r="BFN285" i="1"/>
  <c r="BFJ285" i="1"/>
  <c r="BFF285" i="1"/>
  <c r="BFB285" i="1"/>
  <c r="BEX285" i="1"/>
  <c r="BET285" i="1"/>
  <c r="BEP285" i="1"/>
  <c r="BEL285" i="1"/>
  <c r="BEH285" i="1"/>
  <c r="BED285" i="1"/>
  <c r="BDZ285" i="1"/>
  <c r="BDV285" i="1"/>
  <c r="BDR285" i="1"/>
  <c r="BDN285" i="1"/>
  <c r="BDJ285" i="1"/>
  <c r="BDF285" i="1"/>
  <c r="BDB285" i="1"/>
  <c r="BCX285" i="1"/>
  <c r="BHG284" i="1"/>
  <c r="BHC284" i="1"/>
  <c r="BGY284" i="1"/>
  <c r="BGU284" i="1"/>
  <c r="BGQ284" i="1"/>
  <c r="BGM284" i="1"/>
  <c r="BGI284" i="1"/>
  <c r="BGE284" i="1"/>
  <c r="BGA284" i="1"/>
  <c r="BFW284" i="1"/>
  <c r="BFS284" i="1"/>
  <c r="BFO284" i="1"/>
  <c r="BFK284" i="1"/>
  <c r="BFG284" i="1"/>
  <c r="BFC284" i="1"/>
  <c r="BEY284" i="1"/>
  <c r="BEU284" i="1"/>
  <c r="BEQ284" i="1"/>
  <c r="BEM284" i="1"/>
  <c r="BEI284" i="1"/>
  <c r="BEE284" i="1"/>
  <c r="BEA284" i="1"/>
  <c r="BDW284" i="1"/>
  <c r="BDS284" i="1"/>
  <c r="BDO284" i="1"/>
  <c r="BDK284" i="1"/>
  <c r="BDG284" i="1"/>
  <c r="BDC284" i="1"/>
  <c r="BCY284" i="1"/>
  <c r="BCU284" i="1"/>
  <c r="BHD283" i="1"/>
  <c r="BGZ283" i="1"/>
  <c r="BGV283" i="1"/>
  <c r="BGR283" i="1"/>
  <c r="BGN283" i="1"/>
  <c r="BGJ283" i="1"/>
  <c r="BGF283" i="1"/>
  <c r="BGB283" i="1"/>
  <c r="BFX283" i="1"/>
  <c r="BFT283" i="1"/>
  <c r="BFP283" i="1"/>
  <c r="BFL283" i="1"/>
  <c r="BFH283" i="1"/>
  <c r="BFD283" i="1"/>
  <c r="BEZ283" i="1"/>
  <c r="BEV283" i="1"/>
  <c r="BER283" i="1"/>
  <c r="BEN283" i="1"/>
  <c r="BEJ283" i="1"/>
  <c r="BEF283" i="1"/>
  <c r="BEB283" i="1"/>
  <c r="BDX283" i="1"/>
  <c r="BDT283" i="1"/>
  <c r="BDP283" i="1"/>
  <c r="BDL283" i="1"/>
  <c r="BDH283" i="1"/>
  <c r="BDD283" i="1"/>
  <c r="BCZ283" i="1"/>
  <c r="BCV283" i="1"/>
  <c r="BHE282" i="1"/>
  <c r="BHA282" i="1"/>
  <c r="BGW282" i="1"/>
  <c r="BGS282" i="1"/>
  <c r="BGO282" i="1"/>
  <c r="BGK282" i="1"/>
  <c r="BGG282" i="1"/>
  <c r="BGC282" i="1"/>
  <c r="BFY282" i="1"/>
  <c r="BFU282" i="1"/>
  <c r="BFQ282" i="1"/>
  <c r="BFM282" i="1"/>
  <c r="BFI282" i="1"/>
  <c r="BFE282" i="1"/>
  <c r="BFA282" i="1"/>
  <c r="BEW282" i="1"/>
  <c r="BES282" i="1"/>
  <c r="BEO282" i="1"/>
  <c r="BEK282" i="1"/>
  <c r="BEG282" i="1"/>
  <c r="BEC282" i="1"/>
  <c r="BDY282" i="1"/>
  <c r="BDU282" i="1"/>
  <c r="BDQ282" i="1"/>
  <c r="BDM282" i="1"/>
  <c r="BDI282" i="1"/>
  <c r="BDE282" i="1"/>
  <c r="BDA282" i="1"/>
  <c r="BCW282" i="1"/>
  <c r="BHF281" i="1"/>
  <c r="BHB281" i="1"/>
  <c r="BGX281" i="1"/>
  <c r="BGT281" i="1"/>
  <c r="BGP281" i="1"/>
  <c r="BGL281" i="1"/>
  <c r="BGH281" i="1"/>
  <c r="BGD281" i="1"/>
  <c r="BFZ281" i="1"/>
  <c r="BFV281" i="1"/>
  <c r="BFR281" i="1"/>
  <c r="BFN281" i="1"/>
  <c r="BFJ281" i="1"/>
  <c r="BFF281" i="1"/>
  <c r="BFB281" i="1"/>
  <c r="BEX281" i="1"/>
  <c r="BET281" i="1"/>
  <c r="BEP281" i="1"/>
  <c r="BEL281" i="1"/>
  <c r="BEH281" i="1"/>
  <c r="BED281" i="1"/>
  <c r="BDZ281" i="1"/>
  <c r="BDV281" i="1"/>
  <c r="BDR281" i="1"/>
  <c r="BDN281" i="1"/>
  <c r="BDJ281" i="1"/>
  <c r="BDF281" i="1"/>
  <c r="BDB281" i="1"/>
  <c r="BCX281" i="1"/>
  <c r="BHG280" i="1"/>
  <c r="BHC280" i="1"/>
  <c r="BGY280" i="1"/>
  <c r="BGU280" i="1"/>
  <c r="BGQ280" i="1"/>
  <c r="BGM280" i="1"/>
  <c r="BGI280" i="1"/>
  <c r="BGE280" i="1"/>
  <c r="BGA280" i="1"/>
  <c r="BFW280" i="1"/>
  <c r="BFS280" i="1"/>
  <c r="BFO280" i="1"/>
  <c r="BFK280" i="1"/>
  <c r="BFG280" i="1"/>
  <c r="BFC280" i="1"/>
  <c r="BEY280" i="1"/>
  <c r="BEU280" i="1"/>
  <c r="BEQ280" i="1"/>
  <c r="BEM280" i="1"/>
  <c r="BEI280" i="1"/>
  <c r="BEE280" i="1"/>
  <c r="BEA280" i="1"/>
  <c r="BDW280" i="1"/>
  <c r="BDS280" i="1"/>
  <c r="BDO280" i="1"/>
  <c r="BDK280" i="1"/>
  <c r="BDG280" i="1"/>
  <c r="BDC280" i="1"/>
  <c r="BCY280" i="1"/>
  <c r="BCU280" i="1"/>
  <c r="BHD279" i="1"/>
  <c r="BGZ279" i="1"/>
  <c r="BGV279" i="1"/>
  <c r="BGR279" i="1"/>
  <c r="BGN279" i="1"/>
  <c r="BGJ279" i="1"/>
  <c r="BGF279" i="1"/>
  <c r="BGB279" i="1"/>
  <c r="BFX279" i="1"/>
  <c r="BFT279" i="1"/>
  <c r="BFP279" i="1"/>
  <c r="BFL279" i="1"/>
  <c r="BFH279" i="1"/>
  <c r="BFD279" i="1"/>
  <c r="BEZ279" i="1"/>
  <c r="BEV279" i="1"/>
  <c r="BER279" i="1"/>
  <c r="BEN279" i="1"/>
  <c r="BEJ279" i="1"/>
  <c r="BEF279" i="1"/>
  <c r="BEB279" i="1"/>
  <c r="BDX279" i="1"/>
  <c r="BDT279" i="1"/>
  <c r="BDP279" i="1"/>
  <c r="BDL279" i="1"/>
  <c r="BDH279" i="1"/>
  <c r="BDD279" i="1"/>
  <c r="BCZ279" i="1"/>
  <c r="BCV279" i="1"/>
  <c r="BHE278" i="1"/>
  <c r="BHA278" i="1"/>
  <c r="BGW278" i="1"/>
  <c r="BGS278" i="1"/>
  <c r="BGO278" i="1"/>
  <c r="BGK278" i="1"/>
  <c r="BGG278" i="1"/>
  <c r="BGC278" i="1"/>
  <c r="BFY278" i="1"/>
  <c r="BFU278" i="1"/>
  <c r="BFQ278" i="1"/>
  <c r="BFM278" i="1"/>
  <c r="BFI278" i="1"/>
  <c r="BFE278" i="1"/>
  <c r="BFA278" i="1"/>
  <c r="BEW278" i="1"/>
  <c r="BES278" i="1"/>
  <c r="BEO278" i="1"/>
  <c r="BEK278" i="1"/>
  <c r="BEG278" i="1"/>
  <c r="BEC278" i="1"/>
  <c r="BDY278" i="1"/>
  <c r="BDU278" i="1"/>
  <c r="BDQ278" i="1"/>
  <c r="BDM278" i="1"/>
  <c r="BDI278" i="1"/>
  <c r="BDE278" i="1"/>
  <c r="BDA278" i="1"/>
  <c r="BCW278" i="1"/>
  <c r="BHF277" i="1"/>
  <c r="BHB277" i="1"/>
  <c r="BGX277" i="1"/>
  <c r="BGT277" i="1"/>
  <c r="BGP277" i="1"/>
  <c r="BGL277" i="1"/>
  <c r="BGH277" i="1"/>
  <c r="BGD277" i="1"/>
  <c r="BFZ277" i="1"/>
  <c r="BFV277" i="1"/>
  <c r="BFR277" i="1"/>
  <c r="BFN277" i="1"/>
  <c r="BFJ277" i="1"/>
  <c r="BFF277" i="1"/>
  <c r="BFB277" i="1"/>
  <c r="BEX277" i="1"/>
  <c r="BET277" i="1"/>
  <c r="BEP277" i="1"/>
  <c r="BEL277" i="1"/>
  <c r="BEH277" i="1"/>
  <c r="BED277" i="1"/>
  <c r="BDZ277" i="1"/>
  <c r="BDV277" i="1"/>
  <c r="BDR277" i="1"/>
  <c r="BDN277" i="1"/>
  <c r="BDJ277" i="1"/>
  <c r="BDF277" i="1"/>
  <c r="BDB277" i="1"/>
  <c r="BCX277" i="1"/>
  <c r="BHG276" i="1"/>
  <c r="BHC276" i="1"/>
  <c r="BGY276" i="1"/>
  <c r="BGU276" i="1"/>
  <c r="BGQ276" i="1"/>
  <c r="BGM276" i="1"/>
  <c r="BGI276" i="1"/>
  <c r="BGE276" i="1"/>
  <c r="BGA276" i="1"/>
  <c r="BFW276" i="1"/>
  <c r="BFS276" i="1"/>
  <c r="BFO276" i="1"/>
  <c r="BFK276" i="1"/>
  <c r="BFG276" i="1"/>
  <c r="BFC276" i="1"/>
  <c r="BEY276" i="1"/>
  <c r="BEU276" i="1"/>
  <c r="BEQ276" i="1"/>
  <c r="BEM276" i="1"/>
  <c r="BEI276" i="1"/>
  <c r="BEE276" i="1"/>
  <c r="BEA276" i="1"/>
  <c r="BDW276" i="1"/>
  <c r="BDS276" i="1"/>
  <c r="BDO276" i="1"/>
  <c r="BDK276" i="1"/>
  <c r="BDG276" i="1"/>
  <c r="BDC276" i="1"/>
  <c r="BCY276" i="1"/>
  <c r="BCU276" i="1"/>
  <c r="BHD275" i="1"/>
  <c r="BGZ275" i="1"/>
  <c r="BGV275" i="1"/>
  <c r="BGR275" i="1"/>
  <c r="BGN275" i="1"/>
  <c r="BGJ275" i="1"/>
  <c r="BGF275" i="1"/>
  <c r="BGB275" i="1"/>
  <c r="BFX275" i="1"/>
  <c r="BFT275" i="1"/>
  <c r="BFP275" i="1"/>
  <c r="BFL275" i="1"/>
  <c r="BFH275" i="1"/>
  <c r="BFD275" i="1"/>
  <c r="BEZ275" i="1"/>
  <c r="BEV275" i="1"/>
  <c r="BER275" i="1"/>
  <c r="BEN275" i="1"/>
  <c r="BEJ275" i="1"/>
  <c r="BEF275" i="1"/>
  <c r="BEB275" i="1"/>
  <c r="BDX275" i="1"/>
  <c r="BDT275" i="1"/>
  <c r="BDP275" i="1"/>
  <c r="BDL275" i="1"/>
  <c r="BDH275" i="1"/>
  <c r="BDD275" i="1"/>
  <c r="BCZ275" i="1"/>
  <c r="BCV275" i="1"/>
  <c r="BHE274" i="1"/>
  <c r="BHA274" i="1"/>
  <c r="BGW274" i="1"/>
  <c r="BGS274" i="1"/>
  <c r="BGO274" i="1"/>
  <c r="BGK274" i="1"/>
  <c r="BGG274" i="1"/>
  <c r="BGC274" i="1"/>
  <c r="BFY274" i="1"/>
  <c r="BFU274" i="1"/>
  <c r="BFQ274" i="1"/>
  <c r="BFM274" i="1"/>
  <c r="BFI274" i="1"/>
  <c r="BFE274" i="1"/>
  <c r="BFA274" i="1"/>
  <c r="BEW274" i="1"/>
  <c r="BES274" i="1"/>
  <c r="BEO274" i="1"/>
  <c r="BEK274" i="1"/>
  <c r="BEG274" i="1"/>
  <c r="BEC274" i="1"/>
  <c r="BDY274" i="1"/>
  <c r="BDU274" i="1"/>
  <c r="BDQ274" i="1"/>
  <c r="BDM274" i="1"/>
  <c r="BDI274" i="1"/>
  <c r="BDE274" i="1"/>
  <c r="BDA274" i="1"/>
  <c r="BCW274" i="1"/>
  <c r="BHF273" i="1"/>
  <c r="BHB273" i="1"/>
  <c r="BGX273" i="1"/>
  <c r="BGT273" i="1"/>
  <c r="BGP273" i="1"/>
  <c r="BGL273" i="1"/>
  <c r="BGH273" i="1"/>
  <c r="BGD273" i="1"/>
  <c r="BFZ273" i="1"/>
  <c r="BFV273" i="1"/>
  <c r="BFR273" i="1"/>
  <c r="BFN273" i="1"/>
  <c r="BFJ273" i="1"/>
  <c r="BFF273" i="1"/>
  <c r="BFB273" i="1"/>
  <c r="BEX273" i="1"/>
  <c r="BET273" i="1"/>
  <c r="BEP273" i="1"/>
  <c r="BEL273" i="1"/>
  <c r="BEH273" i="1"/>
  <c r="BED273" i="1"/>
  <c r="BDZ273" i="1"/>
  <c r="BDV273" i="1"/>
  <c r="BDR273" i="1"/>
  <c r="BDN273" i="1"/>
  <c r="BDJ273" i="1"/>
  <c r="BDF273" i="1"/>
  <c r="BDB273" i="1"/>
  <c r="BCX273" i="1"/>
  <c r="BHG272" i="1"/>
  <c r="BHC272" i="1"/>
  <c r="BGY272" i="1"/>
  <c r="BGU272" i="1"/>
  <c r="BGQ272" i="1"/>
  <c r="BGM272" i="1"/>
  <c r="BGI272" i="1"/>
  <c r="BGE272" i="1"/>
  <c r="BGA272" i="1"/>
  <c r="BFW272" i="1"/>
  <c r="BFS272" i="1"/>
  <c r="BFO272" i="1"/>
  <c r="BFK272" i="1"/>
  <c r="BFG272" i="1"/>
  <c r="BFC272" i="1"/>
  <c r="BEY272" i="1"/>
  <c r="BEU272" i="1"/>
  <c r="BEQ272" i="1"/>
  <c r="BEM272" i="1"/>
  <c r="BEI272" i="1"/>
  <c r="BEE272" i="1"/>
  <c r="BEA272" i="1"/>
  <c r="BDW272" i="1"/>
  <c r="BDS272" i="1"/>
  <c r="BDO272" i="1"/>
  <c r="BDK272" i="1"/>
  <c r="BDG272" i="1"/>
  <c r="BDC272" i="1"/>
  <c r="BCY272" i="1"/>
  <c r="BCU272" i="1"/>
  <c r="BHD271" i="1"/>
  <c r="BGZ271" i="1"/>
  <c r="BGV271" i="1"/>
  <c r="BGR271" i="1"/>
  <c r="BGN271" i="1"/>
  <c r="BGJ271" i="1"/>
  <c r="BGF271" i="1"/>
  <c r="BGB271" i="1"/>
  <c r="BFX271" i="1"/>
  <c r="BFT271" i="1"/>
  <c r="BFP271" i="1"/>
  <c r="BFL271" i="1"/>
  <c r="BFH271" i="1"/>
  <c r="BFD271" i="1"/>
  <c r="BEZ271" i="1"/>
  <c r="BEV271" i="1"/>
  <c r="BER271" i="1"/>
  <c r="BEN271" i="1"/>
  <c r="BEJ271" i="1"/>
  <c r="BEF271" i="1"/>
  <c r="BEB271" i="1"/>
  <c r="BDX271" i="1"/>
  <c r="BDT271" i="1"/>
  <c r="BDP271" i="1"/>
  <c r="BDL271" i="1"/>
  <c r="BDH271" i="1"/>
  <c r="BDD271" i="1"/>
  <c r="BCZ271" i="1"/>
  <c r="BCV271" i="1"/>
  <c r="BHE270" i="1"/>
  <c r="BHA270" i="1"/>
  <c r="BGW270" i="1"/>
  <c r="BGS270" i="1"/>
  <c r="BGO270" i="1"/>
  <c r="BGK270" i="1"/>
  <c r="BGG270" i="1"/>
  <c r="BGC270" i="1"/>
  <c r="BFY270" i="1"/>
  <c r="BFU270" i="1"/>
  <c r="BFQ270" i="1"/>
  <c r="BFM270" i="1"/>
  <c r="BFI270" i="1"/>
  <c r="BFE270" i="1"/>
  <c r="BFA270" i="1"/>
  <c r="BEW270" i="1"/>
  <c r="BES270" i="1"/>
  <c r="BEO270" i="1"/>
  <c r="BEK270" i="1"/>
  <c r="BEG270" i="1"/>
  <c r="BEC270" i="1"/>
  <c r="BDY270" i="1"/>
  <c r="BDU270" i="1"/>
  <c r="BDQ270" i="1"/>
  <c r="BDM270" i="1"/>
  <c r="BDI270" i="1"/>
  <c r="BDE270" i="1"/>
  <c r="BDA270" i="1"/>
  <c r="BCW270" i="1"/>
  <c r="BHF269" i="1"/>
  <c r="BHB269" i="1"/>
  <c r="BGX269" i="1"/>
  <c r="BGT269" i="1"/>
  <c r="BGP269" i="1"/>
  <c r="BGL269" i="1"/>
  <c r="BGH269" i="1"/>
  <c r="BGD269" i="1"/>
  <c r="BFZ269" i="1"/>
  <c r="BFV269" i="1"/>
  <c r="BFR269" i="1"/>
  <c r="BFN269" i="1"/>
  <c r="BFJ269" i="1"/>
  <c r="BFF269" i="1"/>
  <c r="BFB269" i="1"/>
  <c r="BEX269" i="1"/>
  <c r="BET269" i="1"/>
  <c r="BEP269" i="1"/>
  <c r="BEL269" i="1"/>
  <c r="BEH269" i="1"/>
  <c r="BED269" i="1"/>
  <c r="BDZ269" i="1"/>
  <c r="BDV269" i="1"/>
  <c r="BDR269" i="1"/>
  <c r="BDN269" i="1"/>
  <c r="BDJ269" i="1"/>
  <c r="BDF269" i="1"/>
  <c r="BDB269" i="1"/>
  <c r="BCX269" i="1"/>
  <c r="BHG268" i="1"/>
  <c r="BHC268" i="1"/>
  <c r="BGY268" i="1"/>
  <c r="BGU268" i="1"/>
  <c r="BGQ268" i="1"/>
  <c r="BGM268" i="1"/>
  <c r="BGI268" i="1"/>
  <c r="BGE268" i="1"/>
  <c r="BGA268" i="1"/>
  <c r="BFW268" i="1"/>
  <c r="BFS268" i="1"/>
  <c r="BFO268" i="1"/>
  <c r="BFK268" i="1"/>
  <c r="BFG268" i="1"/>
  <c r="BFC268" i="1"/>
  <c r="BEY268" i="1"/>
  <c r="BEU268" i="1"/>
  <c r="BEQ268" i="1"/>
  <c r="BEM268" i="1"/>
  <c r="BEI268" i="1"/>
  <c r="BEE268" i="1"/>
  <c r="BEA268" i="1"/>
  <c r="BDW268" i="1"/>
  <c r="BDS268" i="1"/>
  <c r="BDO268" i="1"/>
  <c r="BDK268" i="1"/>
  <c r="BDG268" i="1"/>
  <c r="BDC268" i="1"/>
  <c r="BCY268" i="1"/>
  <c r="BCU268" i="1"/>
  <c r="BHD267" i="1"/>
  <c r="BGZ267" i="1"/>
  <c r="BGV267" i="1"/>
  <c r="BGR267" i="1"/>
  <c r="BGN267" i="1"/>
  <c r="BGJ267" i="1"/>
  <c r="BGF267" i="1"/>
  <c r="BGB267" i="1"/>
  <c r="BFX267" i="1"/>
  <c r="BFT267" i="1"/>
  <c r="BFP267" i="1"/>
  <c r="BFL267" i="1"/>
  <c r="BFH267" i="1"/>
  <c r="BFD267" i="1"/>
  <c r="BEZ267" i="1"/>
  <c r="BEV267" i="1"/>
  <c r="BER267" i="1"/>
  <c r="BEN267" i="1"/>
  <c r="BEJ267" i="1"/>
  <c r="BEF267" i="1"/>
  <c r="BEB267" i="1"/>
  <c r="BDX267" i="1"/>
  <c r="BDT267" i="1"/>
  <c r="BDP267" i="1"/>
  <c r="BDL267" i="1"/>
  <c r="BDH267" i="1"/>
  <c r="BDD267" i="1"/>
  <c r="BCZ267" i="1"/>
  <c r="BCV267" i="1"/>
  <c r="BHE266" i="1"/>
  <c r="BHA266" i="1"/>
  <c r="BGW266" i="1"/>
  <c r="BGS266" i="1"/>
  <c r="BGO266" i="1"/>
  <c r="BGK266" i="1"/>
  <c r="BGG266" i="1"/>
  <c r="BGC266" i="1"/>
  <c r="BFY266" i="1"/>
  <c r="BFU266" i="1"/>
  <c r="BFQ266" i="1"/>
  <c r="BFM266" i="1"/>
  <c r="BFI266" i="1"/>
  <c r="BFE266" i="1"/>
  <c r="BFA266" i="1"/>
  <c r="BEW266" i="1"/>
  <c r="BES266" i="1"/>
  <c r="BEO266" i="1"/>
  <c r="BEK266" i="1"/>
  <c r="BEG266" i="1"/>
  <c r="BEC266" i="1"/>
  <c r="BDY266" i="1"/>
  <c r="BDU266" i="1"/>
  <c r="BDQ266" i="1"/>
  <c r="BDM266" i="1"/>
  <c r="BDI266" i="1"/>
  <c r="BDE266" i="1"/>
  <c r="BDA266" i="1"/>
  <c r="BCW266" i="1"/>
  <c r="BHF265" i="1"/>
  <c r="BHB265" i="1"/>
  <c r="BGX265" i="1"/>
  <c r="BGT265" i="1"/>
  <c r="BGP265" i="1"/>
  <c r="BGL265" i="1"/>
  <c r="BGH265" i="1"/>
  <c r="BGD265" i="1"/>
  <c r="BFZ265" i="1"/>
  <c r="BFV265" i="1"/>
  <c r="BFR265" i="1"/>
  <c r="BFN265" i="1"/>
  <c r="BFJ265" i="1"/>
  <c r="BFF265" i="1"/>
  <c r="BFB265" i="1"/>
  <c r="BEX265" i="1"/>
  <c r="BET265" i="1"/>
  <c r="BEP265" i="1"/>
  <c r="BEL265" i="1"/>
  <c r="BEH265" i="1"/>
  <c r="BED265" i="1"/>
  <c r="BDZ265" i="1"/>
  <c r="BDV265" i="1"/>
  <c r="BDR265" i="1"/>
  <c r="BDN265" i="1"/>
  <c r="BDJ265" i="1"/>
  <c r="BDF265" i="1"/>
  <c r="BDB265" i="1"/>
  <c r="BCX265" i="1"/>
  <c r="BHG264" i="1"/>
  <c r="BHC264" i="1"/>
  <c r="BGY264" i="1"/>
  <c r="BGU264" i="1"/>
  <c r="BGQ264" i="1"/>
  <c r="BGM264" i="1"/>
  <c r="BGI264" i="1"/>
  <c r="BGE264" i="1"/>
  <c r="BGA264" i="1"/>
  <c r="BFW264" i="1"/>
  <c r="BFS264" i="1"/>
  <c r="BFO264" i="1"/>
  <c r="BFK264" i="1"/>
  <c r="BFG264" i="1"/>
  <c r="BFC264" i="1"/>
  <c r="BEY264" i="1"/>
  <c r="BEU264" i="1"/>
  <c r="BEQ264" i="1"/>
  <c r="BEM264" i="1"/>
  <c r="BEI264" i="1"/>
  <c r="BEE264" i="1"/>
  <c r="BEA264" i="1"/>
  <c r="BDW264" i="1"/>
  <c r="BDS264" i="1"/>
  <c r="BDO264" i="1"/>
  <c r="BDK264" i="1"/>
  <c r="BDG264" i="1"/>
  <c r="BDC264" i="1"/>
  <c r="BCY264" i="1"/>
  <c r="BCU264" i="1"/>
  <c r="BHD263" i="1"/>
  <c r="BGZ263" i="1"/>
  <c r="BGV263" i="1"/>
  <c r="BGR263" i="1"/>
  <c r="BGN263" i="1"/>
  <c r="BGJ263" i="1"/>
  <c r="BGF263" i="1"/>
  <c r="BGB263" i="1"/>
  <c r="BFX263" i="1"/>
  <c r="BFT263" i="1"/>
  <c r="BFP263" i="1"/>
  <c r="BFL263" i="1"/>
  <c r="BFH263" i="1"/>
  <c r="BFD263" i="1"/>
  <c r="BEZ263" i="1"/>
  <c r="BEV263" i="1"/>
  <c r="BER263" i="1"/>
  <c r="BEN263" i="1"/>
  <c r="BEJ263" i="1"/>
  <c r="BEF263" i="1"/>
  <c r="BEB263" i="1"/>
  <c r="BDX263" i="1"/>
  <c r="BDT263" i="1"/>
  <c r="BDP263" i="1"/>
  <c r="BDL263" i="1"/>
  <c r="BDH263" i="1"/>
  <c r="BDD263" i="1"/>
  <c r="BCZ263" i="1"/>
  <c r="BCV263" i="1"/>
  <c r="BHE262" i="1"/>
  <c r="BHA262" i="1"/>
  <c r="BGW262" i="1"/>
  <c r="BGS262" i="1"/>
  <c r="BGO262" i="1"/>
  <c r="BGK262" i="1"/>
  <c r="BGG262" i="1"/>
  <c r="BGC262" i="1"/>
  <c r="BFY262" i="1"/>
  <c r="BFU262" i="1"/>
  <c r="BFQ262" i="1"/>
  <c r="BFM262" i="1"/>
  <c r="BFI262" i="1"/>
  <c r="BFE262" i="1"/>
  <c r="BFA262" i="1"/>
  <c r="BEW262" i="1"/>
  <c r="BES262" i="1"/>
  <c r="BEO262" i="1"/>
  <c r="BEK262" i="1"/>
  <c r="BEG262" i="1"/>
  <c r="BEC262" i="1"/>
  <c r="BDY262" i="1"/>
  <c r="BDU262" i="1"/>
  <c r="BDQ262" i="1"/>
  <c r="BDM262" i="1"/>
  <c r="BDI262" i="1"/>
  <c r="BDE262" i="1"/>
  <c r="BDA262" i="1"/>
  <c r="BCW262" i="1"/>
  <c r="BHF261" i="1"/>
  <c r="BHB261" i="1"/>
  <c r="BGX261" i="1"/>
  <c r="BGT261" i="1"/>
  <c r="BGP261" i="1"/>
  <c r="BGL261" i="1"/>
  <c r="BGH261" i="1"/>
  <c r="BGD261" i="1"/>
  <c r="BFZ261" i="1"/>
  <c r="BFV261" i="1"/>
  <c r="BFR261" i="1"/>
  <c r="BFN261" i="1"/>
  <c r="BFJ261" i="1"/>
  <c r="BFF261" i="1"/>
  <c r="BFB261" i="1"/>
  <c r="BEX261" i="1"/>
  <c r="BET261" i="1"/>
  <c r="BEP261" i="1"/>
  <c r="BEL261" i="1"/>
  <c r="BEH261" i="1"/>
  <c r="BED261" i="1"/>
  <c r="BDZ261" i="1"/>
  <c r="BDV261" i="1"/>
  <c r="BDR261" i="1"/>
  <c r="BDN261" i="1"/>
  <c r="BDJ261" i="1"/>
  <c r="BDF261" i="1"/>
  <c r="BDB261" i="1"/>
  <c r="BCX261" i="1"/>
  <c r="BHG260" i="1"/>
  <c r="BHC260" i="1"/>
  <c r="BGY260" i="1"/>
  <c r="BGU260" i="1"/>
  <c r="BGQ260" i="1"/>
  <c r="BGM260" i="1"/>
  <c r="BGI260" i="1"/>
  <c r="BGE260" i="1"/>
  <c r="BGA260" i="1"/>
  <c r="BFW260" i="1"/>
  <c r="BFS260" i="1"/>
  <c r="BFO260" i="1"/>
  <c r="BFK260" i="1"/>
  <c r="BFG260" i="1"/>
  <c r="BFC260" i="1"/>
  <c r="BEY260" i="1"/>
  <c r="BEU260" i="1"/>
  <c r="BEQ260" i="1"/>
  <c r="BEM260" i="1"/>
  <c r="BEI260" i="1"/>
  <c r="BEE260" i="1"/>
  <c r="BEA260" i="1"/>
  <c r="BDW260" i="1"/>
  <c r="BDS260" i="1"/>
  <c r="BDO260" i="1"/>
  <c r="BDK260" i="1"/>
  <c r="BDG260" i="1"/>
  <c r="BDC260" i="1"/>
  <c r="BCY260" i="1"/>
  <c r="BCU260" i="1"/>
  <c r="BHD259" i="1"/>
  <c r="BGZ259" i="1"/>
  <c r="BGV259" i="1"/>
  <c r="BGR259" i="1"/>
  <c r="BGN259" i="1"/>
  <c r="BGJ259" i="1"/>
  <c r="BGF259" i="1"/>
  <c r="BGB259" i="1"/>
  <c r="BFX259" i="1"/>
  <c r="BFT259" i="1"/>
  <c r="BFP259" i="1"/>
  <c r="BFL259" i="1"/>
  <c r="BFH259" i="1"/>
  <c r="BFD259" i="1"/>
  <c r="BEZ259" i="1"/>
  <c r="BEV259" i="1"/>
  <c r="BER259" i="1"/>
  <c r="BEN259" i="1"/>
  <c r="BEJ259" i="1"/>
  <c r="BEF259" i="1"/>
  <c r="BEB259" i="1"/>
  <c r="BDX259" i="1"/>
  <c r="BDT259" i="1"/>
  <c r="BDP259" i="1"/>
  <c r="BDL259" i="1"/>
  <c r="BDH259" i="1"/>
  <c r="BDD259" i="1"/>
  <c r="BCZ259" i="1"/>
  <c r="BCV259" i="1"/>
  <c r="BHE258" i="1"/>
  <c r="BHA258" i="1"/>
  <c r="BGW258" i="1"/>
  <c r="BGS258" i="1"/>
  <c r="BGO258" i="1"/>
  <c r="BGK258" i="1"/>
  <c r="BGG258" i="1"/>
  <c r="BGC258" i="1"/>
  <c r="BFY258" i="1"/>
  <c r="BFU258" i="1"/>
  <c r="BFQ258" i="1"/>
  <c r="BFM258" i="1"/>
  <c r="BFI258" i="1"/>
  <c r="BFE258" i="1"/>
  <c r="BFA258" i="1"/>
  <c r="BEW258" i="1"/>
  <c r="BES258" i="1"/>
  <c r="BEO258" i="1"/>
  <c r="BEK258" i="1"/>
  <c r="BEG258" i="1"/>
  <c r="BEC258" i="1"/>
  <c r="BDY258" i="1"/>
  <c r="BDU258" i="1"/>
  <c r="BDQ258" i="1"/>
  <c r="BDM258" i="1"/>
  <c r="BDI258" i="1"/>
  <c r="BDE258" i="1"/>
  <c r="BDA258" i="1"/>
  <c r="BCW258" i="1"/>
  <c r="BHF257" i="1"/>
  <c r="BHB257" i="1"/>
  <c r="BGX257" i="1"/>
  <c r="BGT257" i="1"/>
  <c r="BGP257" i="1"/>
  <c r="BGL257" i="1"/>
  <c r="BGH257" i="1"/>
  <c r="BGD257" i="1"/>
  <c r="BFZ257" i="1"/>
  <c r="BFV257" i="1"/>
  <c r="BFR257" i="1"/>
  <c r="BFN257" i="1"/>
  <c r="BFJ257" i="1"/>
  <c r="BFF257" i="1"/>
  <c r="BFB257" i="1"/>
  <c r="BEX257" i="1"/>
  <c r="BET257" i="1"/>
  <c r="BEP257" i="1"/>
  <c r="BEL257" i="1"/>
  <c r="BEH257" i="1"/>
  <c r="BED257" i="1"/>
  <c r="BDZ257" i="1"/>
  <c r="BDV257" i="1"/>
  <c r="BDR257" i="1"/>
  <c r="BDN257" i="1"/>
  <c r="BDJ257" i="1"/>
  <c r="BDF257" i="1"/>
  <c r="BDB257" i="1"/>
  <c r="BCX257" i="1"/>
  <c r="BHG256" i="1"/>
  <c r="BHC256" i="1"/>
  <c r="BGY256" i="1"/>
  <c r="BGU256" i="1"/>
  <c r="BGQ256" i="1"/>
  <c r="BGM256" i="1"/>
  <c r="BGI256" i="1"/>
  <c r="BGE256" i="1"/>
  <c r="BGA256" i="1"/>
  <c r="BFW256" i="1"/>
  <c r="BFS256" i="1"/>
  <c r="BFO256" i="1"/>
  <c r="BFK256" i="1"/>
  <c r="BFG256" i="1"/>
  <c r="BFC256" i="1"/>
  <c r="BEY256" i="1"/>
  <c r="BEU256" i="1"/>
  <c r="BEQ256" i="1"/>
  <c r="BEM256" i="1"/>
  <c r="BEI256" i="1"/>
  <c r="BEE256" i="1"/>
  <c r="BEA256" i="1"/>
  <c r="BDW256" i="1"/>
  <c r="BDS256" i="1"/>
  <c r="BDO256" i="1"/>
  <c r="BDK256" i="1"/>
  <c r="BDG256" i="1"/>
  <c r="BDC256" i="1"/>
  <c r="BCY256" i="1"/>
  <c r="BCU256" i="1"/>
  <c r="BHD255" i="1"/>
  <c r="BGZ255" i="1"/>
  <c r="BGV255" i="1"/>
  <c r="BGR255" i="1"/>
  <c r="BGN255" i="1"/>
  <c r="BGJ255" i="1"/>
  <c r="BGF255" i="1"/>
  <c r="BGB255" i="1"/>
  <c r="BFX255" i="1"/>
  <c r="BFT255" i="1"/>
  <c r="BFP255" i="1"/>
  <c r="BFL255" i="1"/>
  <c r="BFH255" i="1"/>
  <c r="BFD255" i="1"/>
  <c r="BEZ255" i="1"/>
  <c r="BEV255" i="1"/>
  <c r="BER255" i="1"/>
  <c r="BEN255" i="1"/>
  <c r="BEJ255" i="1"/>
  <c r="BEF255" i="1"/>
  <c r="BEB255" i="1"/>
  <c r="BDX255" i="1"/>
  <c r="BDT255" i="1"/>
  <c r="BDP255" i="1"/>
  <c r="BDL255" i="1"/>
  <c r="BDH255" i="1"/>
  <c r="BDD255" i="1"/>
  <c r="BCZ255" i="1"/>
  <c r="BCV255" i="1"/>
  <c r="BHE254" i="1"/>
  <c r="BHA254" i="1"/>
  <c r="BGW254" i="1"/>
  <c r="BGS254" i="1"/>
  <c r="BGO254" i="1"/>
  <c r="BGK254" i="1"/>
  <c r="BGG254" i="1"/>
  <c r="BGC254" i="1"/>
  <c r="BFY254" i="1"/>
  <c r="BFU254" i="1"/>
  <c r="BFQ254" i="1"/>
  <c r="BFM254" i="1"/>
  <c r="BFI254" i="1"/>
  <c r="BFE254" i="1"/>
  <c r="BFA254" i="1"/>
  <c r="BEW254" i="1"/>
  <c r="BES254" i="1"/>
  <c r="BEO254" i="1"/>
  <c r="BEK254" i="1"/>
  <c r="BEG254" i="1"/>
  <c r="BEC254" i="1"/>
  <c r="BDY254" i="1"/>
  <c r="BDU254" i="1"/>
  <c r="BDQ254" i="1"/>
  <c r="BDM254" i="1"/>
  <c r="BDI254" i="1"/>
  <c r="BDE254" i="1"/>
  <c r="BDA254" i="1"/>
  <c r="BCW254" i="1"/>
  <c r="BHF253" i="1"/>
  <c r="BHB253" i="1"/>
  <c r="BGX253" i="1"/>
  <c r="BGT253" i="1"/>
  <c r="BGP253" i="1"/>
  <c r="BGL253" i="1"/>
  <c r="BGH253" i="1"/>
  <c r="BGD253" i="1"/>
  <c r="BFZ253" i="1"/>
  <c r="BFV253" i="1"/>
  <c r="BFR253" i="1"/>
  <c r="BFN253" i="1"/>
  <c r="BFJ253" i="1"/>
  <c r="BFF253" i="1"/>
  <c r="BFB253" i="1"/>
  <c r="BEX253" i="1"/>
  <c r="BET253" i="1"/>
  <c r="BEP253" i="1"/>
  <c r="BEL253" i="1"/>
  <c r="BEH253" i="1"/>
  <c r="BED253" i="1"/>
  <c r="BDZ253" i="1"/>
  <c r="BDV253" i="1"/>
  <c r="BDR253" i="1"/>
  <c r="BDN253" i="1"/>
  <c r="BDJ253" i="1"/>
  <c r="BDF253" i="1"/>
  <c r="BDB253" i="1"/>
  <c r="BCX253" i="1"/>
  <c r="BHG252" i="1"/>
  <c r="BHC252" i="1"/>
  <c r="BGY252" i="1"/>
  <c r="BGU252" i="1"/>
  <c r="BGQ252" i="1"/>
  <c r="BGM252" i="1"/>
  <c r="BGI252" i="1"/>
  <c r="BGB252" i="1"/>
  <c r="BFT252" i="1"/>
  <c r="BFL252" i="1"/>
  <c r="BFD252" i="1"/>
  <c r="BEV252" i="1"/>
  <c r="BEN252" i="1"/>
  <c r="BEF252" i="1"/>
  <c r="BDX252" i="1"/>
  <c r="BDP252" i="1"/>
  <c r="BDH252" i="1"/>
  <c r="BCZ252" i="1"/>
  <c r="BHE251" i="1"/>
  <c r="BGW251" i="1"/>
  <c r="BGO251" i="1"/>
  <c r="BGG251" i="1"/>
  <c r="BFY251" i="1"/>
  <c r="BFQ251" i="1"/>
  <c r="BFI251" i="1"/>
  <c r="BFA251" i="1"/>
  <c r="BES251" i="1"/>
  <c r="BEK251" i="1"/>
  <c r="BEC251" i="1"/>
  <c r="BDU251" i="1"/>
  <c r="BDM251" i="1"/>
  <c r="BDE251" i="1"/>
  <c r="BCW251" i="1"/>
  <c r="BHB250" i="1"/>
  <c r="BGT250" i="1"/>
  <c r="BGL250" i="1"/>
  <c r="BGD250" i="1"/>
  <c r="BFV250" i="1"/>
  <c r="BFN250" i="1"/>
  <c r="BFF250" i="1"/>
  <c r="BEX250" i="1"/>
  <c r="BEP250" i="1"/>
  <c r="BEH250" i="1"/>
  <c r="BDZ250" i="1"/>
  <c r="BDR250" i="1"/>
  <c r="BDJ250" i="1"/>
  <c r="BDB250" i="1"/>
  <c r="Z7" i="19"/>
  <c r="Z8" i="19"/>
  <c r="Z9" i="19"/>
  <c r="Z10" i="19"/>
  <c r="Z11" i="19"/>
  <c r="Z12" i="19"/>
  <c r="Z13" i="19"/>
  <c r="Z14" i="19"/>
  <c r="Z15" i="19"/>
  <c r="Z16" i="19"/>
  <c r="Z17" i="19"/>
  <c r="Z18" i="19"/>
  <c r="Z19" i="19"/>
  <c r="Z20" i="19"/>
  <c r="Z21" i="19"/>
  <c r="Z22" i="19"/>
  <c r="Z23" i="19"/>
  <c r="Z24" i="19"/>
  <c r="Z25" i="19"/>
  <c r="Z6" i="19"/>
  <c r="BHJ256" i="1" l="1"/>
  <c r="BHJ272" i="1"/>
  <c r="BHJ288" i="1"/>
  <c r="BHY288" i="1" s="1"/>
  <c r="BHJ304" i="1"/>
  <c r="BHY304" i="1" s="1"/>
  <c r="BHJ7" i="1"/>
  <c r="BIH7" i="1" s="1"/>
  <c r="BHJ257" i="1"/>
  <c r="BHJ273" i="1"/>
  <c r="BHJ289" i="1"/>
  <c r="BHJ305" i="1"/>
  <c r="BHJ258" i="1"/>
  <c r="BHJ274" i="1"/>
  <c r="BHJ290" i="1"/>
  <c r="BHJ306" i="1"/>
  <c r="BHJ251" i="1"/>
  <c r="BHJ263" i="1"/>
  <c r="BHJ279" i="1"/>
  <c r="BHJ295" i="1"/>
  <c r="BHJ311" i="1"/>
  <c r="BHJ250" i="1"/>
  <c r="BHJ234" i="1"/>
  <c r="BHJ218" i="1"/>
  <c r="BHJ203" i="1"/>
  <c r="BHJ237" i="1"/>
  <c r="BHJ221" i="1"/>
  <c r="BHJ205" i="1"/>
  <c r="BHJ240" i="1"/>
  <c r="BHJ224" i="1"/>
  <c r="BHJ208" i="1"/>
  <c r="BHJ235" i="1"/>
  <c r="BHJ219" i="1"/>
  <c r="BHJ204" i="1"/>
  <c r="BHJ188" i="1"/>
  <c r="BHJ172" i="1"/>
  <c r="BHJ199" i="1"/>
  <c r="BHJ183" i="1"/>
  <c r="BHJ167" i="1"/>
  <c r="BHJ202" i="1"/>
  <c r="BHJ186" i="1"/>
  <c r="BHJ170" i="1"/>
  <c r="BHJ201" i="1"/>
  <c r="BHJ185" i="1"/>
  <c r="BHJ169" i="1"/>
  <c r="BHJ154" i="1"/>
  <c r="BHJ138" i="1"/>
  <c r="BHJ122" i="1"/>
  <c r="BHJ153" i="1"/>
  <c r="BHJ137" i="1"/>
  <c r="BHJ121" i="1"/>
  <c r="BHJ152" i="1"/>
  <c r="BHJ136" i="1"/>
  <c r="BHJ120" i="1"/>
  <c r="BHJ147" i="1"/>
  <c r="BHJ131" i="1"/>
  <c r="BHJ115" i="1"/>
  <c r="BHJ102" i="1"/>
  <c r="BHJ86" i="1"/>
  <c r="BHJ70" i="1"/>
  <c r="BHJ93" i="1"/>
  <c r="BHJ77" i="1"/>
  <c r="BHJ104" i="1"/>
  <c r="BHJ88" i="1"/>
  <c r="BHJ72" i="1"/>
  <c r="BHJ103" i="1"/>
  <c r="BHJ87" i="1"/>
  <c r="BHJ71" i="1"/>
  <c r="BHJ56" i="1"/>
  <c r="BHJ40" i="1"/>
  <c r="BHJ51" i="1"/>
  <c r="BHJ62" i="1"/>
  <c r="BHJ46" i="1"/>
  <c r="BHJ53" i="1"/>
  <c r="BHJ37" i="1"/>
  <c r="BHJ21" i="1"/>
  <c r="BHJ32" i="1"/>
  <c r="BHJ39" i="1"/>
  <c r="BHJ23" i="1"/>
  <c r="BHJ30" i="1"/>
  <c r="BHJ16" i="1"/>
  <c r="BHJ14" i="1"/>
  <c r="BHJ308" i="1"/>
  <c r="BHJ261" i="1"/>
  <c r="BHJ277" i="1"/>
  <c r="BHJ293" i="1"/>
  <c r="BHJ309" i="1"/>
  <c r="BHJ262" i="1"/>
  <c r="BHJ278" i="1"/>
  <c r="BHJ294" i="1"/>
  <c r="BHJ310" i="1"/>
  <c r="BHJ255" i="1"/>
  <c r="BHJ267" i="1"/>
  <c r="BHJ283" i="1"/>
  <c r="BHJ299" i="1"/>
  <c r="BHJ315" i="1"/>
  <c r="BHJ246" i="1"/>
  <c r="BHJ230" i="1"/>
  <c r="BHJ214" i="1"/>
  <c r="BHJ249" i="1"/>
  <c r="BHJ233" i="1"/>
  <c r="BHJ217" i="1"/>
  <c r="BHJ252" i="1"/>
  <c r="BHJ236" i="1"/>
  <c r="BHJ220" i="1"/>
  <c r="BHJ247" i="1"/>
  <c r="BHJ231" i="1"/>
  <c r="BHJ215" i="1"/>
  <c r="BHJ200" i="1"/>
  <c r="BHJ184" i="1"/>
  <c r="BHJ168" i="1"/>
  <c r="BHJ195" i="1"/>
  <c r="BHJ179" i="1"/>
  <c r="BHJ163" i="1"/>
  <c r="BHJ198" i="1"/>
  <c r="BHJ182" i="1"/>
  <c r="BHJ166" i="1"/>
  <c r="BHJ197" i="1"/>
  <c r="BHJ181" i="1"/>
  <c r="BHJ165" i="1"/>
  <c r="BHJ150" i="1"/>
  <c r="BHJ134" i="1"/>
  <c r="BHJ118" i="1"/>
  <c r="BHJ149" i="1"/>
  <c r="BHJ133" i="1"/>
  <c r="BHJ117" i="1"/>
  <c r="BHJ148" i="1"/>
  <c r="BHJ132" i="1"/>
  <c r="BHJ116" i="1"/>
  <c r="BHJ143" i="1"/>
  <c r="BHJ127" i="1"/>
  <c r="BHJ111" i="1"/>
  <c r="BHJ98" i="1"/>
  <c r="BHJ82" i="1"/>
  <c r="BHJ105" i="1"/>
  <c r="BHJ89" i="1"/>
  <c r="BHJ73" i="1"/>
  <c r="BHJ100" i="1"/>
  <c r="BHJ84" i="1"/>
  <c r="BHJ68" i="1"/>
  <c r="BHJ99" i="1"/>
  <c r="BHJ83" i="1"/>
  <c r="BHJ67" i="1"/>
  <c r="BHJ52" i="1"/>
  <c r="BHJ63" i="1"/>
  <c r="BHJ47" i="1"/>
  <c r="BHJ58" i="1"/>
  <c r="BHJ42" i="1"/>
  <c r="BHJ49" i="1"/>
  <c r="BHJ33" i="1"/>
  <c r="BHJ17" i="1"/>
  <c r="BHJ28" i="1"/>
  <c r="BHJ35" i="1"/>
  <c r="BHJ19" i="1"/>
  <c r="BHJ26" i="1"/>
  <c r="BHJ12" i="1"/>
  <c r="BHJ10" i="1"/>
  <c r="BHM272" i="1"/>
  <c r="BHQ272" i="1"/>
  <c r="BHU272" i="1"/>
  <c r="BHY272" i="1"/>
  <c r="BIC272" i="1"/>
  <c r="BHN272" i="1"/>
  <c r="BHR272" i="1"/>
  <c r="BHV272" i="1"/>
  <c r="BHZ272" i="1"/>
  <c r="BID272" i="1"/>
  <c r="BHO272" i="1"/>
  <c r="BHS272" i="1"/>
  <c r="BHW272" i="1"/>
  <c r="BIA272" i="1"/>
  <c r="BIE272" i="1"/>
  <c r="BHL272" i="1"/>
  <c r="BHP272" i="1"/>
  <c r="BHT272" i="1"/>
  <c r="BHX272" i="1"/>
  <c r="BIB272" i="1"/>
  <c r="BHJ260" i="1"/>
  <c r="BHJ276" i="1"/>
  <c r="BHJ264" i="1"/>
  <c r="BHJ280" i="1"/>
  <c r="BHJ296" i="1"/>
  <c r="BHJ312" i="1"/>
  <c r="BHJ253" i="1"/>
  <c r="BHJ265" i="1"/>
  <c r="BHJ281" i="1"/>
  <c r="BHJ297" i="1"/>
  <c r="BHJ313" i="1"/>
  <c r="BHJ254" i="1"/>
  <c r="BHJ266" i="1"/>
  <c r="BHJ282" i="1"/>
  <c r="BHJ298" i="1"/>
  <c r="BHJ314" i="1"/>
  <c r="BHJ271" i="1"/>
  <c r="BHJ287" i="1"/>
  <c r="BHJ303" i="1"/>
  <c r="BHJ319" i="1"/>
  <c r="BHJ242" i="1"/>
  <c r="BHJ226" i="1"/>
  <c r="BHJ210" i="1"/>
  <c r="BHJ245" i="1"/>
  <c r="BHJ229" i="1"/>
  <c r="BHJ213" i="1"/>
  <c r="BHJ248" i="1"/>
  <c r="BHJ232" i="1"/>
  <c r="BHJ216" i="1"/>
  <c r="BHJ243" i="1"/>
  <c r="BHJ227" i="1"/>
  <c r="BHJ211" i="1"/>
  <c r="BHJ196" i="1"/>
  <c r="BHJ180" i="1"/>
  <c r="BHJ164" i="1"/>
  <c r="BHJ191" i="1"/>
  <c r="BHJ175" i="1"/>
  <c r="BHJ159" i="1"/>
  <c r="BHJ194" i="1"/>
  <c r="BHJ178" i="1"/>
  <c r="BHJ162" i="1"/>
  <c r="BHJ193" i="1"/>
  <c r="BHJ177" i="1"/>
  <c r="BHJ161" i="1"/>
  <c r="BHJ146" i="1"/>
  <c r="BHJ130" i="1"/>
  <c r="BHJ114" i="1"/>
  <c r="BHJ145" i="1"/>
  <c r="BHJ129" i="1"/>
  <c r="BHJ113" i="1"/>
  <c r="BHJ144" i="1"/>
  <c r="BHJ128" i="1"/>
  <c r="BHJ112" i="1"/>
  <c r="BHJ139" i="1"/>
  <c r="BHJ123" i="1"/>
  <c r="BHJ110" i="1"/>
  <c r="BHJ94" i="1"/>
  <c r="BHJ78" i="1"/>
  <c r="BHJ101" i="1"/>
  <c r="BHJ85" i="1"/>
  <c r="BHJ69" i="1"/>
  <c r="BHJ96" i="1"/>
  <c r="BHJ80" i="1"/>
  <c r="BHJ65" i="1"/>
  <c r="BHJ95" i="1"/>
  <c r="BHJ79" i="1"/>
  <c r="BHJ64" i="1"/>
  <c r="BHJ48" i="1"/>
  <c r="BHJ59" i="1"/>
  <c r="BHJ43" i="1"/>
  <c r="BHJ54" i="1"/>
  <c r="BHJ61" i="1"/>
  <c r="BHJ45" i="1"/>
  <c r="BHJ29" i="1"/>
  <c r="BHJ15" i="1"/>
  <c r="BHJ24" i="1"/>
  <c r="BHJ31" i="1"/>
  <c r="BHJ38" i="1"/>
  <c r="BHJ22" i="1"/>
  <c r="BHJ8" i="1"/>
  <c r="BHJ13" i="1"/>
  <c r="BHM256" i="1"/>
  <c r="BHQ256" i="1"/>
  <c r="BHU256" i="1"/>
  <c r="BHY256" i="1"/>
  <c r="BIC256" i="1"/>
  <c r="BHN256" i="1"/>
  <c r="BHR256" i="1"/>
  <c r="BHV256" i="1"/>
  <c r="BHZ256" i="1"/>
  <c r="BID256" i="1"/>
  <c r="BHO256" i="1"/>
  <c r="BHS256" i="1"/>
  <c r="BHW256" i="1"/>
  <c r="BIA256" i="1"/>
  <c r="BIE256" i="1"/>
  <c r="BHL256" i="1"/>
  <c r="BHP256" i="1"/>
  <c r="BHT256" i="1"/>
  <c r="BHX256" i="1"/>
  <c r="BIB256" i="1"/>
  <c r="BHQ288" i="1"/>
  <c r="BHU288" i="1"/>
  <c r="BHN288" i="1"/>
  <c r="BHR288" i="1"/>
  <c r="BID288" i="1"/>
  <c r="BHO288" i="1"/>
  <c r="BIA288" i="1"/>
  <c r="BIE288" i="1"/>
  <c r="BHT288" i="1"/>
  <c r="BHX288" i="1"/>
  <c r="BHJ292" i="1"/>
  <c r="BHJ268" i="1"/>
  <c r="BHJ284" i="1"/>
  <c r="BHJ300" i="1"/>
  <c r="BHJ316" i="1"/>
  <c r="BHJ269" i="1"/>
  <c r="BHJ285" i="1"/>
  <c r="BHJ301" i="1"/>
  <c r="BHJ317" i="1"/>
  <c r="BHJ270" i="1"/>
  <c r="BHJ286" i="1"/>
  <c r="BHJ302" i="1"/>
  <c r="BHJ318" i="1"/>
  <c r="BHJ259" i="1"/>
  <c r="BHJ275" i="1"/>
  <c r="BHJ291" i="1"/>
  <c r="BHJ307" i="1"/>
  <c r="BHJ238" i="1"/>
  <c r="BHJ222" i="1"/>
  <c r="BHJ206" i="1"/>
  <c r="BHJ241" i="1"/>
  <c r="BHJ225" i="1"/>
  <c r="BHJ209" i="1"/>
  <c r="BHJ244" i="1"/>
  <c r="BHJ228" i="1"/>
  <c r="BHJ212" i="1"/>
  <c r="BHJ239" i="1"/>
  <c r="BHJ223" i="1"/>
  <c r="BHJ207" i="1"/>
  <c r="BHJ192" i="1"/>
  <c r="BHJ176" i="1"/>
  <c r="BHJ160" i="1"/>
  <c r="BHJ187" i="1"/>
  <c r="BHJ171" i="1"/>
  <c r="BHJ155" i="1"/>
  <c r="BHJ190" i="1"/>
  <c r="BHJ174" i="1"/>
  <c r="BHJ158" i="1"/>
  <c r="BHJ189" i="1"/>
  <c r="BHJ173" i="1"/>
  <c r="BHJ157" i="1"/>
  <c r="BHJ142" i="1"/>
  <c r="BHJ126" i="1"/>
  <c r="BHJ109" i="1"/>
  <c r="BHJ141" i="1"/>
  <c r="BHJ125" i="1"/>
  <c r="BHJ156" i="1"/>
  <c r="BHJ140" i="1"/>
  <c r="BHJ124" i="1"/>
  <c r="BHJ151" i="1"/>
  <c r="BHJ135" i="1"/>
  <c r="BHJ119" i="1"/>
  <c r="BHJ106" i="1"/>
  <c r="BHJ90" i="1"/>
  <c r="BHJ74" i="1"/>
  <c r="BHJ97" i="1"/>
  <c r="BHJ81" i="1"/>
  <c r="BHJ108" i="1"/>
  <c r="BHJ92" i="1"/>
  <c r="BHJ76" i="1"/>
  <c r="BHJ107" i="1"/>
  <c r="BHJ91" i="1"/>
  <c r="BHJ75" i="1"/>
  <c r="BHJ60" i="1"/>
  <c r="BHJ44" i="1"/>
  <c r="BHJ55" i="1"/>
  <c r="BHJ66" i="1"/>
  <c r="BHJ50" i="1"/>
  <c r="BHJ57" i="1"/>
  <c r="BHJ41" i="1"/>
  <c r="BHJ25" i="1"/>
  <c r="BHJ36" i="1"/>
  <c r="BHJ20" i="1"/>
  <c r="BHJ27" i="1"/>
  <c r="BHJ34" i="1"/>
  <c r="BHJ18" i="1"/>
  <c r="BHJ11" i="1"/>
  <c r="BHJ9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E29" i="36" s="1"/>
  <c r="B30" i="1"/>
  <c r="E30" i="36" s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D171" i="1"/>
  <c r="CH171" i="1" s="1"/>
  <c r="E171" i="1"/>
  <c r="CI171" i="1" s="1"/>
  <c r="F171" i="1"/>
  <c r="CJ171" i="1" s="1"/>
  <c r="G171" i="1"/>
  <c r="CK171" i="1" s="1"/>
  <c r="H171" i="1"/>
  <c r="CL171" i="1" s="1"/>
  <c r="I171" i="1"/>
  <c r="CM171" i="1" s="1"/>
  <c r="J171" i="1"/>
  <c r="CN171" i="1" s="1"/>
  <c r="K171" i="1"/>
  <c r="CO171" i="1" s="1"/>
  <c r="L171" i="1"/>
  <c r="CP171" i="1" s="1"/>
  <c r="M171" i="1"/>
  <c r="CQ171" i="1" s="1"/>
  <c r="N171" i="1"/>
  <c r="CR171" i="1" s="1"/>
  <c r="O171" i="1"/>
  <c r="CS171" i="1" s="1"/>
  <c r="P171" i="1"/>
  <c r="CT171" i="1" s="1"/>
  <c r="Q171" i="1"/>
  <c r="CU171" i="1" s="1"/>
  <c r="R171" i="1"/>
  <c r="CV171" i="1" s="1"/>
  <c r="S171" i="1"/>
  <c r="CW171" i="1" s="1"/>
  <c r="T171" i="1"/>
  <c r="CX171" i="1" s="1"/>
  <c r="U171" i="1"/>
  <c r="CY171" i="1" s="1"/>
  <c r="V171" i="1"/>
  <c r="CZ171" i="1" s="1"/>
  <c r="B172" i="1"/>
  <c r="D172" i="1"/>
  <c r="CH172" i="1" s="1"/>
  <c r="E172" i="1"/>
  <c r="CI172" i="1" s="1"/>
  <c r="F172" i="1"/>
  <c r="CJ172" i="1" s="1"/>
  <c r="G172" i="1"/>
  <c r="CK172" i="1" s="1"/>
  <c r="H172" i="1"/>
  <c r="CL172" i="1" s="1"/>
  <c r="I172" i="1"/>
  <c r="CM172" i="1" s="1"/>
  <c r="J172" i="1"/>
  <c r="CN172" i="1" s="1"/>
  <c r="K172" i="1"/>
  <c r="CO172" i="1" s="1"/>
  <c r="L172" i="1"/>
  <c r="CP172" i="1" s="1"/>
  <c r="M172" i="1"/>
  <c r="CQ172" i="1" s="1"/>
  <c r="N172" i="1"/>
  <c r="CR172" i="1" s="1"/>
  <c r="O172" i="1"/>
  <c r="CS172" i="1" s="1"/>
  <c r="P172" i="1"/>
  <c r="CT172" i="1" s="1"/>
  <c r="Q172" i="1"/>
  <c r="CU172" i="1" s="1"/>
  <c r="R172" i="1"/>
  <c r="CV172" i="1" s="1"/>
  <c r="S172" i="1"/>
  <c r="CW172" i="1" s="1"/>
  <c r="T172" i="1"/>
  <c r="CX172" i="1" s="1"/>
  <c r="U172" i="1"/>
  <c r="CY172" i="1" s="1"/>
  <c r="V172" i="1"/>
  <c r="CZ172" i="1" s="1"/>
  <c r="B173" i="1"/>
  <c r="D173" i="1"/>
  <c r="CH173" i="1" s="1"/>
  <c r="E173" i="1"/>
  <c r="CI173" i="1" s="1"/>
  <c r="F173" i="1"/>
  <c r="CJ173" i="1" s="1"/>
  <c r="G173" i="1"/>
  <c r="CK173" i="1" s="1"/>
  <c r="H173" i="1"/>
  <c r="CL173" i="1" s="1"/>
  <c r="I173" i="1"/>
  <c r="CM173" i="1" s="1"/>
  <c r="J173" i="1"/>
  <c r="CN173" i="1" s="1"/>
  <c r="K173" i="1"/>
  <c r="CO173" i="1" s="1"/>
  <c r="L173" i="1"/>
  <c r="CP173" i="1" s="1"/>
  <c r="M173" i="1"/>
  <c r="CQ173" i="1" s="1"/>
  <c r="N173" i="1"/>
  <c r="CR173" i="1" s="1"/>
  <c r="O173" i="1"/>
  <c r="CS173" i="1" s="1"/>
  <c r="P173" i="1"/>
  <c r="CT173" i="1" s="1"/>
  <c r="Q173" i="1"/>
  <c r="CU173" i="1" s="1"/>
  <c r="R173" i="1"/>
  <c r="CV173" i="1" s="1"/>
  <c r="S173" i="1"/>
  <c r="CW173" i="1" s="1"/>
  <c r="T173" i="1"/>
  <c r="CX173" i="1" s="1"/>
  <c r="U173" i="1"/>
  <c r="CY173" i="1" s="1"/>
  <c r="V173" i="1"/>
  <c r="CZ173" i="1" s="1"/>
  <c r="B174" i="1"/>
  <c r="D174" i="1"/>
  <c r="CH174" i="1" s="1"/>
  <c r="E174" i="1"/>
  <c r="CI174" i="1" s="1"/>
  <c r="F174" i="1"/>
  <c r="CJ174" i="1" s="1"/>
  <c r="G174" i="1"/>
  <c r="CK174" i="1" s="1"/>
  <c r="H174" i="1"/>
  <c r="CL174" i="1" s="1"/>
  <c r="I174" i="1"/>
  <c r="CM174" i="1" s="1"/>
  <c r="J174" i="1"/>
  <c r="CN174" i="1" s="1"/>
  <c r="K174" i="1"/>
  <c r="CO174" i="1" s="1"/>
  <c r="L174" i="1"/>
  <c r="CP174" i="1" s="1"/>
  <c r="M174" i="1"/>
  <c r="CQ174" i="1" s="1"/>
  <c r="N174" i="1"/>
  <c r="CR174" i="1" s="1"/>
  <c r="O174" i="1"/>
  <c r="CS174" i="1" s="1"/>
  <c r="P174" i="1"/>
  <c r="CT174" i="1" s="1"/>
  <c r="Q174" i="1"/>
  <c r="CU174" i="1" s="1"/>
  <c r="R174" i="1"/>
  <c r="CV174" i="1" s="1"/>
  <c r="S174" i="1"/>
  <c r="CW174" i="1" s="1"/>
  <c r="T174" i="1"/>
  <c r="CX174" i="1" s="1"/>
  <c r="U174" i="1"/>
  <c r="CY174" i="1" s="1"/>
  <c r="V174" i="1"/>
  <c r="CZ174" i="1" s="1"/>
  <c r="B175" i="1"/>
  <c r="D175" i="1"/>
  <c r="CH175" i="1" s="1"/>
  <c r="E175" i="1"/>
  <c r="CI175" i="1" s="1"/>
  <c r="F175" i="1"/>
  <c r="CJ175" i="1" s="1"/>
  <c r="G175" i="1"/>
  <c r="CK175" i="1" s="1"/>
  <c r="H175" i="1"/>
  <c r="CL175" i="1" s="1"/>
  <c r="I175" i="1"/>
  <c r="CM175" i="1" s="1"/>
  <c r="J175" i="1"/>
  <c r="CN175" i="1" s="1"/>
  <c r="K175" i="1"/>
  <c r="CO175" i="1" s="1"/>
  <c r="L175" i="1"/>
  <c r="CP175" i="1" s="1"/>
  <c r="M175" i="1"/>
  <c r="CQ175" i="1" s="1"/>
  <c r="N175" i="1"/>
  <c r="CR175" i="1" s="1"/>
  <c r="O175" i="1"/>
  <c r="CS175" i="1" s="1"/>
  <c r="P175" i="1"/>
  <c r="CT175" i="1" s="1"/>
  <c r="Q175" i="1"/>
  <c r="CU175" i="1" s="1"/>
  <c r="R175" i="1"/>
  <c r="CV175" i="1" s="1"/>
  <c r="S175" i="1"/>
  <c r="CW175" i="1" s="1"/>
  <c r="T175" i="1"/>
  <c r="CX175" i="1" s="1"/>
  <c r="U175" i="1"/>
  <c r="CY175" i="1" s="1"/>
  <c r="V175" i="1"/>
  <c r="CZ175" i="1" s="1"/>
  <c r="B176" i="1"/>
  <c r="D176" i="1"/>
  <c r="CH176" i="1" s="1"/>
  <c r="E176" i="1"/>
  <c r="CI176" i="1" s="1"/>
  <c r="F176" i="1"/>
  <c r="CJ176" i="1" s="1"/>
  <c r="G176" i="1"/>
  <c r="CK176" i="1" s="1"/>
  <c r="H176" i="1"/>
  <c r="CL176" i="1" s="1"/>
  <c r="I176" i="1"/>
  <c r="CM176" i="1" s="1"/>
  <c r="J176" i="1"/>
  <c r="CN176" i="1" s="1"/>
  <c r="K176" i="1"/>
  <c r="CO176" i="1" s="1"/>
  <c r="L176" i="1"/>
  <c r="CP176" i="1" s="1"/>
  <c r="M176" i="1"/>
  <c r="CQ176" i="1" s="1"/>
  <c r="N176" i="1"/>
  <c r="CR176" i="1" s="1"/>
  <c r="O176" i="1"/>
  <c r="CS176" i="1" s="1"/>
  <c r="P176" i="1"/>
  <c r="CT176" i="1" s="1"/>
  <c r="Q176" i="1"/>
  <c r="CU176" i="1" s="1"/>
  <c r="R176" i="1"/>
  <c r="CV176" i="1" s="1"/>
  <c r="S176" i="1"/>
  <c r="CW176" i="1" s="1"/>
  <c r="T176" i="1"/>
  <c r="CX176" i="1" s="1"/>
  <c r="U176" i="1"/>
  <c r="CY176" i="1" s="1"/>
  <c r="V176" i="1"/>
  <c r="CZ176" i="1" s="1"/>
  <c r="B177" i="1"/>
  <c r="D177" i="1"/>
  <c r="CH177" i="1" s="1"/>
  <c r="E177" i="1"/>
  <c r="CI177" i="1" s="1"/>
  <c r="F177" i="1"/>
  <c r="CJ177" i="1" s="1"/>
  <c r="G177" i="1"/>
  <c r="CK177" i="1" s="1"/>
  <c r="H177" i="1"/>
  <c r="CL177" i="1" s="1"/>
  <c r="I177" i="1"/>
  <c r="CM177" i="1" s="1"/>
  <c r="J177" i="1"/>
  <c r="CN177" i="1" s="1"/>
  <c r="K177" i="1"/>
  <c r="CO177" i="1" s="1"/>
  <c r="L177" i="1"/>
  <c r="CP177" i="1" s="1"/>
  <c r="M177" i="1"/>
  <c r="CQ177" i="1" s="1"/>
  <c r="N177" i="1"/>
  <c r="CR177" i="1" s="1"/>
  <c r="O177" i="1"/>
  <c r="CS177" i="1" s="1"/>
  <c r="P177" i="1"/>
  <c r="CT177" i="1" s="1"/>
  <c r="Q177" i="1"/>
  <c r="CU177" i="1" s="1"/>
  <c r="R177" i="1"/>
  <c r="CV177" i="1" s="1"/>
  <c r="S177" i="1"/>
  <c r="CW177" i="1" s="1"/>
  <c r="T177" i="1"/>
  <c r="CX177" i="1" s="1"/>
  <c r="U177" i="1"/>
  <c r="CY177" i="1" s="1"/>
  <c r="V177" i="1"/>
  <c r="CZ177" i="1" s="1"/>
  <c r="B178" i="1"/>
  <c r="D178" i="1"/>
  <c r="CH178" i="1" s="1"/>
  <c r="E178" i="1"/>
  <c r="CI178" i="1" s="1"/>
  <c r="F178" i="1"/>
  <c r="CJ178" i="1" s="1"/>
  <c r="G178" i="1"/>
  <c r="CK178" i="1" s="1"/>
  <c r="H178" i="1"/>
  <c r="CL178" i="1" s="1"/>
  <c r="I178" i="1"/>
  <c r="CM178" i="1" s="1"/>
  <c r="J178" i="1"/>
  <c r="CN178" i="1" s="1"/>
  <c r="K178" i="1"/>
  <c r="CO178" i="1" s="1"/>
  <c r="L178" i="1"/>
  <c r="CP178" i="1" s="1"/>
  <c r="M178" i="1"/>
  <c r="CQ178" i="1" s="1"/>
  <c r="N178" i="1"/>
  <c r="CR178" i="1" s="1"/>
  <c r="O178" i="1"/>
  <c r="CS178" i="1" s="1"/>
  <c r="P178" i="1"/>
  <c r="CT178" i="1" s="1"/>
  <c r="Q178" i="1"/>
  <c r="CU178" i="1" s="1"/>
  <c r="R178" i="1"/>
  <c r="CV178" i="1" s="1"/>
  <c r="S178" i="1"/>
  <c r="CW178" i="1" s="1"/>
  <c r="T178" i="1"/>
  <c r="CX178" i="1" s="1"/>
  <c r="U178" i="1"/>
  <c r="CY178" i="1" s="1"/>
  <c r="V178" i="1"/>
  <c r="CZ178" i="1" s="1"/>
  <c r="B179" i="1"/>
  <c r="D179" i="1"/>
  <c r="CH179" i="1" s="1"/>
  <c r="E179" i="1"/>
  <c r="CI179" i="1" s="1"/>
  <c r="F179" i="1"/>
  <c r="CJ179" i="1" s="1"/>
  <c r="G179" i="1"/>
  <c r="CK179" i="1" s="1"/>
  <c r="H179" i="1"/>
  <c r="CL179" i="1" s="1"/>
  <c r="I179" i="1"/>
  <c r="CM179" i="1" s="1"/>
  <c r="J179" i="1"/>
  <c r="CN179" i="1" s="1"/>
  <c r="K179" i="1"/>
  <c r="CO179" i="1" s="1"/>
  <c r="L179" i="1"/>
  <c r="CP179" i="1" s="1"/>
  <c r="M179" i="1"/>
  <c r="CQ179" i="1" s="1"/>
  <c r="N179" i="1"/>
  <c r="CR179" i="1" s="1"/>
  <c r="O179" i="1"/>
  <c r="CS179" i="1" s="1"/>
  <c r="P179" i="1"/>
  <c r="CT179" i="1" s="1"/>
  <c r="Q179" i="1"/>
  <c r="CU179" i="1" s="1"/>
  <c r="R179" i="1"/>
  <c r="CV179" i="1" s="1"/>
  <c r="S179" i="1"/>
  <c r="CW179" i="1" s="1"/>
  <c r="T179" i="1"/>
  <c r="CX179" i="1" s="1"/>
  <c r="U179" i="1"/>
  <c r="CY179" i="1" s="1"/>
  <c r="V179" i="1"/>
  <c r="CZ179" i="1" s="1"/>
  <c r="B180" i="1"/>
  <c r="D180" i="1"/>
  <c r="CH180" i="1" s="1"/>
  <c r="E180" i="1"/>
  <c r="CI180" i="1" s="1"/>
  <c r="F180" i="1"/>
  <c r="CJ180" i="1" s="1"/>
  <c r="G180" i="1"/>
  <c r="CK180" i="1" s="1"/>
  <c r="H180" i="1"/>
  <c r="CL180" i="1" s="1"/>
  <c r="I180" i="1"/>
  <c r="CM180" i="1" s="1"/>
  <c r="J180" i="1"/>
  <c r="CN180" i="1" s="1"/>
  <c r="K180" i="1"/>
  <c r="CO180" i="1" s="1"/>
  <c r="L180" i="1"/>
  <c r="CP180" i="1" s="1"/>
  <c r="M180" i="1"/>
  <c r="CQ180" i="1" s="1"/>
  <c r="N180" i="1"/>
  <c r="CR180" i="1" s="1"/>
  <c r="O180" i="1"/>
  <c r="CS180" i="1" s="1"/>
  <c r="P180" i="1"/>
  <c r="CT180" i="1" s="1"/>
  <c r="Q180" i="1"/>
  <c r="CU180" i="1" s="1"/>
  <c r="R180" i="1"/>
  <c r="CV180" i="1" s="1"/>
  <c r="S180" i="1"/>
  <c r="CW180" i="1" s="1"/>
  <c r="T180" i="1"/>
  <c r="CX180" i="1" s="1"/>
  <c r="U180" i="1"/>
  <c r="CY180" i="1" s="1"/>
  <c r="V180" i="1"/>
  <c r="CZ180" i="1" s="1"/>
  <c r="B181" i="1"/>
  <c r="D181" i="1"/>
  <c r="CH181" i="1" s="1"/>
  <c r="E181" i="1"/>
  <c r="CI181" i="1" s="1"/>
  <c r="F181" i="1"/>
  <c r="CJ181" i="1" s="1"/>
  <c r="G181" i="1"/>
  <c r="CK181" i="1" s="1"/>
  <c r="H181" i="1"/>
  <c r="CL181" i="1" s="1"/>
  <c r="I181" i="1"/>
  <c r="CM181" i="1" s="1"/>
  <c r="J181" i="1"/>
  <c r="CN181" i="1" s="1"/>
  <c r="K181" i="1"/>
  <c r="CO181" i="1" s="1"/>
  <c r="L181" i="1"/>
  <c r="CP181" i="1" s="1"/>
  <c r="M181" i="1"/>
  <c r="CQ181" i="1" s="1"/>
  <c r="N181" i="1"/>
  <c r="CR181" i="1" s="1"/>
  <c r="O181" i="1"/>
  <c r="CS181" i="1" s="1"/>
  <c r="P181" i="1"/>
  <c r="CT181" i="1" s="1"/>
  <c r="Q181" i="1"/>
  <c r="CU181" i="1" s="1"/>
  <c r="R181" i="1"/>
  <c r="CV181" i="1" s="1"/>
  <c r="S181" i="1"/>
  <c r="CW181" i="1" s="1"/>
  <c r="T181" i="1"/>
  <c r="CX181" i="1" s="1"/>
  <c r="U181" i="1"/>
  <c r="CY181" i="1" s="1"/>
  <c r="V181" i="1"/>
  <c r="CZ181" i="1" s="1"/>
  <c r="B182" i="1"/>
  <c r="D182" i="1"/>
  <c r="CH182" i="1" s="1"/>
  <c r="E182" i="1"/>
  <c r="CI182" i="1" s="1"/>
  <c r="F182" i="1"/>
  <c r="CJ182" i="1" s="1"/>
  <c r="G182" i="1"/>
  <c r="CK182" i="1" s="1"/>
  <c r="H182" i="1"/>
  <c r="CL182" i="1" s="1"/>
  <c r="I182" i="1"/>
  <c r="CM182" i="1" s="1"/>
  <c r="J182" i="1"/>
  <c r="CN182" i="1" s="1"/>
  <c r="K182" i="1"/>
  <c r="CO182" i="1" s="1"/>
  <c r="L182" i="1"/>
  <c r="CP182" i="1" s="1"/>
  <c r="M182" i="1"/>
  <c r="CQ182" i="1" s="1"/>
  <c r="N182" i="1"/>
  <c r="CR182" i="1" s="1"/>
  <c r="O182" i="1"/>
  <c r="CS182" i="1" s="1"/>
  <c r="P182" i="1"/>
  <c r="CT182" i="1" s="1"/>
  <c r="Q182" i="1"/>
  <c r="CU182" i="1" s="1"/>
  <c r="R182" i="1"/>
  <c r="CV182" i="1" s="1"/>
  <c r="S182" i="1"/>
  <c r="CW182" i="1" s="1"/>
  <c r="T182" i="1"/>
  <c r="CX182" i="1" s="1"/>
  <c r="U182" i="1"/>
  <c r="CY182" i="1" s="1"/>
  <c r="V182" i="1"/>
  <c r="CZ182" i="1" s="1"/>
  <c r="B183" i="1"/>
  <c r="D183" i="1"/>
  <c r="CH183" i="1" s="1"/>
  <c r="E183" i="1"/>
  <c r="CI183" i="1" s="1"/>
  <c r="F183" i="1"/>
  <c r="CJ183" i="1" s="1"/>
  <c r="G183" i="1"/>
  <c r="CK183" i="1" s="1"/>
  <c r="H183" i="1"/>
  <c r="CL183" i="1" s="1"/>
  <c r="I183" i="1"/>
  <c r="CM183" i="1" s="1"/>
  <c r="J183" i="1"/>
  <c r="CN183" i="1" s="1"/>
  <c r="K183" i="1"/>
  <c r="CO183" i="1" s="1"/>
  <c r="L183" i="1"/>
  <c r="CP183" i="1" s="1"/>
  <c r="M183" i="1"/>
  <c r="CQ183" i="1" s="1"/>
  <c r="N183" i="1"/>
  <c r="CR183" i="1" s="1"/>
  <c r="O183" i="1"/>
  <c r="CS183" i="1" s="1"/>
  <c r="P183" i="1"/>
  <c r="CT183" i="1" s="1"/>
  <c r="Q183" i="1"/>
  <c r="CU183" i="1" s="1"/>
  <c r="R183" i="1"/>
  <c r="CV183" i="1" s="1"/>
  <c r="S183" i="1"/>
  <c r="CW183" i="1" s="1"/>
  <c r="T183" i="1"/>
  <c r="CX183" i="1" s="1"/>
  <c r="U183" i="1"/>
  <c r="CY183" i="1" s="1"/>
  <c r="V183" i="1"/>
  <c r="CZ183" i="1" s="1"/>
  <c r="B184" i="1"/>
  <c r="D184" i="1"/>
  <c r="CH184" i="1" s="1"/>
  <c r="E184" i="1"/>
  <c r="CI184" i="1" s="1"/>
  <c r="F184" i="1"/>
  <c r="CJ184" i="1" s="1"/>
  <c r="G184" i="1"/>
  <c r="CK184" i="1" s="1"/>
  <c r="H184" i="1"/>
  <c r="CL184" i="1" s="1"/>
  <c r="I184" i="1"/>
  <c r="CM184" i="1" s="1"/>
  <c r="J184" i="1"/>
  <c r="CN184" i="1" s="1"/>
  <c r="K184" i="1"/>
  <c r="CO184" i="1" s="1"/>
  <c r="L184" i="1"/>
  <c r="CP184" i="1" s="1"/>
  <c r="M184" i="1"/>
  <c r="CQ184" i="1" s="1"/>
  <c r="N184" i="1"/>
  <c r="CR184" i="1" s="1"/>
  <c r="O184" i="1"/>
  <c r="CS184" i="1" s="1"/>
  <c r="P184" i="1"/>
  <c r="CT184" i="1" s="1"/>
  <c r="Q184" i="1"/>
  <c r="CU184" i="1" s="1"/>
  <c r="R184" i="1"/>
  <c r="CV184" i="1" s="1"/>
  <c r="S184" i="1"/>
  <c r="CW184" i="1" s="1"/>
  <c r="T184" i="1"/>
  <c r="CX184" i="1" s="1"/>
  <c r="U184" i="1"/>
  <c r="CY184" i="1" s="1"/>
  <c r="V184" i="1"/>
  <c r="CZ184" i="1" s="1"/>
  <c r="B185" i="1"/>
  <c r="D185" i="1"/>
  <c r="CH185" i="1" s="1"/>
  <c r="E185" i="1"/>
  <c r="CI185" i="1" s="1"/>
  <c r="F185" i="1"/>
  <c r="CJ185" i="1" s="1"/>
  <c r="G185" i="1"/>
  <c r="CK185" i="1" s="1"/>
  <c r="H185" i="1"/>
  <c r="CL185" i="1" s="1"/>
  <c r="I185" i="1"/>
  <c r="CM185" i="1" s="1"/>
  <c r="J185" i="1"/>
  <c r="CN185" i="1" s="1"/>
  <c r="K185" i="1"/>
  <c r="CO185" i="1" s="1"/>
  <c r="L185" i="1"/>
  <c r="CP185" i="1" s="1"/>
  <c r="M185" i="1"/>
  <c r="CQ185" i="1" s="1"/>
  <c r="N185" i="1"/>
  <c r="CR185" i="1" s="1"/>
  <c r="O185" i="1"/>
  <c r="CS185" i="1" s="1"/>
  <c r="P185" i="1"/>
  <c r="CT185" i="1" s="1"/>
  <c r="Q185" i="1"/>
  <c r="CU185" i="1" s="1"/>
  <c r="R185" i="1"/>
  <c r="CV185" i="1" s="1"/>
  <c r="S185" i="1"/>
  <c r="CW185" i="1" s="1"/>
  <c r="T185" i="1"/>
  <c r="CX185" i="1" s="1"/>
  <c r="U185" i="1"/>
  <c r="CY185" i="1" s="1"/>
  <c r="V185" i="1"/>
  <c r="CZ185" i="1" s="1"/>
  <c r="B186" i="1"/>
  <c r="D186" i="1"/>
  <c r="CH186" i="1" s="1"/>
  <c r="E186" i="1"/>
  <c r="CI186" i="1" s="1"/>
  <c r="F186" i="1"/>
  <c r="CJ186" i="1" s="1"/>
  <c r="G186" i="1"/>
  <c r="CK186" i="1" s="1"/>
  <c r="H186" i="1"/>
  <c r="CL186" i="1" s="1"/>
  <c r="I186" i="1"/>
  <c r="CM186" i="1" s="1"/>
  <c r="J186" i="1"/>
  <c r="CN186" i="1" s="1"/>
  <c r="K186" i="1"/>
  <c r="CO186" i="1" s="1"/>
  <c r="L186" i="1"/>
  <c r="CP186" i="1" s="1"/>
  <c r="M186" i="1"/>
  <c r="CQ186" i="1" s="1"/>
  <c r="N186" i="1"/>
  <c r="CR186" i="1" s="1"/>
  <c r="O186" i="1"/>
  <c r="CS186" i="1" s="1"/>
  <c r="P186" i="1"/>
  <c r="CT186" i="1" s="1"/>
  <c r="Q186" i="1"/>
  <c r="CU186" i="1" s="1"/>
  <c r="R186" i="1"/>
  <c r="CV186" i="1" s="1"/>
  <c r="S186" i="1"/>
  <c r="CW186" i="1" s="1"/>
  <c r="T186" i="1"/>
  <c r="CX186" i="1" s="1"/>
  <c r="U186" i="1"/>
  <c r="CY186" i="1" s="1"/>
  <c r="V186" i="1"/>
  <c r="CZ186" i="1" s="1"/>
  <c r="B187" i="1"/>
  <c r="D187" i="1"/>
  <c r="CH187" i="1" s="1"/>
  <c r="E187" i="1"/>
  <c r="CI187" i="1" s="1"/>
  <c r="F187" i="1"/>
  <c r="CJ187" i="1" s="1"/>
  <c r="G187" i="1"/>
  <c r="CK187" i="1" s="1"/>
  <c r="H187" i="1"/>
  <c r="CL187" i="1" s="1"/>
  <c r="I187" i="1"/>
  <c r="CM187" i="1" s="1"/>
  <c r="J187" i="1"/>
  <c r="CN187" i="1" s="1"/>
  <c r="K187" i="1"/>
  <c r="CO187" i="1" s="1"/>
  <c r="L187" i="1"/>
  <c r="CP187" i="1" s="1"/>
  <c r="M187" i="1"/>
  <c r="CQ187" i="1" s="1"/>
  <c r="N187" i="1"/>
  <c r="CR187" i="1" s="1"/>
  <c r="O187" i="1"/>
  <c r="CS187" i="1" s="1"/>
  <c r="P187" i="1"/>
  <c r="CT187" i="1" s="1"/>
  <c r="Q187" i="1"/>
  <c r="CU187" i="1" s="1"/>
  <c r="R187" i="1"/>
  <c r="CV187" i="1" s="1"/>
  <c r="S187" i="1"/>
  <c r="CW187" i="1" s="1"/>
  <c r="T187" i="1"/>
  <c r="CX187" i="1" s="1"/>
  <c r="U187" i="1"/>
  <c r="CY187" i="1" s="1"/>
  <c r="V187" i="1"/>
  <c r="CZ187" i="1" s="1"/>
  <c r="B188" i="1"/>
  <c r="D188" i="1"/>
  <c r="CH188" i="1" s="1"/>
  <c r="E188" i="1"/>
  <c r="CI188" i="1" s="1"/>
  <c r="F188" i="1"/>
  <c r="CJ188" i="1" s="1"/>
  <c r="G188" i="1"/>
  <c r="CK188" i="1" s="1"/>
  <c r="H188" i="1"/>
  <c r="CL188" i="1" s="1"/>
  <c r="I188" i="1"/>
  <c r="CM188" i="1" s="1"/>
  <c r="J188" i="1"/>
  <c r="CN188" i="1" s="1"/>
  <c r="K188" i="1"/>
  <c r="CO188" i="1" s="1"/>
  <c r="L188" i="1"/>
  <c r="CP188" i="1" s="1"/>
  <c r="M188" i="1"/>
  <c r="CQ188" i="1" s="1"/>
  <c r="N188" i="1"/>
  <c r="CR188" i="1" s="1"/>
  <c r="O188" i="1"/>
  <c r="CS188" i="1" s="1"/>
  <c r="P188" i="1"/>
  <c r="CT188" i="1" s="1"/>
  <c r="Q188" i="1"/>
  <c r="CU188" i="1" s="1"/>
  <c r="R188" i="1"/>
  <c r="CV188" i="1" s="1"/>
  <c r="S188" i="1"/>
  <c r="CW188" i="1" s="1"/>
  <c r="T188" i="1"/>
  <c r="CX188" i="1" s="1"/>
  <c r="U188" i="1"/>
  <c r="CY188" i="1" s="1"/>
  <c r="V188" i="1"/>
  <c r="CZ188" i="1" s="1"/>
  <c r="B189" i="1"/>
  <c r="D189" i="1"/>
  <c r="CH189" i="1" s="1"/>
  <c r="E189" i="1"/>
  <c r="CI189" i="1" s="1"/>
  <c r="F189" i="1"/>
  <c r="CJ189" i="1" s="1"/>
  <c r="G189" i="1"/>
  <c r="CK189" i="1" s="1"/>
  <c r="H189" i="1"/>
  <c r="CL189" i="1" s="1"/>
  <c r="I189" i="1"/>
  <c r="CM189" i="1" s="1"/>
  <c r="J189" i="1"/>
  <c r="CN189" i="1" s="1"/>
  <c r="K189" i="1"/>
  <c r="CO189" i="1" s="1"/>
  <c r="L189" i="1"/>
  <c r="CP189" i="1" s="1"/>
  <c r="M189" i="1"/>
  <c r="CQ189" i="1" s="1"/>
  <c r="N189" i="1"/>
  <c r="CR189" i="1" s="1"/>
  <c r="O189" i="1"/>
  <c r="CS189" i="1" s="1"/>
  <c r="P189" i="1"/>
  <c r="CT189" i="1" s="1"/>
  <c r="Q189" i="1"/>
  <c r="CU189" i="1" s="1"/>
  <c r="R189" i="1"/>
  <c r="CV189" i="1" s="1"/>
  <c r="S189" i="1"/>
  <c r="CW189" i="1" s="1"/>
  <c r="T189" i="1"/>
  <c r="CX189" i="1" s="1"/>
  <c r="U189" i="1"/>
  <c r="CY189" i="1" s="1"/>
  <c r="V189" i="1"/>
  <c r="CZ189" i="1" s="1"/>
  <c r="B190" i="1"/>
  <c r="D190" i="1"/>
  <c r="CH190" i="1" s="1"/>
  <c r="E190" i="1"/>
  <c r="CI190" i="1" s="1"/>
  <c r="F190" i="1"/>
  <c r="CJ190" i="1" s="1"/>
  <c r="G190" i="1"/>
  <c r="CK190" i="1" s="1"/>
  <c r="H190" i="1"/>
  <c r="CL190" i="1" s="1"/>
  <c r="I190" i="1"/>
  <c r="CM190" i="1" s="1"/>
  <c r="J190" i="1"/>
  <c r="CN190" i="1" s="1"/>
  <c r="K190" i="1"/>
  <c r="CO190" i="1" s="1"/>
  <c r="L190" i="1"/>
  <c r="CP190" i="1" s="1"/>
  <c r="M190" i="1"/>
  <c r="CQ190" i="1" s="1"/>
  <c r="N190" i="1"/>
  <c r="CR190" i="1" s="1"/>
  <c r="O190" i="1"/>
  <c r="CS190" i="1" s="1"/>
  <c r="P190" i="1"/>
  <c r="CT190" i="1" s="1"/>
  <c r="Q190" i="1"/>
  <c r="CU190" i="1" s="1"/>
  <c r="R190" i="1"/>
  <c r="CV190" i="1" s="1"/>
  <c r="S190" i="1"/>
  <c r="CW190" i="1" s="1"/>
  <c r="T190" i="1"/>
  <c r="CX190" i="1" s="1"/>
  <c r="U190" i="1"/>
  <c r="CY190" i="1" s="1"/>
  <c r="V190" i="1"/>
  <c r="CZ190" i="1" s="1"/>
  <c r="B191" i="1"/>
  <c r="D191" i="1"/>
  <c r="CH191" i="1" s="1"/>
  <c r="E191" i="1"/>
  <c r="CI191" i="1" s="1"/>
  <c r="F191" i="1"/>
  <c r="CJ191" i="1" s="1"/>
  <c r="G191" i="1"/>
  <c r="CK191" i="1" s="1"/>
  <c r="H191" i="1"/>
  <c r="CL191" i="1" s="1"/>
  <c r="I191" i="1"/>
  <c r="CM191" i="1" s="1"/>
  <c r="J191" i="1"/>
  <c r="CN191" i="1" s="1"/>
  <c r="K191" i="1"/>
  <c r="CO191" i="1" s="1"/>
  <c r="L191" i="1"/>
  <c r="CP191" i="1" s="1"/>
  <c r="M191" i="1"/>
  <c r="CQ191" i="1" s="1"/>
  <c r="N191" i="1"/>
  <c r="CR191" i="1" s="1"/>
  <c r="O191" i="1"/>
  <c r="CS191" i="1" s="1"/>
  <c r="P191" i="1"/>
  <c r="CT191" i="1" s="1"/>
  <c r="Q191" i="1"/>
  <c r="CU191" i="1" s="1"/>
  <c r="R191" i="1"/>
  <c r="CV191" i="1" s="1"/>
  <c r="S191" i="1"/>
  <c r="CW191" i="1" s="1"/>
  <c r="T191" i="1"/>
  <c r="CX191" i="1" s="1"/>
  <c r="U191" i="1"/>
  <c r="CY191" i="1" s="1"/>
  <c r="V191" i="1"/>
  <c r="CZ191" i="1" s="1"/>
  <c r="B192" i="1"/>
  <c r="D192" i="1"/>
  <c r="CH192" i="1" s="1"/>
  <c r="E192" i="1"/>
  <c r="CI192" i="1" s="1"/>
  <c r="F192" i="1"/>
  <c r="CJ192" i="1" s="1"/>
  <c r="G192" i="1"/>
  <c r="CK192" i="1" s="1"/>
  <c r="H192" i="1"/>
  <c r="CL192" i="1" s="1"/>
  <c r="I192" i="1"/>
  <c r="CM192" i="1" s="1"/>
  <c r="J192" i="1"/>
  <c r="CN192" i="1" s="1"/>
  <c r="K192" i="1"/>
  <c r="CO192" i="1" s="1"/>
  <c r="L192" i="1"/>
  <c r="CP192" i="1" s="1"/>
  <c r="M192" i="1"/>
  <c r="CQ192" i="1" s="1"/>
  <c r="N192" i="1"/>
  <c r="CR192" i="1" s="1"/>
  <c r="O192" i="1"/>
  <c r="CS192" i="1" s="1"/>
  <c r="P192" i="1"/>
  <c r="CT192" i="1" s="1"/>
  <c r="Q192" i="1"/>
  <c r="CU192" i="1" s="1"/>
  <c r="R192" i="1"/>
  <c r="CV192" i="1" s="1"/>
  <c r="S192" i="1"/>
  <c r="CW192" i="1" s="1"/>
  <c r="T192" i="1"/>
  <c r="CX192" i="1" s="1"/>
  <c r="U192" i="1"/>
  <c r="CY192" i="1" s="1"/>
  <c r="V192" i="1"/>
  <c r="CZ192" i="1" s="1"/>
  <c r="B193" i="1"/>
  <c r="D193" i="1"/>
  <c r="CH193" i="1" s="1"/>
  <c r="E193" i="1"/>
  <c r="CI193" i="1" s="1"/>
  <c r="F193" i="1"/>
  <c r="CJ193" i="1" s="1"/>
  <c r="G193" i="1"/>
  <c r="CK193" i="1" s="1"/>
  <c r="H193" i="1"/>
  <c r="CL193" i="1" s="1"/>
  <c r="I193" i="1"/>
  <c r="CM193" i="1" s="1"/>
  <c r="J193" i="1"/>
  <c r="CN193" i="1" s="1"/>
  <c r="K193" i="1"/>
  <c r="CO193" i="1" s="1"/>
  <c r="L193" i="1"/>
  <c r="CP193" i="1" s="1"/>
  <c r="M193" i="1"/>
  <c r="CQ193" i="1" s="1"/>
  <c r="N193" i="1"/>
  <c r="CR193" i="1" s="1"/>
  <c r="O193" i="1"/>
  <c r="CS193" i="1" s="1"/>
  <c r="P193" i="1"/>
  <c r="CT193" i="1" s="1"/>
  <c r="Q193" i="1"/>
  <c r="CU193" i="1" s="1"/>
  <c r="R193" i="1"/>
  <c r="CV193" i="1" s="1"/>
  <c r="S193" i="1"/>
  <c r="CW193" i="1" s="1"/>
  <c r="T193" i="1"/>
  <c r="CX193" i="1" s="1"/>
  <c r="U193" i="1"/>
  <c r="CY193" i="1" s="1"/>
  <c r="V193" i="1"/>
  <c r="CZ193" i="1" s="1"/>
  <c r="B194" i="1"/>
  <c r="D194" i="1"/>
  <c r="CH194" i="1" s="1"/>
  <c r="E194" i="1"/>
  <c r="CI194" i="1" s="1"/>
  <c r="F194" i="1"/>
  <c r="CJ194" i="1" s="1"/>
  <c r="G194" i="1"/>
  <c r="CK194" i="1" s="1"/>
  <c r="H194" i="1"/>
  <c r="CL194" i="1" s="1"/>
  <c r="I194" i="1"/>
  <c r="CM194" i="1" s="1"/>
  <c r="J194" i="1"/>
  <c r="CN194" i="1" s="1"/>
  <c r="K194" i="1"/>
  <c r="CO194" i="1" s="1"/>
  <c r="L194" i="1"/>
  <c r="CP194" i="1" s="1"/>
  <c r="M194" i="1"/>
  <c r="CQ194" i="1" s="1"/>
  <c r="N194" i="1"/>
  <c r="CR194" i="1" s="1"/>
  <c r="O194" i="1"/>
  <c r="CS194" i="1" s="1"/>
  <c r="P194" i="1"/>
  <c r="CT194" i="1" s="1"/>
  <c r="Q194" i="1"/>
  <c r="CU194" i="1" s="1"/>
  <c r="R194" i="1"/>
  <c r="CV194" i="1" s="1"/>
  <c r="S194" i="1"/>
  <c r="CW194" i="1" s="1"/>
  <c r="T194" i="1"/>
  <c r="CX194" i="1" s="1"/>
  <c r="U194" i="1"/>
  <c r="CY194" i="1" s="1"/>
  <c r="V194" i="1"/>
  <c r="CZ194" i="1" s="1"/>
  <c r="B195" i="1"/>
  <c r="D195" i="1"/>
  <c r="CH195" i="1" s="1"/>
  <c r="E195" i="1"/>
  <c r="CI195" i="1" s="1"/>
  <c r="F195" i="1"/>
  <c r="CJ195" i="1" s="1"/>
  <c r="G195" i="1"/>
  <c r="CK195" i="1" s="1"/>
  <c r="H195" i="1"/>
  <c r="CL195" i="1" s="1"/>
  <c r="I195" i="1"/>
  <c r="CM195" i="1" s="1"/>
  <c r="J195" i="1"/>
  <c r="CN195" i="1" s="1"/>
  <c r="K195" i="1"/>
  <c r="CO195" i="1" s="1"/>
  <c r="L195" i="1"/>
  <c r="CP195" i="1" s="1"/>
  <c r="M195" i="1"/>
  <c r="CQ195" i="1" s="1"/>
  <c r="N195" i="1"/>
  <c r="CR195" i="1" s="1"/>
  <c r="O195" i="1"/>
  <c r="CS195" i="1" s="1"/>
  <c r="P195" i="1"/>
  <c r="CT195" i="1" s="1"/>
  <c r="Q195" i="1"/>
  <c r="CU195" i="1" s="1"/>
  <c r="R195" i="1"/>
  <c r="CV195" i="1" s="1"/>
  <c r="S195" i="1"/>
  <c r="CW195" i="1" s="1"/>
  <c r="T195" i="1"/>
  <c r="CX195" i="1" s="1"/>
  <c r="U195" i="1"/>
  <c r="CY195" i="1" s="1"/>
  <c r="V195" i="1"/>
  <c r="CZ195" i="1" s="1"/>
  <c r="B196" i="1"/>
  <c r="D196" i="1"/>
  <c r="CH196" i="1" s="1"/>
  <c r="E196" i="1"/>
  <c r="CI196" i="1" s="1"/>
  <c r="F196" i="1"/>
  <c r="CJ196" i="1" s="1"/>
  <c r="G196" i="1"/>
  <c r="CK196" i="1" s="1"/>
  <c r="H196" i="1"/>
  <c r="CL196" i="1" s="1"/>
  <c r="I196" i="1"/>
  <c r="CM196" i="1" s="1"/>
  <c r="J196" i="1"/>
  <c r="CN196" i="1" s="1"/>
  <c r="K196" i="1"/>
  <c r="CO196" i="1" s="1"/>
  <c r="L196" i="1"/>
  <c r="CP196" i="1" s="1"/>
  <c r="M196" i="1"/>
  <c r="CQ196" i="1" s="1"/>
  <c r="N196" i="1"/>
  <c r="CR196" i="1" s="1"/>
  <c r="O196" i="1"/>
  <c r="CS196" i="1" s="1"/>
  <c r="P196" i="1"/>
  <c r="CT196" i="1" s="1"/>
  <c r="Q196" i="1"/>
  <c r="CU196" i="1" s="1"/>
  <c r="R196" i="1"/>
  <c r="CV196" i="1" s="1"/>
  <c r="S196" i="1"/>
  <c r="CW196" i="1" s="1"/>
  <c r="T196" i="1"/>
  <c r="CX196" i="1" s="1"/>
  <c r="U196" i="1"/>
  <c r="CY196" i="1" s="1"/>
  <c r="V196" i="1"/>
  <c r="CZ196" i="1" s="1"/>
  <c r="B197" i="1"/>
  <c r="D197" i="1"/>
  <c r="CH197" i="1" s="1"/>
  <c r="E197" i="1"/>
  <c r="CI197" i="1" s="1"/>
  <c r="F197" i="1"/>
  <c r="CJ197" i="1" s="1"/>
  <c r="G197" i="1"/>
  <c r="CK197" i="1" s="1"/>
  <c r="H197" i="1"/>
  <c r="CL197" i="1" s="1"/>
  <c r="I197" i="1"/>
  <c r="CM197" i="1" s="1"/>
  <c r="J197" i="1"/>
  <c r="CN197" i="1" s="1"/>
  <c r="K197" i="1"/>
  <c r="CO197" i="1" s="1"/>
  <c r="L197" i="1"/>
  <c r="CP197" i="1" s="1"/>
  <c r="M197" i="1"/>
  <c r="CQ197" i="1" s="1"/>
  <c r="N197" i="1"/>
  <c r="CR197" i="1" s="1"/>
  <c r="O197" i="1"/>
  <c r="CS197" i="1" s="1"/>
  <c r="P197" i="1"/>
  <c r="CT197" i="1" s="1"/>
  <c r="Q197" i="1"/>
  <c r="CU197" i="1" s="1"/>
  <c r="R197" i="1"/>
  <c r="CV197" i="1" s="1"/>
  <c r="S197" i="1"/>
  <c r="CW197" i="1" s="1"/>
  <c r="T197" i="1"/>
  <c r="CX197" i="1" s="1"/>
  <c r="U197" i="1"/>
  <c r="CY197" i="1" s="1"/>
  <c r="V197" i="1"/>
  <c r="CZ197" i="1" s="1"/>
  <c r="B198" i="1"/>
  <c r="D198" i="1"/>
  <c r="CH198" i="1" s="1"/>
  <c r="E198" i="1"/>
  <c r="CI198" i="1" s="1"/>
  <c r="F198" i="1"/>
  <c r="CJ198" i="1" s="1"/>
  <c r="G198" i="1"/>
  <c r="CK198" i="1" s="1"/>
  <c r="H198" i="1"/>
  <c r="CL198" i="1" s="1"/>
  <c r="I198" i="1"/>
  <c r="CM198" i="1" s="1"/>
  <c r="J198" i="1"/>
  <c r="CN198" i="1" s="1"/>
  <c r="K198" i="1"/>
  <c r="CO198" i="1" s="1"/>
  <c r="L198" i="1"/>
  <c r="CP198" i="1" s="1"/>
  <c r="M198" i="1"/>
  <c r="CQ198" i="1" s="1"/>
  <c r="N198" i="1"/>
  <c r="CR198" i="1" s="1"/>
  <c r="O198" i="1"/>
  <c r="CS198" i="1" s="1"/>
  <c r="P198" i="1"/>
  <c r="CT198" i="1" s="1"/>
  <c r="Q198" i="1"/>
  <c r="CU198" i="1" s="1"/>
  <c r="R198" i="1"/>
  <c r="CV198" i="1" s="1"/>
  <c r="S198" i="1"/>
  <c r="CW198" i="1" s="1"/>
  <c r="T198" i="1"/>
  <c r="CX198" i="1" s="1"/>
  <c r="U198" i="1"/>
  <c r="CY198" i="1" s="1"/>
  <c r="V198" i="1"/>
  <c r="CZ198" i="1" s="1"/>
  <c r="B199" i="1"/>
  <c r="D199" i="1"/>
  <c r="CH199" i="1" s="1"/>
  <c r="E199" i="1"/>
  <c r="CI199" i="1" s="1"/>
  <c r="F199" i="1"/>
  <c r="CJ199" i="1" s="1"/>
  <c r="G199" i="1"/>
  <c r="CK199" i="1" s="1"/>
  <c r="H199" i="1"/>
  <c r="CL199" i="1" s="1"/>
  <c r="I199" i="1"/>
  <c r="CM199" i="1" s="1"/>
  <c r="J199" i="1"/>
  <c r="CN199" i="1" s="1"/>
  <c r="K199" i="1"/>
  <c r="CO199" i="1" s="1"/>
  <c r="L199" i="1"/>
  <c r="CP199" i="1" s="1"/>
  <c r="M199" i="1"/>
  <c r="CQ199" i="1" s="1"/>
  <c r="N199" i="1"/>
  <c r="CR199" i="1" s="1"/>
  <c r="O199" i="1"/>
  <c r="CS199" i="1" s="1"/>
  <c r="P199" i="1"/>
  <c r="CT199" i="1" s="1"/>
  <c r="Q199" i="1"/>
  <c r="CU199" i="1" s="1"/>
  <c r="R199" i="1"/>
  <c r="CV199" i="1" s="1"/>
  <c r="S199" i="1"/>
  <c r="CW199" i="1" s="1"/>
  <c r="T199" i="1"/>
  <c r="CX199" i="1" s="1"/>
  <c r="U199" i="1"/>
  <c r="CY199" i="1" s="1"/>
  <c r="V199" i="1"/>
  <c r="CZ199" i="1" s="1"/>
  <c r="B200" i="1"/>
  <c r="D200" i="1"/>
  <c r="CH200" i="1" s="1"/>
  <c r="E200" i="1"/>
  <c r="CI200" i="1" s="1"/>
  <c r="F200" i="1"/>
  <c r="CJ200" i="1" s="1"/>
  <c r="G200" i="1"/>
  <c r="CK200" i="1" s="1"/>
  <c r="H200" i="1"/>
  <c r="CL200" i="1" s="1"/>
  <c r="I200" i="1"/>
  <c r="CM200" i="1" s="1"/>
  <c r="J200" i="1"/>
  <c r="CN200" i="1" s="1"/>
  <c r="K200" i="1"/>
  <c r="CO200" i="1" s="1"/>
  <c r="L200" i="1"/>
  <c r="CP200" i="1" s="1"/>
  <c r="M200" i="1"/>
  <c r="CQ200" i="1" s="1"/>
  <c r="N200" i="1"/>
  <c r="CR200" i="1" s="1"/>
  <c r="O200" i="1"/>
  <c r="CS200" i="1" s="1"/>
  <c r="P200" i="1"/>
  <c r="CT200" i="1" s="1"/>
  <c r="Q200" i="1"/>
  <c r="CU200" i="1" s="1"/>
  <c r="R200" i="1"/>
  <c r="CV200" i="1" s="1"/>
  <c r="S200" i="1"/>
  <c r="CW200" i="1" s="1"/>
  <c r="T200" i="1"/>
  <c r="CX200" i="1" s="1"/>
  <c r="U200" i="1"/>
  <c r="CY200" i="1" s="1"/>
  <c r="V200" i="1"/>
  <c r="CZ200" i="1" s="1"/>
  <c r="B201" i="1"/>
  <c r="C201" i="1"/>
  <c r="CG201" i="1" s="1"/>
  <c r="D201" i="1"/>
  <c r="CH201" i="1" s="1"/>
  <c r="E201" i="1"/>
  <c r="CI201" i="1" s="1"/>
  <c r="F201" i="1"/>
  <c r="CJ201" i="1" s="1"/>
  <c r="G201" i="1"/>
  <c r="CK201" i="1" s="1"/>
  <c r="H201" i="1"/>
  <c r="CL201" i="1" s="1"/>
  <c r="I201" i="1"/>
  <c r="CM201" i="1" s="1"/>
  <c r="J201" i="1"/>
  <c r="CN201" i="1" s="1"/>
  <c r="K201" i="1"/>
  <c r="CO201" i="1" s="1"/>
  <c r="L201" i="1"/>
  <c r="CP201" i="1" s="1"/>
  <c r="M201" i="1"/>
  <c r="CQ201" i="1" s="1"/>
  <c r="N201" i="1"/>
  <c r="CR201" i="1" s="1"/>
  <c r="O201" i="1"/>
  <c r="CS201" i="1" s="1"/>
  <c r="P201" i="1"/>
  <c r="CT201" i="1" s="1"/>
  <c r="Q201" i="1"/>
  <c r="CU201" i="1" s="1"/>
  <c r="R201" i="1"/>
  <c r="CV201" i="1" s="1"/>
  <c r="S201" i="1"/>
  <c r="CW201" i="1" s="1"/>
  <c r="T201" i="1"/>
  <c r="CX201" i="1" s="1"/>
  <c r="U201" i="1"/>
  <c r="CY201" i="1" s="1"/>
  <c r="V201" i="1"/>
  <c r="CZ201" i="1" s="1"/>
  <c r="B202" i="1"/>
  <c r="C202" i="1"/>
  <c r="CG202" i="1" s="1"/>
  <c r="D202" i="1"/>
  <c r="CH202" i="1" s="1"/>
  <c r="E202" i="1"/>
  <c r="CI202" i="1" s="1"/>
  <c r="F202" i="1"/>
  <c r="CJ202" i="1" s="1"/>
  <c r="G202" i="1"/>
  <c r="CK202" i="1" s="1"/>
  <c r="H202" i="1"/>
  <c r="CL202" i="1" s="1"/>
  <c r="I202" i="1"/>
  <c r="CM202" i="1" s="1"/>
  <c r="J202" i="1"/>
  <c r="CN202" i="1" s="1"/>
  <c r="K202" i="1"/>
  <c r="CO202" i="1" s="1"/>
  <c r="L202" i="1"/>
  <c r="CP202" i="1" s="1"/>
  <c r="M202" i="1"/>
  <c r="CQ202" i="1" s="1"/>
  <c r="N202" i="1"/>
  <c r="CR202" i="1" s="1"/>
  <c r="O202" i="1"/>
  <c r="CS202" i="1" s="1"/>
  <c r="P202" i="1"/>
  <c r="CT202" i="1" s="1"/>
  <c r="Q202" i="1"/>
  <c r="CU202" i="1" s="1"/>
  <c r="R202" i="1"/>
  <c r="CV202" i="1" s="1"/>
  <c r="S202" i="1"/>
  <c r="CW202" i="1" s="1"/>
  <c r="T202" i="1"/>
  <c r="CX202" i="1" s="1"/>
  <c r="U202" i="1"/>
  <c r="CY202" i="1" s="1"/>
  <c r="V202" i="1"/>
  <c r="CZ202" i="1" s="1"/>
  <c r="B203" i="1"/>
  <c r="C203" i="1"/>
  <c r="CG203" i="1" s="1"/>
  <c r="D203" i="1"/>
  <c r="CH203" i="1" s="1"/>
  <c r="E203" i="1"/>
  <c r="CI203" i="1" s="1"/>
  <c r="F203" i="1"/>
  <c r="CJ203" i="1" s="1"/>
  <c r="G203" i="1"/>
  <c r="CK203" i="1" s="1"/>
  <c r="H203" i="1"/>
  <c r="CL203" i="1" s="1"/>
  <c r="I203" i="1"/>
  <c r="CM203" i="1" s="1"/>
  <c r="J203" i="1"/>
  <c r="CN203" i="1" s="1"/>
  <c r="K203" i="1"/>
  <c r="CO203" i="1" s="1"/>
  <c r="L203" i="1"/>
  <c r="CP203" i="1" s="1"/>
  <c r="M203" i="1"/>
  <c r="CQ203" i="1" s="1"/>
  <c r="N203" i="1"/>
  <c r="CR203" i="1" s="1"/>
  <c r="O203" i="1"/>
  <c r="CS203" i="1" s="1"/>
  <c r="P203" i="1"/>
  <c r="CT203" i="1" s="1"/>
  <c r="Q203" i="1"/>
  <c r="CU203" i="1" s="1"/>
  <c r="R203" i="1"/>
  <c r="CV203" i="1" s="1"/>
  <c r="S203" i="1"/>
  <c r="CW203" i="1" s="1"/>
  <c r="T203" i="1"/>
  <c r="CX203" i="1" s="1"/>
  <c r="U203" i="1"/>
  <c r="CY203" i="1" s="1"/>
  <c r="V203" i="1"/>
  <c r="CZ203" i="1" s="1"/>
  <c r="B204" i="1"/>
  <c r="C204" i="1"/>
  <c r="CG204" i="1" s="1"/>
  <c r="D204" i="1"/>
  <c r="CH204" i="1" s="1"/>
  <c r="E204" i="1"/>
  <c r="CI204" i="1" s="1"/>
  <c r="F204" i="1"/>
  <c r="CJ204" i="1" s="1"/>
  <c r="G204" i="1"/>
  <c r="CK204" i="1" s="1"/>
  <c r="H204" i="1"/>
  <c r="CL204" i="1" s="1"/>
  <c r="I204" i="1"/>
  <c r="CM204" i="1" s="1"/>
  <c r="J204" i="1"/>
  <c r="CN204" i="1" s="1"/>
  <c r="K204" i="1"/>
  <c r="CO204" i="1" s="1"/>
  <c r="L204" i="1"/>
  <c r="CP204" i="1" s="1"/>
  <c r="M204" i="1"/>
  <c r="CQ204" i="1" s="1"/>
  <c r="N204" i="1"/>
  <c r="CR204" i="1" s="1"/>
  <c r="O204" i="1"/>
  <c r="CS204" i="1" s="1"/>
  <c r="P204" i="1"/>
  <c r="CT204" i="1" s="1"/>
  <c r="Q204" i="1"/>
  <c r="CU204" i="1" s="1"/>
  <c r="R204" i="1"/>
  <c r="CV204" i="1" s="1"/>
  <c r="S204" i="1"/>
  <c r="CW204" i="1" s="1"/>
  <c r="T204" i="1"/>
  <c r="CX204" i="1" s="1"/>
  <c r="U204" i="1"/>
  <c r="CY204" i="1" s="1"/>
  <c r="V204" i="1"/>
  <c r="CZ204" i="1" s="1"/>
  <c r="B205" i="1"/>
  <c r="C205" i="1"/>
  <c r="CG205" i="1" s="1"/>
  <c r="D205" i="1"/>
  <c r="CH205" i="1" s="1"/>
  <c r="E205" i="1"/>
  <c r="CI205" i="1" s="1"/>
  <c r="F205" i="1"/>
  <c r="CJ205" i="1" s="1"/>
  <c r="G205" i="1"/>
  <c r="CK205" i="1" s="1"/>
  <c r="H205" i="1"/>
  <c r="CL205" i="1" s="1"/>
  <c r="I205" i="1"/>
  <c r="CM205" i="1" s="1"/>
  <c r="J205" i="1"/>
  <c r="CN205" i="1" s="1"/>
  <c r="K205" i="1"/>
  <c r="CO205" i="1" s="1"/>
  <c r="L205" i="1"/>
  <c r="CP205" i="1" s="1"/>
  <c r="M205" i="1"/>
  <c r="CQ205" i="1" s="1"/>
  <c r="N205" i="1"/>
  <c r="CR205" i="1" s="1"/>
  <c r="O205" i="1"/>
  <c r="CS205" i="1" s="1"/>
  <c r="P205" i="1"/>
  <c r="CT205" i="1" s="1"/>
  <c r="Q205" i="1"/>
  <c r="CU205" i="1" s="1"/>
  <c r="R205" i="1"/>
  <c r="CV205" i="1" s="1"/>
  <c r="S205" i="1"/>
  <c r="CW205" i="1" s="1"/>
  <c r="T205" i="1"/>
  <c r="CX205" i="1" s="1"/>
  <c r="U205" i="1"/>
  <c r="CY205" i="1" s="1"/>
  <c r="V205" i="1"/>
  <c r="CZ205" i="1" s="1"/>
  <c r="B206" i="1"/>
  <c r="C206" i="1"/>
  <c r="CG206" i="1" s="1"/>
  <c r="D206" i="1"/>
  <c r="CH206" i="1" s="1"/>
  <c r="E206" i="1"/>
  <c r="CI206" i="1" s="1"/>
  <c r="F206" i="1"/>
  <c r="CJ206" i="1" s="1"/>
  <c r="G206" i="1"/>
  <c r="CK206" i="1" s="1"/>
  <c r="H206" i="1"/>
  <c r="CL206" i="1" s="1"/>
  <c r="I206" i="1"/>
  <c r="CM206" i="1" s="1"/>
  <c r="J206" i="1"/>
  <c r="CN206" i="1" s="1"/>
  <c r="K206" i="1"/>
  <c r="CO206" i="1" s="1"/>
  <c r="L206" i="1"/>
  <c r="CP206" i="1" s="1"/>
  <c r="M206" i="1"/>
  <c r="CQ206" i="1" s="1"/>
  <c r="N206" i="1"/>
  <c r="CR206" i="1" s="1"/>
  <c r="O206" i="1"/>
  <c r="CS206" i="1" s="1"/>
  <c r="P206" i="1"/>
  <c r="CT206" i="1" s="1"/>
  <c r="Q206" i="1"/>
  <c r="CU206" i="1" s="1"/>
  <c r="R206" i="1"/>
  <c r="CV206" i="1" s="1"/>
  <c r="S206" i="1"/>
  <c r="CW206" i="1" s="1"/>
  <c r="T206" i="1"/>
  <c r="CX206" i="1" s="1"/>
  <c r="U206" i="1"/>
  <c r="CY206" i="1" s="1"/>
  <c r="V206" i="1"/>
  <c r="CZ206" i="1" s="1"/>
  <c r="B207" i="1"/>
  <c r="C207" i="1"/>
  <c r="CG207" i="1" s="1"/>
  <c r="D207" i="1"/>
  <c r="CH207" i="1" s="1"/>
  <c r="E207" i="1"/>
  <c r="CI207" i="1" s="1"/>
  <c r="F207" i="1"/>
  <c r="CJ207" i="1" s="1"/>
  <c r="G207" i="1"/>
  <c r="CK207" i="1" s="1"/>
  <c r="H207" i="1"/>
  <c r="CL207" i="1" s="1"/>
  <c r="I207" i="1"/>
  <c r="CM207" i="1" s="1"/>
  <c r="J207" i="1"/>
  <c r="CN207" i="1" s="1"/>
  <c r="K207" i="1"/>
  <c r="CO207" i="1" s="1"/>
  <c r="L207" i="1"/>
  <c r="CP207" i="1" s="1"/>
  <c r="M207" i="1"/>
  <c r="CQ207" i="1" s="1"/>
  <c r="N207" i="1"/>
  <c r="CR207" i="1" s="1"/>
  <c r="O207" i="1"/>
  <c r="CS207" i="1" s="1"/>
  <c r="P207" i="1"/>
  <c r="CT207" i="1" s="1"/>
  <c r="Q207" i="1"/>
  <c r="CU207" i="1" s="1"/>
  <c r="R207" i="1"/>
  <c r="CV207" i="1" s="1"/>
  <c r="S207" i="1"/>
  <c r="CW207" i="1" s="1"/>
  <c r="T207" i="1"/>
  <c r="CX207" i="1" s="1"/>
  <c r="U207" i="1"/>
  <c r="CY207" i="1" s="1"/>
  <c r="V207" i="1"/>
  <c r="CZ207" i="1" s="1"/>
  <c r="B208" i="1"/>
  <c r="C208" i="1"/>
  <c r="CG208" i="1" s="1"/>
  <c r="D208" i="1"/>
  <c r="CH208" i="1" s="1"/>
  <c r="E208" i="1"/>
  <c r="CI208" i="1" s="1"/>
  <c r="F208" i="1"/>
  <c r="CJ208" i="1" s="1"/>
  <c r="G208" i="1"/>
  <c r="CK208" i="1" s="1"/>
  <c r="H208" i="1"/>
  <c r="CL208" i="1" s="1"/>
  <c r="I208" i="1"/>
  <c r="CM208" i="1" s="1"/>
  <c r="J208" i="1"/>
  <c r="CN208" i="1" s="1"/>
  <c r="K208" i="1"/>
  <c r="CO208" i="1" s="1"/>
  <c r="L208" i="1"/>
  <c r="CP208" i="1" s="1"/>
  <c r="M208" i="1"/>
  <c r="CQ208" i="1" s="1"/>
  <c r="N208" i="1"/>
  <c r="CR208" i="1" s="1"/>
  <c r="O208" i="1"/>
  <c r="CS208" i="1" s="1"/>
  <c r="P208" i="1"/>
  <c r="CT208" i="1" s="1"/>
  <c r="Q208" i="1"/>
  <c r="CU208" i="1" s="1"/>
  <c r="R208" i="1"/>
  <c r="CV208" i="1" s="1"/>
  <c r="S208" i="1"/>
  <c r="CW208" i="1" s="1"/>
  <c r="T208" i="1"/>
  <c r="CX208" i="1" s="1"/>
  <c r="U208" i="1"/>
  <c r="CY208" i="1" s="1"/>
  <c r="V208" i="1"/>
  <c r="CZ208" i="1" s="1"/>
  <c r="B209" i="1"/>
  <c r="C209" i="1"/>
  <c r="CG209" i="1" s="1"/>
  <c r="D209" i="1"/>
  <c r="CH209" i="1" s="1"/>
  <c r="E209" i="1"/>
  <c r="CI209" i="1" s="1"/>
  <c r="F209" i="1"/>
  <c r="CJ209" i="1" s="1"/>
  <c r="G209" i="1"/>
  <c r="CK209" i="1" s="1"/>
  <c r="H209" i="1"/>
  <c r="CL209" i="1" s="1"/>
  <c r="I209" i="1"/>
  <c r="CM209" i="1" s="1"/>
  <c r="J209" i="1"/>
  <c r="CN209" i="1" s="1"/>
  <c r="K209" i="1"/>
  <c r="CO209" i="1" s="1"/>
  <c r="L209" i="1"/>
  <c r="CP209" i="1" s="1"/>
  <c r="M209" i="1"/>
  <c r="CQ209" i="1" s="1"/>
  <c r="N209" i="1"/>
  <c r="CR209" i="1" s="1"/>
  <c r="O209" i="1"/>
  <c r="CS209" i="1" s="1"/>
  <c r="P209" i="1"/>
  <c r="CT209" i="1" s="1"/>
  <c r="Q209" i="1"/>
  <c r="CU209" i="1" s="1"/>
  <c r="R209" i="1"/>
  <c r="CV209" i="1" s="1"/>
  <c r="S209" i="1"/>
  <c r="CW209" i="1" s="1"/>
  <c r="T209" i="1"/>
  <c r="CX209" i="1" s="1"/>
  <c r="U209" i="1"/>
  <c r="CY209" i="1" s="1"/>
  <c r="V209" i="1"/>
  <c r="CZ209" i="1" s="1"/>
  <c r="B210" i="1"/>
  <c r="C210" i="1"/>
  <c r="CG210" i="1" s="1"/>
  <c r="D210" i="1"/>
  <c r="CH210" i="1" s="1"/>
  <c r="E210" i="1"/>
  <c r="CI210" i="1" s="1"/>
  <c r="F210" i="1"/>
  <c r="CJ210" i="1" s="1"/>
  <c r="G210" i="1"/>
  <c r="CK210" i="1" s="1"/>
  <c r="H210" i="1"/>
  <c r="CL210" i="1" s="1"/>
  <c r="I210" i="1"/>
  <c r="CM210" i="1" s="1"/>
  <c r="J210" i="1"/>
  <c r="CN210" i="1" s="1"/>
  <c r="K210" i="1"/>
  <c r="CO210" i="1" s="1"/>
  <c r="L210" i="1"/>
  <c r="CP210" i="1" s="1"/>
  <c r="M210" i="1"/>
  <c r="CQ210" i="1" s="1"/>
  <c r="N210" i="1"/>
  <c r="CR210" i="1" s="1"/>
  <c r="O210" i="1"/>
  <c r="CS210" i="1" s="1"/>
  <c r="P210" i="1"/>
  <c r="CT210" i="1" s="1"/>
  <c r="Q210" i="1"/>
  <c r="CU210" i="1" s="1"/>
  <c r="R210" i="1"/>
  <c r="CV210" i="1" s="1"/>
  <c r="S210" i="1"/>
  <c r="CW210" i="1" s="1"/>
  <c r="T210" i="1"/>
  <c r="CX210" i="1" s="1"/>
  <c r="U210" i="1"/>
  <c r="CY210" i="1" s="1"/>
  <c r="V210" i="1"/>
  <c r="CZ210" i="1" s="1"/>
  <c r="B211" i="1"/>
  <c r="C211" i="1"/>
  <c r="CG211" i="1" s="1"/>
  <c r="D211" i="1"/>
  <c r="CH211" i="1" s="1"/>
  <c r="E211" i="1"/>
  <c r="CI211" i="1" s="1"/>
  <c r="F211" i="1"/>
  <c r="CJ211" i="1" s="1"/>
  <c r="G211" i="1"/>
  <c r="CK211" i="1" s="1"/>
  <c r="H211" i="1"/>
  <c r="CL211" i="1" s="1"/>
  <c r="I211" i="1"/>
  <c r="CM211" i="1" s="1"/>
  <c r="J211" i="1"/>
  <c r="CN211" i="1" s="1"/>
  <c r="K211" i="1"/>
  <c r="CO211" i="1" s="1"/>
  <c r="L211" i="1"/>
  <c r="CP211" i="1" s="1"/>
  <c r="M211" i="1"/>
  <c r="CQ211" i="1" s="1"/>
  <c r="N211" i="1"/>
  <c r="CR211" i="1" s="1"/>
  <c r="O211" i="1"/>
  <c r="CS211" i="1" s="1"/>
  <c r="P211" i="1"/>
  <c r="CT211" i="1" s="1"/>
  <c r="Q211" i="1"/>
  <c r="CU211" i="1" s="1"/>
  <c r="R211" i="1"/>
  <c r="CV211" i="1" s="1"/>
  <c r="S211" i="1"/>
  <c r="CW211" i="1" s="1"/>
  <c r="T211" i="1"/>
  <c r="CX211" i="1" s="1"/>
  <c r="U211" i="1"/>
  <c r="CY211" i="1" s="1"/>
  <c r="V211" i="1"/>
  <c r="CZ211" i="1" s="1"/>
  <c r="B212" i="1"/>
  <c r="C212" i="1"/>
  <c r="CG212" i="1" s="1"/>
  <c r="D212" i="1"/>
  <c r="CH212" i="1" s="1"/>
  <c r="E212" i="1"/>
  <c r="CI212" i="1" s="1"/>
  <c r="F212" i="1"/>
  <c r="CJ212" i="1" s="1"/>
  <c r="G212" i="1"/>
  <c r="CK212" i="1" s="1"/>
  <c r="H212" i="1"/>
  <c r="CL212" i="1" s="1"/>
  <c r="I212" i="1"/>
  <c r="CM212" i="1" s="1"/>
  <c r="J212" i="1"/>
  <c r="CN212" i="1" s="1"/>
  <c r="K212" i="1"/>
  <c r="CO212" i="1" s="1"/>
  <c r="L212" i="1"/>
  <c r="CP212" i="1" s="1"/>
  <c r="M212" i="1"/>
  <c r="CQ212" i="1" s="1"/>
  <c r="N212" i="1"/>
  <c r="CR212" i="1" s="1"/>
  <c r="O212" i="1"/>
  <c r="CS212" i="1" s="1"/>
  <c r="P212" i="1"/>
  <c r="CT212" i="1" s="1"/>
  <c r="Q212" i="1"/>
  <c r="CU212" i="1" s="1"/>
  <c r="R212" i="1"/>
  <c r="CV212" i="1" s="1"/>
  <c r="S212" i="1"/>
  <c r="CW212" i="1" s="1"/>
  <c r="T212" i="1"/>
  <c r="CX212" i="1" s="1"/>
  <c r="U212" i="1"/>
  <c r="CY212" i="1" s="1"/>
  <c r="V212" i="1"/>
  <c r="CZ212" i="1" s="1"/>
  <c r="B213" i="1"/>
  <c r="C213" i="1"/>
  <c r="CG213" i="1" s="1"/>
  <c r="D213" i="1"/>
  <c r="CH213" i="1" s="1"/>
  <c r="E213" i="1"/>
  <c r="CI213" i="1" s="1"/>
  <c r="F213" i="1"/>
  <c r="CJ213" i="1" s="1"/>
  <c r="G213" i="1"/>
  <c r="CK213" i="1" s="1"/>
  <c r="H213" i="1"/>
  <c r="CL213" i="1" s="1"/>
  <c r="I213" i="1"/>
  <c r="CM213" i="1" s="1"/>
  <c r="J213" i="1"/>
  <c r="CN213" i="1" s="1"/>
  <c r="K213" i="1"/>
  <c r="CO213" i="1" s="1"/>
  <c r="L213" i="1"/>
  <c r="CP213" i="1" s="1"/>
  <c r="M213" i="1"/>
  <c r="CQ213" i="1" s="1"/>
  <c r="N213" i="1"/>
  <c r="CR213" i="1" s="1"/>
  <c r="O213" i="1"/>
  <c r="CS213" i="1" s="1"/>
  <c r="P213" i="1"/>
  <c r="CT213" i="1" s="1"/>
  <c r="Q213" i="1"/>
  <c r="CU213" i="1" s="1"/>
  <c r="R213" i="1"/>
  <c r="CV213" i="1" s="1"/>
  <c r="S213" i="1"/>
  <c r="CW213" i="1" s="1"/>
  <c r="T213" i="1"/>
  <c r="CX213" i="1" s="1"/>
  <c r="U213" i="1"/>
  <c r="CY213" i="1" s="1"/>
  <c r="V213" i="1"/>
  <c r="CZ213" i="1" s="1"/>
  <c r="B214" i="1"/>
  <c r="C214" i="1"/>
  <c r="CG214" i="1" s="1"/>
  <c r="D214" i="1"/>
  <c r="CH214" i="1" s="1"/>
  <c r="E214" i="1"/>
  <c r="CI214" i="1" s="1"/>
  <c r="F214" i="1"/>
  <c r="CJ214" i="1" s="1"/>
  <c r="G214" i="1"/>
  <c r="CK214" i="1" s="1"/>
  <c r="H214" i="1"/>
  <c r="CL214" i="1" s="1"/>
  <c r="I214" i="1"/>
  <c r="CM214" i="1" s="1"/>
  <c r="J214" i="1"/>
  <c r="CN214" i="1" s="1"/>
  <c r="K214" i="1"/>
  <c r="CO214" i="1" s="1"/>
  <c r="L214" i="1"/>
  <c r="CP214" i="1" s="1"/>
  <c r="M214" i="1"/>
  <c r="CQ214" i="1" s="1"/>
  <c r="N214" i="1"/>
  <c r="CR214" i="1" s="1"/>
  <c r="O214" i="1"/>
  <c r="CS214" i="1" s="1"/>
  <c r="P214" i="1"/>
  <c r="CT214" i="1" s="1"/>
  <c r="Q214" i="1"/>
  <c r="CU214" i="1" s="1"/>
  <c r="R214" i="1"/>
  <c r="CV214" i="1" s="1"/>
  <c r="S214" i="1"/>
  <c r="CW214" i="1" s="1"/>
  <c r="T214" i="1"/>
  <c r="CX214" i="1" s="1"/>
  <c r="U214" i="1"/>
  <c r="CY214" i="1" s="1"/>
  <c r="V214" i="1"/>
  <c r="CZ214" i="1" s="1"/>
  <c r="B215" i="1"/>
  <c r="C215" i="1"/>
  <c r="CG215" i="1" s="1"/>
  <c r="D215" i="1"/>
  <c r="CH215" i="1" s="1"/>
  <c r="E215" i="1"/>
  <c r="CI215" i="1" s="1"/>
  <c r="F215" i="1"/>
  <c r="CJ215" i="1" s="1"/>
  <c r="G215" i="1"/>
  <c r="CK215" i="1" s="1"/>
  <c r="H215" i="1"/>
  <c r="CL215" i="1" s="1"/>
  <c r="I215" i="1"/>
  <c r="CM215" i="1" s="1"/>
  <c r="J215" i="1"/>
  <c r="CN215" i="1" s="1"/>
  <c r="K215" i="1"/>
  <c r="CO215" i="1" s="1"/>
  <c r="L215" i="1"/>
  <c r="CP215" i="1" s="1"/>
  <c r="M215" i="1"/>
  <c r="CQ215" i="1" s="1"/>
  <c r="N215" i="1"/>
  <c r="CR215" i="1" s="1"/>
  <c r="O215" i="1"/>
  <c r="CS215" i="1" s="1"/>
  <c r="P215" i="1"/>
  <c r="CT215" i="1" s="1"/>
  <c r="Q215" i="1"/>
  <c r="CU215" i="1" s="1"/>
  <c r="R215" i="1"/>
  <c r="CV215" i="1" s="1"/>
  <c r="S215" i="1"/>
  <c r="CW215" i="1" s="1"/>
  <c r="T215" i="1"/>
  <c r="CX215" i="1" s="1"/>
  <c r="U215" i="1"/>
  <c r="CY215" i="1" s="1"/>
  <c r="V215" i="1"/>
  <c r="CZ215" i="1" s="1"/>
  <c r="B216" i="1"/>
  <c r="C216" i="1"/>
  <c r="CG216" i="1" s="1"/>
  <c r="D216" i="1"/>
  <c r="CH216" i="1" s="1"/>
  <c r="E216" i="1"/>
  <c r="CI216" i="1" s="1"/>
  <c r="F216" i="1"/>
  <c r="CJ216" i="1" s="1"/>
  <c r="G216" i="1"/>
  <c r="CK216" i="1" s="1"/>
  <c r="H216" i="1"/>
  <c r="CL216" i="1" s="1"/>
  <c r="I216" i="1"/>
  <c r="CM216" i="1" s="1"/>
  <c r="J216" i="1"/>
  <c r="CN216" i="1" s="1"/>
  <c r="K216" i="1"/>
  <c r="CO216" i="1" s="1"/>
  <c r="L216" i="1"/>
  <c r="CP216" i="1" s="1"/>
  <c r="M216" i="1"/>
  <c r="CQ216" i="1" s="1"/>
  <c r="N216" i="1"/>
  <c r="CR216" i="1" s="1"/>
  <c r="O216" i="1"/>
  <c r="CS216" i="1" s="1"/>
  <c r="P216" i="1"/>
  <c r="CT216" i="1" s="1"/>
  <c r="Q216" i="1"/>
  <c r="CU216" i="1" s="1"/>
  <c r="R216" i="1"/>
  <c r="CV216" i="1" s="1"/>
  <c r="S216" i="1"/>
  <c r="CW216" i="1" s="1"/>
  <c r="T216" i="1"/>
  <c r="CX216" i="1" s="1"/>
  <c r="U216" i="1"/>
  <c r="CY216" i="1" s="1"/>
  <c r="V216" i="1"/>
  <c r="CZ216" i="1" s="1"/>
  <c r="B217" i="1"/>
  <c r="C217" i="1"/>
  <c r="CG217" i="1" s="1"/>
  <c r="D217" i="1"/>
  <c r="CH217" i="1" s="1"/>
  <c r="E217" i="1"/>
  <c r="CI217" i="1" s="1"/>
  <c r="F217" i="1"/>
  <c r="CJ217" i="1" s="1"/>
  <c r="G217" i="1"/>
  <c r="CK217" i="1" s="1"/>
  <c r="H217" i="1"/>
  <c r="CL217" i="1" s="1"/>
  <c r="I217" i="1"/>
  <c r="CM217" i="1" s="1"/>
  <c r="J217" i="1"/>
  <c r="CN217" i="1" s="1"/>
  <c r="K217" i="1"/>
  <c r="CO217" i="1" s="1"/>
  <c r="L217" i="1"/>
  <c r="CP217" i="1" s="1"/>
  <c r="M217" i="1"/>
  <c r="CQ217" i="1" s="1"/>
  <c r="N217" i="1"/>
  <c r="CR217" i="1" s="1"/>
  <c r="O217" i="1"/>
  <c r="CS217" i="1" s="1"/>
  <c r="P217" i="1"/>
  <c r="CT217" i="1" s="1"/>
  <c r="Q217" i="1"/>
  <c r="CU217" i="1" s="1"/>
  <c r="R217" i="1"/>
  <c r="CV217" i="1" s="1"/>
  <c r="S217" i="1"/>
  <c r="CW217" i="1" s="1"/>
  <c r="T217" i="1"/>
  <c r="CX217" i="1" s="1"/>
  <c r="U217" i="1"/>
  <c r="CY217" i="1" s="1"/>
  <c r="V217" i="1"/>
  <c r="CZ217" i="1" s="1"/>
  <c r="B218" i="1"/>
  <c r="C218" i="1"/>
  <c r="CG218" i="1" s="1"/>
  <c r="D218" i="1"/>
  <c r="CH218" i="1" s="1"/>
  <c r="E218" i="1"/>
  <c r="CI218" i="1" s="1"/>
  <c r="F218" i="1"/>
  <c r="CJ218" i="1" s="1"/>
  <c r="G218" i="1"/>
  <c r="CK218" i="1" s="1"/>
  <c r="H218" i="1"/>
  <c r="CL218" i="1" s="1"/>
  <c r="I218" i="1"/>
  <c r="CM218" i="1" s="1"/>
  <c r="J218" i="1"/>
  <c r="CN218" i="1" s="1"/>
  <c r="K218" i="1"/>
  <c r="CO218" i="1" s="1"/>
  <c r="L218" i="1"/>
  <c r="CP218" i="1" s="1"/>
  <c r="M218" i="1"/>
  <c r="CQ218" i="1" s="1"/>
  <c r="N218" i="1"/>
  <c r="CR218" i="1" s="1"/>
  <c r="O218" i="1"/>
  <c r="CS218" i="1" s="1"/>
  <c r="P218" i="1"/>
  <c r="CT218" i="1" s="1"/>
  <c r="Q218" i="1"/>
  <c r="CU218" i="1" s="1"/>
  <c r="R218" i="1"/>
  <c r="CV218" i="1" s="1"/>
  <c r="S218" i="1"/>
  <c r="CW218" i="1" s="1"/>
  <c r="T218" i="1"/>
  <c r="CX218" i="1" s="1"/>
  <c r="U218" i="1"/>
  <c r="CY218" i="1" s="1"/>
  <c r="V218" i="1"/>
  <c r="CZ218" i="1" s="1"/>
  <c r="B219" i="1"/>
  <c r="C219" i="1"/>
  <c r="CG219" i="1" s="1"/>
  <c r="D219" i="1"/>
  <c r="CH219" i="1" s="1"/>
  <c r="E219" i="1"/>
  <c r="CI219" i="1" s="1"/>
  <c r="F219" i="1"/>
  <c r="CJ219" i="1" s="1"/>
  <c r="G219" i="1"/>
  <c r="CK219" i="1" s="1"/>
  <c r="H219" i="1"/>
  <c r="CL219" i="1" s="1"/>
  <c r="I219" i="1"/>
  <c r="CM219" i="1" s="1"/>
  <c r="J219" i="1"/>
  <c r="CN219" i="1" s="1"/>
  <c r="K219" i="1"/>
  <c r="CO219" i="1" s="1"/>
  <c r="L219" i="1"/>
  <c r="CP219" i="1" s="1"/>
  <c r="M219" i="1"/>
  <c r="CQ219" i="1" s="1"/>
  <c r="N219" i="1"/>
  <c r="CR219" i="1" s="1"/>
  <c r="O219" i="1"/>
  <c r="CS219" i="1" s="1"/>
  <c r="P219" i="1"/>
  <c r="CT219" i="1" s="1"/>
  <c r="Q219" i="1"/>
  <c r="CU219" i="1" s="1"/>
  <c r="R219" i="1"/>
  <c r="CV219" i="1" s="1"/>
  <c r="S219" i="1"/>
  <c r="CW219" i="1" s="1"/>
  <c r="T219" i="1"/>
  <c r="CX219" i="1" s="1"/>
  <c r="U219" i="1"/>
  <c r="CY219" i="1" s="1"/>
  <c r="V219" i="1"/>
  <c r="CZ219" i="1" s="1"/>
  <c r="B220" i="1"/>
  <c r="C220" i="1"/>
  <c r="CG220" i="1" s="1"/>
  <c r="D220" i="1"/>
  <c r="CH220" i="1" s="1"/>
  <c r="E220" i="1"/>
  <c r="CI220" i="1" s="1"/>
  <c r="F220" i="1"/>
  <c r="CJ220" i="1" s="1"/>
  <c r="G220" i="1"/>
  <c r="CK220" i="1" s="1"/>
  <c r="H220" i="1"/>
  <c r="CL220" i="1" s="1"/>
  <c r="I220" i="1"/>
  <c r="CM220" i="1" s="1"/>
  <c r="J220" i="1"/>
  <c r="CN220" i="1" s="1"/>
  <c r="K220" i="1"/>
  <c r="CO220" i="1" s="1"/>
  <c r="L220" i="1"/>
  <c r="CP220" i="1" s="1"/>
  <c r="M220" i="1"/>
  <c r="CQ220" i="1" s="1"/>
  <c r="N220" i="1"/>
  <c r="CR220" i="1" s="1"/>
  <c r="O220" i="1"/>
  <c r="CS220" i="1" s="1"/>
  <c r="P220" i="1"/>
  <c r="CT220" i="1" s="1"/>
  <c r="Q220" i="1"/>
  <c r="CU220" i="1" s="1"/>
  <c r="R220" i="1"/>
  <c r="CV220" i="1" s="1"/>
  <c r="S220" i="1"/>
  <c r="CW220" i="1" s="1"/>
  <c r="T220" i="1"/>
  <c r="CX220" i="1" s="1"/>
  <c r="U220" i="1"/>
  <c r="CY220" i="1" s="1"/>
  <c r="V220" i="1"/>
  <c r="CZ220" i="1" s="1"/>
  <c r="B221" i="1"/>
  <c r="C221" i="1"/>
  <c r="CG221" i="1" s="1"/>
  <c r="D221" i="1"/>
  <c r="CH221" i="1" s="1"/>
  <c r="E221" i="1"/>
  <c r="CI221" i="1" s="1"/>
  <c r="F221" i="1"/>
  <c r="CJ221" i="1" s="1"/>
  <c r="G221" i="1"/>
  <c r="CK221" i="1" s="1"/>
  <c r="H221" i="1"/>
  <c r="CL221" i="1" s="1"/>
  <c r="I221" i="1"/>
  <c r="CM221" i="1" s="1"/>
  <c r="J221" i="1"/>
  <c r="CN221" i="1" s="1"/>
  <c r="K221" i="1"/>
  <c r="CO221" i="1" s="1"/>
  <c r="L221" i="1"/>
  <c r="CP221" i="1" s="1"/>
  <c r="M221" i="1"/>
  <c r="CQ221" i="1" s="1"/>
  <c r="N221" i="1"/>
  <c r="CR221" i="1" s="1"/>
  <c r="O221" i="1"/>
  <c r="CS221" i="1" s="1"/>
  <c r="P221" i="1"/>
  <c r="CT221" i="1" s="1"/>
  <c r="Q221" i="1"/>
  <c r="CU221" i="1" s="1"/>
  <c r="R221" i="1"/>
  <c r="CV221" i="1" s="1"/>
  <c r="S221" i="1"/>
  <c r="CW221" i="1" s="1"/>
  <c r="T221" i="1"/>
  <c r="CX221" i="1" s="1"/>
  <c r="U221" i="1"/>
  <c r="CY221" i="1" s="1"/>
  <c r="V221" i="1"/>
  <c r="CZ221" i="1" s="1"/>
  <c r="B222" i="1"/>
  <c r="C222" i="1"/>
  <c r="CG222" i="1" s="1"/>
  <c r="D222" i="1"/>
  <c r="CH222" i="1" s="1"/>
  <c r="E222" i="1"/>
  <c r="CI222" i="1" s="1"/>
  <c r="F222" i="1"/>
  <c r="CJ222" i="1" s="1"/>
  <c r="G222" i="1"/>
  <c r="CK222" i="1" s="1"/>
  <c r="H222" i="1"/>
  <c r="CL222" i="1" s="1"/>
  <c r="I222" i="1"/>
  <c r="CM222" i="1" s="1"/>
  <c r="J222" i="1"/>
  <c r="CN222" i="1" s="1"/>
  <c r="K222" i="1"/>
  <c r="CO222" i="1" s="1"/>
  <c r="L222" i="1"/>
  <c r="CP222" i="1" s="1"/>
  <c r="M222" i="1"/>
  <c r="CQ222" i="1" s="1"/>
  <c r="N222" i="1"/>
  <c r="CR222" i="1" s="1"/>
  <c r="O222" i="1"/>
  <c r="CS222" i="1" s="1"/>
  <c r="P222" i="1"/>
  <c r="CT222" i="1" s="1"/>
  <c r="Q222" i="1"/>
  <c r="CU222" i="1" s="1"/>
  <c r="R222" i="1"/>
  <c r="CV222" i="1" s="1"/>
  <c r="S222" i="1"/>
  <c r="CW222" i="1" s="1"/>
  <c r="T222" i="1"/>
  <c r="CX222" i="1" s="1"/>
  <c r="U222" i="1"/>
  <c r="CY222" i="1" s="1"/>
  <c r="V222" i="1"/>
  <c r="CZ222" i="1" s="1"/>
  <c r="B223" i="1"/>
  <c r="C223" i="1"/>
  <c r="CG223" i="1" s="1"/>
  <c r="D223" i="1"/>
  <c r="CH223" i="1" s="1"/>
  <c r="E223" i="1"/>
  <c r="CI223" i="1" s="1"/>
  <c r="F223" i="1"/>
  <c r="CJ223" i="1" s="1"/>
  <c r="G223" i="1"/>
  <c r="CK223" i="1" s="1"/>
  <c r="H223" i="1"/>
  <c r="CL223" i="1" s="1"/>
  <c r="I223" i="1"/>
  <c r="CM223" i="1" s="1"/>
  <c r="J223" i="1"/>
  <c r="CN223" i="1" s="1"/>
  <c r="K223" i="1"/>
  <c r="CO223" i="1" s="1"/>
  <c r="L223" i="1"/>
  <c r="CP223" i="1" s="1"/>
  <c r="M223" i="1"/>
  <c r="CQ223" i="1" s="1"/>
  <c r="N223" i="1"/>
  <c r="CR223" i="1" s="1"/>
  <c r="O223" i="1"/>
  <c r="CS223" i="1" s="1"/>
  <c r="P223" i="1"/>
  <c r="CT223" i="1" s="1"/>
  <c r="Q223" i="1"/>
  <c r="CU223" i="1" s="1"/>
  <c r="R223" i="1"/>
  <c r="CV223" i="1" s="1"/>
  <c r="S223" i="1"/>
  <c r="CW223" i="1" s="1"/>
  <c r="T223" i="1"/>
  <c r="CX223" i="1" s="1"/>
  <c r="U223" i="1"/>
  <c r="CY223" i="1" s="1"/>
  <c r="V223" i="1"/>
  <c r="CZ223" i="1" s="1"/>
  <c r="B224" i="1"/>
  <c r="C224" i="1"/>
  <c r="CG224" i="1" s="1"/>
  <c r="D224" i="1"/>
  <c r="CH224" i="1" s="1"/>
  <c r="E224" i="1"/>
  <c r="CI224" i="1" s="1"/>
  <c r="F224" i="1"/>
  <c r="CJ224" i="1" s="1"/>
  <c r="G224" i="1"/>
  <c r="CK224" i="1" s="1"/>
  <c r="H224" i="1"/>
  <c r="CL224" i="1" s="1"/>
  <c r="I224" i="1"/>
  <c r="CM224" i="1" s="1"/>
  <c r="J224" i="1"/>
  <c r="CN224" i="1" s="1"/>
  <c r="K224" i="1"/>
  <c r="CO224" i="1" s="1"/>
  <c r="L224" i="1"/>
  <c r="CP224" i="1" s="1"/>
  <c r="M224" i="1"/>
  <c r="CQ224" i="1" s="1"/>
  <c r="N224" i="1"/>
  <c r="CR224" i="1" s="1"/>
  <c r="O224" i="1"/>
  <c r="CS224" i="1" s="1"/>
  <c r="P224" i="1"/>
  <c r="CT224" i="1" s="1"/>
  <c r="Q224" i="1"/>
  <c r="CU224" i="1" s="1"/>
  <c r="R224" i="1"/>
  <c r="CV224" i="1" s="1"/>
  <c r="S224" i="1"/>
  <c r="CW224" i="1" s="1"/>
  <c r="T224" i="1"/>
  <c r="CX224" i="1" s="1"/>
  <c r="U224" i="1"/>
  <c r="CY224" i="1" s="1"/>
  <c r="V224" i="1"/>
  <c r="CZ224" i="1" s="1"/>
  <c r="B225" i="1"/>
  <c r="C225" i="1"/>
  <c r="CG225" i="1" s="1"/>
  <c r="D225" i="1"/>
  <c r="CH225" i="1" s="1"/>
  <c r="E225" i="1"/>
  <c r="CI225" i="1" s="1"/>
  <c r="F225" i="1"/>
  <c r="CJ225" i="1" s="1"/>
  <c r="G225" i="1"/>
  <c r="CK225" i="1" s="1"/>
  <c r="H225" i="1"/>
  <c r="CL225" i="1" s="1"/>
  <c r="I225" i="1"/>
  <c r="CM225" i="1" s="1"/>
  <c r="J225" i="1"/>
  <c r="CN225" i="1" s="1"/>
  <c r="K225" i="1"/>
  <c r="CO225" i="1" s="1"/>
  <c r="L225" i="1"/>
  <c r="CP225" i="1" s="1"/>
  <c r="M225" i="1"/>
  <c r="CQ225" i="1" s="1"/>
  <c r="N225" i="1"/>
  <c r="CR225" i="1" s="1"/>
  <c r="O225" i="1"/>
  <c r="CS225" i="1" s="1"/>
  <c r="P225" i="1"/>
  <c r="CT225" i="1" s="1"/>
  <c r="Q225" i="1"/>
  <c r="CU225" i="1" s="1"/>
  <c r="R225" i="1"/>
  <c r="CV225" i="1" s="1"/>
  <c r="S225" i="1"/>
  <c r="CW225" i="1" s="1"/>
  <c r="T225" i="1"/>
  <c r="CX225" i="1" s="1"/>
  <c r="U225" i="1"/>
  <c r="CY225" i="1" s="1"/>
  <c r="V225" i="1"/>
  <c r="CZ225" i="1" s="1"/>
  <c r="B226" i="1"/>
  <c r="C226" i="1"/>
  <c r="CG226" i="1" s="1"/>
  <c r="D226" i="1"/>
  <c r="CH226" i="1" s="1"/>
  <c r="E226" i="1"/>
  <c r="CI226" i="1" s="1"/>
  <c r="F226" i="1"/>
  <c r="CJ226" i="1" s="1"/>
  <c r="G226" i="1"/>
  <c r="CK226" i="1" s="1"/>
  <c r="H226" i="1"/>
  <c r="CL226" i="1" s="1"/>
  <c r="I226" i="1"/>
  <c r="CM226" i="1" s="1"/>
  <c r="J226" i="1"/>
  <c r="CN226" i="1" s="1"/>
  <c r="K226" i="1"/>
  <c r="CO226" i="1" s="1"/>
  <c r="L226" i="1"/>
  <c r="CP226" i="1" s="1"/>
  <c r="M226" i="1"/>
  <c r="CQ226" i="1" s="1"/>
  <c r="N226" i="1"/>
  <c r="CR226" i="1" s="1"/>
  <c r="O226" i="1"/>
  <c r="CS226" i="1" s="1"/>
  <c r="P226" i="1"/>
  <c r="CT226" i="1" s="1"/>
  <c r="Q226" i="1"/>
  <c r="CU226" i="1" s="1"/>
  <c r="R226" i="1"/>
  <c r="CV226" i="1" s="1"/>
  <c r="S226" i="1"/>
  <c r="CW226" i="1" s="1"/>
  <c r="T226" i="1"/>
  <c r="CX226" i="1" s="1"/>
  <c r="U226" i="1"/>
  <c r="CY226" i="1" s="1"/>
  <c r="V226" i="1"/>
  <c r="CZ226" i="1" s="1"/>
  <c r="B227" i="1"/>
  <c r="C227" i="1"/>
  <c r="CG227" i="1" s="1"/>
  <c r="D227" i="1"/>
  <c r="CH227" i="1" s="1"/>
  <c r="E227" i="1"/>
  <c r="CI227" i="1" s="1"/>
  <c r="F227" i="1"/>
  <c r="CJ227" i="1" s="1"/>
  <c r="G227" i="1"/>
  <c r="CK227" i="1" s="1"/>
  <c r="H227" i="1"/>
  <c r="CL227" i="1" s="1"/>
  <c r="I227" i="1"/>
  <c r="CM227" i="1" s="1"/>
  <c r="J227" i="1"/>
  <c r="CN227" i="1" s="1"/>
  <c r="K227" i="1"/>
  <c r="CO227" i="1" s="1"/>
  <c r="L227" i="1"/>
  <c r="CP227" i="1" s="1"/>
  <c r="M227" i="1"/>
  <c r="CQ227" i="1" s="1"/>
  <c r="N227" i="1"/>
  <c r="CR227" i="1" s="1"/>
  <c r="O227" i="1"/>
  <c r="CS227" i="1" s="1"/>
  <c r="P227" i="1"/>
  <c r="CT227" i="1" s="1"/>
  <c r="Q227" i="1"/>
  <c r="CU227" i="1" s="1"/>
  <c r="R227" i="1"/>
  <c r="CV227" i="1" s="1"/>
  <c r="S227" i="1"/>
  <c r="CW227" i="1" s="1"/>
  <c r="T227" i="1"/>
  <c r="CX227" i="1" s="1"/>
  <c r="U227" i="1"/>
  <c r="CY227" i="1" s="1"/>
  <c r="V227" i="1"/>
  <c r="CZ227" i="1" s="1"/>
  <c r="B228" i="1"/>
  <c r="C228" i="1"/>
  <c r="CG228" i="1" s="1"/>
  <c r="D228" i="1"/>
  <c r="CH228" i="1" s="1"/>
  <c r="E228" i="1"/>
  <c r="CI228" i="1" s="1"/>
  <c r="F228" i="1"/>
  <c r="CJ228" i="1" s="1"/>
  <c r="G228" i="1"/>
  <c r="CK228" i="1" s="1"/>
  <c r="H228" i="1"/>
  <c r="CL228" i="1" s="1"/>
  <c r="I228" i="1"/>
  <c r="CM228" i="1" s="1"/>
  <c r="J228" i="1"/>
  <c r="CN228" i="1" s="1"/>
  <c r="K228" i="1"/>
  <c r="CO228" i="1" s="1"/>
  <c r="L228" i="1"/>
  <c r="CP228" i="1" s="1"/>
  <c r="M228" i="1"/>
  <c r="CQ228" i="1" s="1"/>
  <c r="N228" i="1"/>
  <c r="CR228" i="1" s="1"/>
  <c r="O228" i="1"/>
  <c r="CS228" i="1" s="1"/>
  <c r="P228" i="1"/>
  <c r="CT228" i="1" s="1"/>
  <c r="Q228" i="1"/>
  <c r="CU228" i="1" s="1"/>
  <c r="R228" i="1"/>
  <c r="CV228" i="1" s="1"/>
  <c r="S228" i="1"/>
  <c r="CW228" i="1" s="1"/>
  <c r="T228" i="1"/>
  <c r="CX228" i="1" s="1"/>
  <c r="U228" i="1"/>
  <c r="CY228" i="1" s="1"/>
  <c r="V228" i="1"/>
  <c r="CZ228" i="1" s="1"/>
  <c r="B229" i="1"/>
  <c r="C229" i="1"/>
  <c r="CG229" i="1" s="1"/>
  <c r="D229" i="1"/>
  <c r="CH229" i="1" s="1"/>
  <c r="E229" i="1"/>
  <c r="CI229" i="1" s="1"/>
  <c r="F229" i="1"/>
  <c r="CJ229" i="1" s="1"/>
  <c r="G229" i="1"/>
  <c r="CK229" i="1" s="1"/>
  <c r="H229" i="1"/>
  <c r="CL229" i="1" s="1"/>
  <c r="I229" i="1"/>
  <c r="CM229" i="1" s="1"/>
  <c r="J229" i="1"/>
  <c r="CN229" i="1" s="1"/>
  <c r="K229" i="1"/>
  <c r="CO229" i="1" s="1"/>
  <c r="L229" i="1"/>
  <c r="CP229" i="1" s="1"/>
  <c r="M229" i="1"/>
  <c r="CQ229" i="1" s="1"/>
  <c r="N229" i="1"/>
  <c r="CR229" i="1" s="1"/>
  <c r="O229" i="1"/>
  <c r="CS229" i="1" s="1"/>
  <c r="P229" i="1"/>
  <c r="CT229" i="1" s="1"/>
  <c r="Q229" i="1"/>
  <c r="CU229" i="1" s="1"/>
  <c r="R229" i="1"/>
  <c r="CV229" i="1" s="1"/>
  <c r="S229" i="1"/>
  <c r="CW229" i="1" s="1"/>
  <c r="T229" i="1"/>
  <c r="CX229" i="1" s="1"/>
  <c r="U229" i="1"/>
  <c r="CY229" i="1" s="1"/>
  <c r="V229" i="1"/>
  <c r="CZ229" i="1" s="1"/>
  <c r="B230" i="1"/>
  <c r="C230" i="1"/>
  <c r="CG230" i="1" s="1"/>
  <c r="D230" i="1"/>
  <c r="CH230" i="1" s="1"/>
  <c r="E230" i="1"/>
  <c r="CI230" i="1" s="1"/>
  <c r="F230" i="1"/>
  <c r="CJ230" i="1" s="1"/>
  <c r="G230" i="1"/>
  <c r="CK230" i="1" s="1"/>
  <c r="H230" i="1"/>
  <c r="CL230" i="1" s="1"/>
  <c r="I230" i="1"/>
  <c r="CM230" i="1" s="1"/>
  <c r="J230" i="1"/>
  <c r="CN230" i="1" s="1"/>
  <c r="K230" i="1"/>
  <c r="CO230" i="1" s="1"/>
  <c r="L230" i="1"/>
  <c r="CP230" i="1" s="1"/>
  <c r="M230" i="1"/>
  <c r="CQ230" i="1" s="1"/>
  <c r="N230" i="1"/>
  <c r="CR230" i="1" s="1"/>
  <c r="O230" i="1"/>
  <c r="CS230" i="1" s="1"/>
  <c r="P230" i="1"/>
  <c r="CT230" i="1" s="1"/>
  <c r="Q230" i="1"/>
  <c r="CU230" i="1" s="1"/>
  <c r="R230" i="1"/>
  <c r="CV230" i="1" s="1"/>
  <c r="S230" i="1"/>
  <c r="CW230" i="1" s="1"/>
  <c r="T230" i="1"/>
  <c r="CX230" i="1" s="1"/>
  <c r="U230" i="1"/>
  <c r="CY230" i="1" s="1"/>
  <c r="V230" i="1"/>
  <c r="CZ230" i="1" s="1"/>
  <c r="B231" i="1"/>
  <c r="C231" i="1"/>
  <c r="CG231" i="1" s="1"/>
  <c r="D231" i="1"/>
  <c r="CH231" i="1" s="1"/>
  <c r="E231" i="1"/>
  <c r="CI231" i="1" s="1"/>
  <c r="F231" i="1"/>
  <c r="CJ231" i="1" s="1"/>
  <c r="G231" i="1"/>
  <c r="CK231" i="1" s="1"/>
  <c r="H231" i="1"/>
  <c r="CL231" i="1" s="1"/>
  <c r="I231" i="1"/>
  <c r="CM231" i="1" s="1"/>
  <c r="J231" i="1"/>
  <c r="CN231" i="1" s="1"/>
  <c r="K231" i="1"/>
  <c r="CO231" i="1" s="1"/>
  <c r="L231" i="1"/>
  <c r="CP231" i="1" s="1"/>
  <c r="M231" i="1"/>
  <c r="CQ231" i="1" s="1"/>
  <c r="N231" i="1"/>
  <c r="CR231" i="1" s="1"/>
  <c r="O231" i="1"/>
  <c r="CS231" i="1" s="1"/>
  <c r="P231" i="1"/>
  <c r="CT231" i="1" s="1"/>
  <c r="Q231" i="1"/>
  <c r="CU231" i="1" s="1"/>
  <c r="R231" i="1"/>
  <c r="CV231" i="1" s="1"/>
  <c r="S231" i="1"/>
  <c r="CW231" i="1" s="1"/>
  <c r="T231" i="1"/>
  <c r="CX231" i="1" s="1"/>
  <c r="U231" i="1"/>
  <c r="CY231" i="1" s="1"/>
  <c r="V231" i="1"/>
  <c r="CZ231" i="1" s="1"/>
  <c r="B232" i="1"/>
  <c r="C232" i="1"/>
  <c r="CG232" i="1" s="1"/>
  <c r="D232" i="1"/>
  <c r="CH232" i="1" s="1"/>
  <c r="E232" i="1"/>
  <c r="CI232" i="1" s="1"/>
  <c r="F232" i="1"/>
  <c r="CJ232" i="1" s="1"/>
  <c r="G232" i="1"/>
  <c r="CK232" i="1" s="1"/>
  <c r="H232" i="1"/>
  <c r="CL232" i="1" s="1"/>
  <c r="I232" i="1"/>
  <c r="CM232" i="1" s="1"/>
  <c r="J232" i="1"/>
  <c r="CN232" i="1" s="1"/>
  <c r="K232" i="1"/>
  <c r="CO232" i="1" s="1"/>
  <c r="L232" i="1"/>
  <c r="CP232" i="1" s="1"/>
  <c r="M232" i="1"/>
  <c r="CQ232" i="1" s="1"/>
  <c r="N232" i="1"/>
  <c r="CR232" i="1" s="1"/>
  <c r="O232" i="1"/>
  <c r="CS232" i="1" s="1"/>
  <c r="P232" i="1"/>
  <c r="CT232" i="1" s="1"/>
  <c r="Q232" i="1"/>
  <c r="CU232" i="1" s="1"/>
  <c r="R232" i="1"/>
  <c r="CV232" i="1" s="1"/>
  <c r="S232" i="1"/>
  <c r="CW232" i="1" s="1"/>
  <c r="T232" i="1"/>
  <c r="CX232" i="1" s="1"/>
  <c r="U232" i="1"/>
  <c r="CY232" i="1" s="1"/>
  <c r="V232" i="1"/>
  <c r="CZ232" i="1" s="1"/>
  <c r="B233" i="1"/>
  <c r="C233" i="1"/>
  <c r="CG233" i="1" s="1"/>
  <c r="D233" i="1"/>
  <c r="CH233" i="1" s="1"/>
  <c r="E233" i="1"/>
  <c r="CI233" i="1" s="1"/>
  <c r="F233" i="1"/>
  <c r="CJ233" i="1" s="1"/>
  <c r="G233" i="1"/>
  <c r="CK233" i="1" s="1"/>
  <c r="H233" i="1"/>
  <c r="CL233" i="1" s="1"/>
  <c r="I233" i="1"/>
  <c r="CM233" i="1" s="1"/>
  <c r="J233" i="1"/>
  <c r="CN233" i="1" s="1"/>
  <c r="K233" i="1"/>
  <c r="CO233" i="1" s="1"/>
  <c r="L233" i="1"/>
  <c r="CP233" i="1" s="1"/>
  <c r="M233" i="1"/>
  <c r="CQ233" i="1" s="1"/>
  <c r="N233" i="1"/>
  <c r="CR233" i="1" s="1"/>
  <c r="O233" i="1"/>
  <c r="CS233" i="1" s="1"/>
  <c r="P233" i="1"/>
  <c r="CT233" i="1" s="1"/>
  <c r="Q233" i="1"/>
  <c r="CU233" i="1" s="1"/>
  <c r="R233" i="1"/>
  <c r="CV233" i="1" s="1"/>
  <c r="S233" i="1"/>
  <c r="CW233" i="1" s="1"/>
  <c r="T233" i="1"/>
  <c r="CX233" i="1" s="1"/>
  <c r="U233" i="1"/>
  <c r="CY233" i="1" s="1"/>
  <c r="V233" i="1"/>
  <c r="CZ233" i="1" s="1"/>
  <c r="B234" i="1"/>
  <c r="C234" i="1"/>
  <c r="CG234" i="1" s="1"/>
  <c r="D234" i="1"/>
  <c r="CH234" i="1" s="1"/>
  <c r="E234" i="1"/>
  <c r="CI234" i="1" s="1"/>
  <c r="F234" i="1"/>
  <c r="CJ234" i="1" s="1"/>
  <c r="G234" i="1"/>
  <c r="CK234" i="1" s="1"/>
  <c r="H234" i="1"/>
  <c r="CL234" i="1" s="1"/>
  <c r="I234" i="1"/>
  <c r="CM234" i="1" s="1"/>
  <c r="J234" i="1"/>
  <c r="CN234" i="1" s="1"/>
  <c r="K234" i="1"/>
  <c r="CO234" i="1" s="1"/>
  <c r="L234" i="1"/>
  <c r="CP234" i="1" s="1"/>
  <c r="M234" i="1"/>
  <c r="CQ234" i="1" s="1"/>
  <c r="N234" i="1"/>
  <c r="CR234" i="1" s="1"/>
  <c r="O234" i="1"/>
  <c r="CS234" i="1" s="1"/>
  <c r="P234" i="1"/>
  <c r="CT234" i="1" s="1"/>
  <c r="Q234" i="1"/>
  <c r="CU234" i="1" s="1"/>
  <c r="R234" i="1"/>
  <c r="CV234" i="1" s="1"/>
  <c r="S234" i="1"/>
  <c r="CW234" i="1" s="1"/>
  <c r="T234" i="1"/>
  <c r="CX234" i="1" s="1"/>
  <c r="U234" i="1"/>
  <c r="CY234" i="1" s="1"/>
  <c r="V234" i="1"/>
  <c r="CZ234" i="1" s="1"/>
  <c r="B235" i="1"/>
  <c r="C235" i="1"/>
  <c r="CG235" i="1" s="1"/>
  <c r="D235" i="1"/>
  <c r="CH235" i="1" s="1"/>
  <c r="E235" i="1"/>
  <c r="CI235" i="1" s="1"/>
  <c r="F235" i="1"/>
  <c r="CJ235" i="1" s="1"/>
  <c r="G235" i="1"/>
  <c r="CK235" i="1" s="1"/>
  <c r="H235" i="1"/>
  <c r="CL235" i="1" s="1"/>
  <c r="I235" i="1"/>
  <c r="CM235" i="1" s="1"/>
  <c r="J235" i="1"/>
  <c r="CN235" i="1" s="1"/>
  <c r="K235" i="1"/>
  <c r="CO235" i="1" s="1"/>
  <c r="L235" i="1"/>
  <c r="CP235" i="1" s="1"/>
  <c r="M235" i="1"/>
  <c r="CQ235" i="1" s="1"/>
  <c r="N235" i="1"/>
  <c r="CR235" i="1" s="1"/>
  <c r="O235" i="1"/>
  <c r="CS235" i="1" s="1"/>
  <c r="P235" i="1"/>
  <c r="CT235" i="1" s="1"/>
  <c r="Q235" i="1"/>
  <c r="CU235" i="1" s="1"/>
  <c r="R235" i="1"/>
  <c r="CV235" i="1" s="1"/>
  <c r="S235" i="1"/>
  <c r="CW235" i="1" s="1"/>
  <c r="T235" i="1"/>
  <c r="CX235" i="1" s="1"/>
  <c r="U235" i="1"/>
  <c r="CY235" i="1" s="1"/>
  <c r="V235" i="1"/>
  <c r="CZ235" i="1" s="1"/>
  <c r="B236" i="1"/>
  <c r="C236" i="1"/>
  <c r="CG236" i="1" s="1"/>
  <c r="D236" i="1"/>
  <c r="CH236" i="1" s="1"/>
  <c r="E236" i="1"/>
  <c r="CI236" i="1" s="1"/>
  <c r="F236" i="1"/>
  <c r="CJ236" i="1" s="1"/>
  <c r="G236" i="1"/>
  <c r="CK236" i="1" s="1"/>
  <c r="H236" i="1"/>
  <c r="CL236" i="1" s="1"/>
  <c r="I236" i="1"/>
  <c r="CM236" i="1" s="1"/>
  <c r="J236" i="1"/>
  <c r="CN236" i="1" s="1"/>
  <c r="K236" i="1"/>
  <c r="CO236" i="1" s="1"/>
  <c r="L236" i="1"/>
  <c r="CP236" i="1" s="1"/>
  <c r="M236" i="1"/>
  <c r="CQ236" i="1" s="1"/>
  <c r="N236" i="1"/>
  <c r="CR236" i="1" s="1"/>
  <c r="O236" i="1"/>
  <c r="CS236" i="1" s="1"/>
  <c r="P236" i="1"/>
  <c r="CT236" i="1" s="1"/>
  <c r="Q236" i="1"/>
  <c r="CU236" i="1" s="1"/>
  <c r="R236" i="1"/>
  <c r="CV236" i="1" s="1"/>
  <c r="S236" i="1"/>
  <c r="CW236" i="1" s="1"/>
  <c r="T236" i="1"/>
  <c r="CX236" i="1" s="1"/>
  <c r="U236" i="1"/>
  <c r="CY236" i="1" s="1"/>
  <c r="V236" i="1"/>
  <c r="CZ236" i="1" s="1"/>
  <c r="B237" i="1"/>
  <c r="C237" i="1"/>
  <c r="CG237" i="1" s="1"/>
  <c r="D237" i="1"/>
  <c r="CH237" i="1" s="1"/>
  <c r="E237" i="1"/>
  <c r="CI237" i="1" s="1"/>
  <c r="F237" i="1"/>
  <c r="CJ237" i="1" s="1"/>
  <c r="G237" i="1"/>
  <c r="CK237" i="1" s="1"/>
  <c r="H237" i="1"/>
  <c r="CL237" i="1" s="1"/>
  <c r="I237" i="1"/>
  <c r="CM237" i="1" s="1"/>
  <c r="J237" i="1"/>
  <c r="CN237" i="1" s="1"/>
  <c r="K237" i="1"/>
  <c r="CO237" i="1" s="1"/>
  <c r="L237" i="1"/>
  <c r="CP237" i="1" s="1"/>
  <c r="M237" i="1"/>
  <c r="CQ237" i="1" s="1"/>
  <c r="N237" i="1"/>
  <c r="CR237" i="1" s="1"/>
  <c r="O237" i="1"/>
  <c r="CS237" i="1" s="1"/>
  <c r="P237" i="1"/>
  <c r="CT237" i="1" s="1"/>
  <c r="Q237" i="1"/>
  <c r="CU237" i="1" s="1"/>
  <c r="R237" i="1"/>
  <c r="CV237" i="1" s="1"/>
  <c r="S237" i="1"/>
  <c r="CW237" i="1" s="1"/>
  <c r="T237" i="1"/>
  <c r="CX237" i="1" s="1"/>
  <c r="U237" i="1"/>
  <c r="CY237" i="1" s="1"/>
  <c r="V237" i="1"/>
  <c r="CZ237" i="1" s="1"/>
  <c r="B238" i="1"/>
  <c r="C238" i="1"/>
  <c r="CG238" i="1" s="1"/>
  <c r="D238" i="1"/>
  <c r="CH238" i="1" s="1"/>
  <c r="E238" i="1"/>
  <c r="CI238" i="1" s="1"/>
  <c r="F238" i="1"/>
  <c r="CJ238" i="1" s="1"/>
  <c r="G238" i="1"/>
  <c r="CK238" i="1" s="1"/>
  <c r="H238" i="1"/>
  <c r="CL238" i="1" s="1"/>
  <c r="I238" i="1"/>
  <c r="CM238" i="1" s="1"/>
  <c r="J238" i="1"/>
  <c r="CN238" i="1" s="1"/>
  <c r="K238" i="1"/>
  <c r="CO238" i="1" s="1"/>
  <c r="L238" i="1"/>
  <c r="CP238" i="1" s="1"/>
  <c r="M238" i="1"/>
  <c r="CQ238" i="1" s="1"/>
  <c r="N238" i="1"/>
  <c r="CR238" i="1" s="1"/>
  <c r="O238" i="1"/>
  <c r="CS238" i="1" s="1"/>
  <c r="P238" i="1"/>
  <c r="CT238" i="1" s="1"/>
  <c r="Q238" i="1"/>
  <c r="CU238" i="1" s="1"/>
  <c r="R238" i="1"/>
  <c r="CV238" i="1" s="1"/>
  <c r="S238" i="1"/>
  <c r="CW238" i="1" s="1"/>
  <c r="T238" i="1"/>
  <c r="CX238" i="1" s="1"/>
  <c r="U238" i="1"/>
  <c r="CY238" i="1" s="1"/>
  <c r="V238" i="1"/>
  <c r="CZ238" i="1" s="1"/>
  <c r="B239" i="1"/>
  <c r="C239" i="1"/>
  <c r="CG239" i="1" s="1"/>
  <c r="D239" i="1"/>
  <c r="CH239" i="1" s="1"/>
  <c r="E239" i="1"/>
  <c r="CI239" i="1" s="1"/>
  <c r="F239" i="1"/>
  <c r="CJ239" i="1" s="1"/>
  <c r="G239" i="1"/>
  <c r="CK239" i="1" s="1"/>
  <c r="H239" i="1"/>
  <c r="CL239" i="1" s="1"/>
  <c r="I239" i="1"/>
  <c r="CM239" i="1" s="1"/>
  <c r="J239" i="1"/>
  <c r="CN239" i="1" s="1"/>
  <c r="K239" i="1"/>
  <c r="CO239" i="1" s="1"/>
  <c r="L239" i="1"/>
  <c r="CP239" i="1" s="1"/>
  <c r="M239" i="1"/>
  <c r="CQ239" i="1" s="1"/>
  <c r="N239" i="1"/>
  <c r="CR239" i="1" s="1"/>
  <c r="O239" i="1"/>
  <c r="CS239" i="1" s="1"/>
  <c r="P239" i="1"/>
  <c r="CT239" i="1" s="1"/>
  <c r="Q239" i="1"/>
  <c r="CU239" i="1" s="1"/>
  <c r="R239" i="1"/>
  <c r="CV239" i="1" s="1"/>
  <c r="S239" i="1"/>
  <c r="CW239" i="1" s="1"/>
  <c r="T239" i="1"/>
  <c r="CX239" i="1" s="1"/>
  <c r="U239" i="1"/>
  <c r="CY239" i="1" s="1"/>
  <c r="V239" i="1"/>
  <c r="CZ239" i="1" s="1"/>
  <c r="B240" i="1"/>
  <c r="C240" i="1"/>
  <c r="CG240" i="1" s="1"/>
  <c r="D240" i="1"/>
  <c r="CH240" i="1" s="1"/>
  <c r="E240" i="1"/>
  <c r="CI240" i="1" s="1"/>
  <c r="F240" i="1"/>
  <c r="CJ240" i="1" s="1"/>
  <c r="G240" i="1"/>
  <c r="CK240" i="1" s="1"/>
  <c r="H240" i="1"/>
  <c r="CL240" i="1" s="1"/>
  <c r="I240" i="1"/>
  <c r="CM240" i="1" s="1"/>
  <c r="J240" i="1"/>
  <c r="CN240" i="1" s="1"/>
  <c r="K240" i="1"/>
  <c r="CO240" i="1" s="1"/>
  <c r="L240" i="1"/>
  <c r="CP240" i="1" s="1"/>
  <c r="M240" i="1"/>
  <c r="CQ240" i="1" s="1"/>
  <c r="N240" i="1"/>
  <c r="CR240" i="1" s="1"/>
  <c r="O240" i="1"/>
  <c r="CS240" i="1" s="1"/>
  <c r="P240" i="1"/>
  <c r="CT240" i="1" s="1"/>
  <c r="Q240" i="1"/>
  <c r="CU240" i="1" s="1"/>
  <c r="R240" i="1"/>
  <c r="CV240" i="1" s="1"/>
  <c r="S240" i="1"/>
  <c r="CW240" i="1" s="1"/>
  <c r="T240" i="1"/>
  <c r="CX240" i="1" s="1"/>
  <c r="U240" i="1"/>
  <c r="CY240" i="1" s="1"/>
  <c r="V240" i="1"/>
  <c r="CZ240" i="1" s="1"/>
  <c r="B241" i="1"/>
  <c r="C241" i="1"/>
  <c r="CG241" i="1" s="1"/>
  <c r="D241" i="1"/>
  <c r="CH241" i="1" s="1"/>
  <c r="E241" i="1"/>
  <c r="CI241" i="1" s="1"/>
  <c r="F241" i="1"/>
  <c r="CJ241" i="1" s="1"/>
  <c r="G241" i="1"/>
  <c r="CK241" i="1" s="1"/>
  <c r="H241" i="1"/>
  <c r="CL241" i="1" s="1"/>
  <c r="I241" i="1"/>
  <c r="CM241" i="1" s="1"/>
  <c r="J241" i="1"/>
  <c r="CN241" i="1" s="1"/>
  <c r="K241" i="1"/>
  <c r="CO241" i="1" s="1"/>
  <c r="L241" i="1"/>
  <c r="CP241" i="1" s="1"/>
  <c r="M241" i="1"/>
  <c r="CQ241" i="1" s="1"/>
  <c r="N241" i="1"/>
  <c r="CR241" i="1" s="1"/>
  <c r="O241" i="1"/>
  <c r="CS241" i="1" s="1"/>
  <c r="P241" i="1"/>
  <c r="CT241" i="1" s="1"/>
  <c r="Q241" i="1"/>
  <c r="CU241" i="1" s="1"/>
  <c r="R241" i="1"/>
  <c r="CV241" i="1" s="1"/>
  <c r="S241" i="1"/>
  <c r="CW241" i="1" s="1"/>
  <c r="T241" i="1"/>
  <c r="CX241" i="1" s="1"/>
  <c r="U241" i="1"/>
  <c r="CY241" i="1" s="1"/>
  <c r="V241" i="1"/>
  <c r="CZ241" i="1" s="1"/>
  <c r="B242" i="1"/>
  <c r="C242" i="1"/>
  <c r="CG242" i="1" s="1"/>
  <c r="D242" i="1"/>
  <c r="CH242" i="1" s="1"/>
  <c r="E242" i="1"/>
  <c r="CI242" i="1" s="1"/>
  <c r="F242" i="1"/>
  <c r="CJ242" i="1" s="1"/>
  <c r="G242" i="1"/>
  <c r="CK242" i="1" s="1"/>
  <c r="H242" i="1"/>
  <c r="CL242" i="1" s="1"/>
  <c r="I242" i="1"/>
  <c r="CM242" i="1" s="1"/>
  <c r="J242" i="1"/>
  <c r="CN242" i="1" s="1"/>
  <c r="K242" i="1"/>
  <c r="CO242" i="1" s="1"/>
  <c r="L242" i="1"/>
  <c r="CP242" i="1" s="1"/>
  <c r="M242" i="1"/>
  <c r="CQ242" i="1" s="1"/>
  <c r="N242" i="1"/>
  <c r="CR242" i="1" s="1"/>
  <c r="O242" i="1"/>
  <c r="CS242" i="1" s="1"/>
  <c r="P242" i="1"/>
  <c r="CT242" i="1" s="1"/>
  <c r="Q242" i="1"/>
  <c r="CU242" i="1" s="1"/>
  <c r="R242" i="1"/>
  <c r="CV242" i="1" s="1"/>
  <c r="S242" i="1"/>
  <c r="CW242" i="1" s="1"/>
  <c r="T242" i="1"/>
  <c r="CX242" i="1" s="1"/>
  <c r="U242" i="1"/>
  <c r="CY242" i="1" s="1"/>
  <c r="V242" i="1"/>
  <c r="CZ242" i="1" s="1"/>
  <c r="B243" i="1"/>
  <c r="C243" i="1"/>
  <c r="CG243" i="1" s="1"/>
  <c r="D243" i="1"/>
  <c r="CH243" i="1" s="1"/>
  <c r="E243" i="1"/>
  <c r="CI243" i="1" s="1"/>
  <c r="F243" i="1"/>
  <c r="CJ243" i="1" s="1"/>
  <c r="G243" i="1"/>
  <c r="CK243" i="1" s="1"/>
  <c r="H243" i="1"/>
  <c r="CL243" i="1" s="1"/>
  <c r="I243" i="1"/>
  <c r="CM243" i="1" s="1"/>
  <c r="J243" i="1"/>
  <c r="CN243" i="1" s="1"/>
  <c r="K243" i="1"/>
  <c r="CO243" i="1" s="1"/>
  <c r="L243" i="1"/>
  <c r="CP243" i="1" s="1"/>
  <c r="M243" i="1"/>
  <c r="CQ243" i="1" s="1"/>
  <c r="N243" i="1"/>
  <c r="CR243" i="1" s="1"/>
  <c r="O243" i="1"/>
  <c r="CS243" i="1" s="1"/>
  <c r="P243" i="1"/>
  <c r="CT243" i="1" s="1"/>
  <c r="Q243" i="1"/>
  <c r="CU243" i="1" s="1"/>
  <c r="R243" i="1"/>
  <c r="CV243" i="1" s="1"/>
  <c r="S243" i="1"/>
  <c r="CW243" i="1" s="1"/>
  <c r="T243" i="1"/>
  <c r="CX243" i="1" s="1"/>
  <c r="U243" i="1"/>
  <c r="CY243" i="1" s="1"/>
  <c r="V243" i="1"/>
  <c r="CZ243" i="1" s="1"/>
  <c r="B244" i="1"/>
  <c r="C244" i="1"/>
  <c r="CG244" i="1" s="1"/>
  <c r="D244" i="1"/>
  <c r="CH244" i="1" s="1"/>
  <c r="E244" i="1"/>
  <c r="CI244" i="1" s="1"/>
  <c r="F244" i="1"/>
  <c r="CJ244" i="1" s="1"/>
  <c r="G244" i="1"/>
  <c r="CK244" i="1" s="1"/>
  <c r="H244" i="1"/>
  <c r="CL244" i="1" s="1"/>
  <c r="I244" i="1"/>
  <c r="CM244" i="1" s="1"/>
  <c r="J244" i="1"/>
  <c r="CN244" i="1" s="1"/>
  <c r="K244" i="1"/>
  <c r="CO244" i="1" s="1"/>
  <c r="L244" i="1"/>
  <c r="CP244" i="1" s="1"/>
  <c r="M244" i="1"/>
  <c r="CQ244" i="1" s="1"/>
  <c r="N244" i="1"/>
  <c r="CR244" i="1" s="1"/>
  <c r="O244" i="1"/>
  <c r="CS244" i="1" s="1"/>
  <c r="P244" i="1"/>
  <c r="CT244" i="1" s="1"/>
  <c r="Q244" i="1"/>
  <c r="CU244" i="1" s="1"/>
  <c r="R244" i="1"/>
  <c r="CV244" i="1" s="1"/>
  <c r="S244" i="1"/>
  <c r="CW244" i="1" s="1"/>
  <c r="T244" i="1"/>
  <c r="CX244" i="1" s="1"/>
  <c r="U244" i="1"/>
  <c r="CY244" i="1" s="1"/>
  <c r="V244" i="1"/>
  <c r="CZ244" i="1" s="1"/>
  <c r="B245" i="1"/>
  <c r="C245" i="1"/>
  <c r="CG245" i="1" s="1"/>
  <c r="D245" i="1"/>
  <c r="CH245" i="1" s="1"/>
  <c r="E245" i="1"/>
  <c r="CI245" i="1" s="1"/>
  <c r="F245" i="1"/>
  <c r="CJ245" i="1" s="1"/>
  <c r="G245" i="1"/>
  <c r="CK245" i="1" s="1"/>
  <c r="H245" i="1"/>
  <c r="CL245" i="1" s="1"/>
  <c r="I245" i="1"/>
  <c r="CM245" i="1" s="1"/>
  <c r="J245" i="1"/>
  <c r="CN245" i="1" s="1"/>
  <c r="K245" i="1"/>
  <c r="CO245" i="1" s="1"/>
  <c r="L245" i="1"/>
  <c r="CP245" i="1" s="1"/>
  <c r="M245" i="1"/>
  <c r="CQ245" i="1" s="1"/>
  <c r="N245" i="1"/>
  <c r="CR245" i="1" s="1"/>
  <c r="O245" i="1"/>
  <c r="CS245" i="1" s="1"/>
  <c r="P245" i="1"/>
  <c r="CT245" i="1" s="1"/>
  <c r="Q245" i="1"/>
  <c r="CU245" i="1" s="1"/>
  <c r="R245" i="1"/>
  <c r="CV245" i="1" s="1"/>
  <c r="S245" i="1"/>
  <c r="CW245" i="1" s="1"/>
  <c r="T245" i="1"/>
  <c r="CX245" i="1" s="1"/>
  <c r="U245" i="1"/>
  <c r="CY245" i="1" s="1"/>
  <c r="V245" i="1"/>
  <c r="CZ245" i="1" s="1"/>
  <c r="B246" i="1"/>
  <c r="C246" i="1"/>
  <c r="CG246" i="1" s="1"/>
  <c r="D246" i="1"/>
  <c r="CH246" i="1" s="1"/>
  <c r="E246" i="1"/>
  <c r="CI246" i="1" s="1"/>
  <c r="F246" i="1"/>
  <c r="CJ246" i="1" s="1"/>
  <c r="G246" i="1"/>
  <c r="CK246" i="1" s="1"/>
  <c r="H246" i="1"/>
  <c r="CL246" i="1" s="1"/>
  <c r="I246" i="1"/>
  <c r="CM246" i="1" s="1"/>
  <c r="J246" i="1"/>
  <c r="CN246" i="1" s="1"/>
  <c r="K246" i="1"/>
  <c r="CO246" i="1" s="1"/>
  <c r="L246" i="1"/>
  <c r="CP246" i="1" s="1"/>
  <c r="M246" i="1"/>
  <c r="CQ246" i="1" s="1"/>
  <c r="N246" i="1"/>
  <c r="CR246" i="1" s="1"/>
  <c r="O246" i="1"/>
  <c r="CS246" i="1" s="1"/>
  <c r="P246" i="1"/>
  <c r="CT246" i="1" s="1"/>
  <c r="Q246" i="1"/>
  <c r="CU246" i="1" s="1"/>
  <c r="R246" i="1"/>
  <c r="CV246" i="1" s="1"/>
  <c r="S246" i="1"/>
  <c r="CW246" i="1" s="1"/>
  <c r="T246" i="1"/>
  <c r="CX246" i="1" s="1"/>
  <c r="U246" i="1"/>
  <c r="CY246" i="1" s="1"/>
  <c r="V246" i="1"/>
  <c r="CZ246" i="1" s="1"/>
  <c r="B247" i="1"/>
  <c r="C247" i="1"/>
  <c r="CG247" i="1" s="1"/>
  <c r="D247" i="1"/>
  <c r="CH247" i="1" s="1"/>
  <c r="E247" i="1"/>
  <c r="CI247" i="1" s="1"/>
  <c r="F247" i="1"/>
  <c r="CJ247" i="1" s="1"/>
  <c r="G247" i="1"/>
  <c r="CK247" i="1" s="1"/>
  <c r="H247" i="1"/>
  <c r="CL247" i="1" s="1"/>
  <c r="I247" i="1"/>
  <c r="CM247" i="1" s="1"/>
  <c r="J247" i="1"/>
  <c r="CN247" i="1" s="1"/>
  <c r="K247" i="1"/>
  <c r="CO247" i="1" s="1"/>
  <c r="L247" i="1"/>
  <c r="CP247" i="1" s="1"/>
  <c r="M247" i="1"/>
  <c r="CQ247" i="1" s="1"/>
  <c r="N247" i="1"/>
  <c r="CR247" i="1" s="1"/>
  <c r="O247" i="1"/>
  <c r="CS247" i="1" s="1"/>
  <c r="P247" i="1"/>
  <c r="CT247" i="1" s="1"/>
  <c r="Q247" i="1"/>
  <c r="CU247" i="1" s="1"/>
  <c r="R247" i="1"/>
  <c r="CV247" i="1" s="1"/>
  <c r="S247" i="1"/>
  <c r="CW247" i="1" s="1"/>
  <c r="T247" i="1"/>
  <c r="CX247" i="1" s="1"/>
  <c r="U247" i="1"/>
  <c r="CY247" i="1" s="1"/>
  <c r="V247" i="1"/>
  <c r="CZ247" i="1" s="1"/>
  <c r="B248" i="1"/>
  <c r="C248" i="1"/>
  <c r="CG248" i="1" s="1"/>
  <c r="D248" i="1"/>
  <c r="CH248" i="1" s="1"/>
  <c r="E248" i="1"/>
  <c r="CI248" i="1" s="1"/>
  <c r="F248" i="1"/>
  <c r="CJ248" i="1" s="1"/>
  <c r="G248" i="1"/>
  <c r="CK248" i="1" s="1"/>
  <c r="H248" i="1"/>
  <c r="CL248" i="1" s="1"/>
  <c r="I248" i="1"/>
  <c r="CM248" i="1" s="1"/>
  <c r="J248" i="1"/>
  <c r="CN248" i="1" s="1"/>
  <c r="K248" i="1"/>
  <c r="CO248" i="1" s="1"/>
  <c r="L248" i="1"/>
  <c r="CP248" i="1" s="1"/>
  <c r="M248" i="1"/>
  <c r="CQ248" i="1" s="1"/>
  <c r="N248" i="1"/>
  <c r="CR248" i="1" s="1"/>
  <c r="O248" i="1"/>
  <c r="CS248" i="1" s="1"/>
  <c r="P248" i="1"/>
  <c r="CT248" i="1" s="1"/>
  <c r="Q248" i="1"/>
  <c r="CU248" i="1" s="1"/>
  <c r="R248" i="1"/>
  <c r="CV248" i="1" s="1"/>
  <c r="S248" i="1"/>
  <c r="CW248" i="1" s="1"/>
  <c r="T248" i="1"/>
  <c r="CX248" i="1" s="1"/>
  <c r="U248" i="1"/>
  <c r="CY248" i="1" s="1"/>
  <c r="V248" i="1"/>
  <c r="CZ248" i="1" s="1"/>
  <c r="B249" i="1"/>
  <c r="C249" i="1"/>
  <c r="CG249" i="1" s="1"/>
  <c r="D249" i="1"/>
  <c r="CH249" i="1" s="1"/>
  <c r="E249" i="1"/>
  <c r="CI249" i="1" s="1"/>
  <c r="F249" i="1"/>
  <c r="CJ249" i="1" s="1"/>
  <c r="G249" i="1"/>
  <c r="CK249" i="1" s="1"/>
  <c r="H249" i="1"/>
  <c r="CL249" i="1" s="1"/>
  <c r="I249" i="1"/>
  <c r="CM249" i="1" s="1"/>
  <c r="J249" i="1"/>
  <c r="CN249" i="1" s="1"/>
  <c r="K249" i="1"/>
  <c r="CO249" i="1" s="1"/>
  <c r="L249" i="1"/>
  <c r="CP249" i="1" s="1"/>
  <c r="M249" i="1"/>
  <c r="CQ249" i="1" s="1"/>
  <c r="N249" i="1"/>
  <c r="CR249" i="1" s="1"/>
  <c r="O249" i="1"/>
  <c r="CS249" i="1" s="1"/>
  <c r="P249" i="1"/>
  <c r="CT249" i="1" s="1"/>
  <c r="Q249" i="1"/>
  <c r="CU249" i="1" s="1"/>
  <c r="R249" i="1"/>
  <c r="CV249" i="1" s="1"/>
  <c r="S249" i="1"/>
  <c r="CW249" i="1" s="1"/>
  <c r="T249" i="1"/>
  <c r="CX249" i="1" s="1"/>
  <c r="U249" i="1"/>
  <c r="CY249" i="1" s="1"/>
  <c r="V249" i="1"/>
  <c r="CZ249" i="1" s="1"/>
  <c r="B250" i="1"/>
  <c r="C250" i="1"/>
  <c r="CG250" i="1" s="1"/>
  <c r="D250" i="1"/>
  <c r="CH250" i="1" s="1"/>
  <c r="E250" i="1"/>
  <c r="CI250" i="1" s="1"/>
  <c r="F250" i="1"/>
  <c r="CJ250" i="1" s="1"/>
  <c r="G250" i="1"/>
  <c r="CK250" i="1" s="1"/>
  <c r="H250" i="1"/>
  <c r="CL250" i="1" s="1"/>
  <c r="I250" i="1"/>
  <c r="CM250" i="1" s="1"/>
  <c r="J250" i="1"/>
  <c r="CN250" i="1" s="1"/>
  <c r="K250" i="1"/>
  <c r="CO250" i="1" s="1"/>
  <c r="L250" i="1"/>
  <c r="CP250" i="1" s="1"/>
  <c r="M250" i="1"/>
  <c r="CQ250" i="1" s="1"/>
  <c r="N250" i="1"/>
  <c r="CR250" i="1" s="1"/>
  <c r="O250" i="1"/>
  <c r="CS250" i="1" s="1"/>
  <c r="P250" i="1"/>
  <c r="CT250" i="1" s="1"/>
  <c r="Q250" i="1"/>
  <c r="CU250" i="1" s="1"/>
  <c r="R250" i="1"/>
  <c r="CV250" i="1" s="1"/>
  <c r="S250" i="1"/>
  <c r="CW250" i="1" s="1"/>
  <c r="T250" i="1"/>
  <c r="CX250" i="1" s="1"/>
  <c r="U250" i="1"/>
  <c r="CY250" i="1" s="1"/>
  <c r="V250" i="1"/>
  <c r="CZ250" i="1" s="1"/>
  <c r="B251" i="1"/>
  <c r="C251" i="1"/>
  <c r="CG251" i="1" s="1"/>
  <c r="D251" i="1"/>
  <c r="CH251" i="1" s="1"/>
  <c r="E251" i="1"/>
  <c r="CI251" i="1" s="1"/>
  <c r="F251" i="1"/>
  <c r="CJ251" i="1" s="1"/>
  <c r="G251" i="1"/>
  <c r="CK251" i="1" s="1"/>
  <c r="H251" i="1"/>
  <c r="CL251" i="1" s="1"/>
  <c r="I251" i="1"/>
  <c r="CM251" i="1" s="1"/>
  <c r="J251" i="1"/>
  <c r="CN251" i="1" s="1"/>
  <c r="K251" i="1"/>
  <c r="CO251" i="1" s="1"/>
  <c r="L251" i="1"/>
  <c r="CP251" i="1" s="1"/>
  <c r="M251" i="1"/>
  <c r="CQ251" i="1" s="1"/>
  <c r="N251" i="1"/>
  <c r="CR251" i="1" s="1"/>
  <c r="O251" i="1"/>
  <c r="CS251" i="1" s="1"/>
  <c r="P251" i="1"/>
  <c r="CT251" i="1" s="1"/>
  <c r="Q251" i="1"/>
  <c r="CU251" i="1" s="1"/>
  <c r="R251" i="1"/>
  <c r="CV251" i="1" s="1"/>
  <c r="S251" i="1"/>
  <c r="CW251" i="1" s="1"/>
  <c r="T251" i="1"/>
  <c r="CX251" i="1" s="1"/>
  <c r="U251" i="1"/>
  <c r="CY251" i="1" s="1"/>
  <c r="V251" i="1"/>
  <c r="CZ251" i="1" s="1"/>
  <c r="B252" i="1"/>
  <c r="C252" i="1"/>
  <c r="CG252" i="1" s="1"/>
  <c r="D252" i="1"/>
  <c r="CH252" i="1" s="1"/>
  <c r="E252" i="1"/>
  <c r="CI252" i="1" s="1"/>
  <c r="F252" i="1"/>
  <c r="CJ252" i="1" s="1"/>
  <c r="G252" i="1"/>
  <c r="CK252" i="1" s="1"/>
  <c r="H252" i="1"/>
  <c r="CL252" i="1" s="1"/>
  <c r="I252" i="1"/>
  <c r="CM252" i="1" s="1"/>
  <c r="J252" i="1"/>
  <c r="CN252" i="1" s="1"/>
  <c r="K252" i="1"/>
  <c r="CO252" i="1" s="1"/>
  <c r="L252" i="1"/>
  <c r="CP252" i="1" s="1"/>
  <c r="M252" i="1"/>
  <c r="CQ252" i="1" s="1"/>
  <c r="N252" i="1"/>
  <c r="CR252" i="1" s="1"/>
  <c r="O252" i="1"/>
  <c r="CS252" i="1" s="1"/>
  <c r="P252" i="1"/>
  <c r="CT252" i="1" s="1"/>
  <c r="Q252" i="1"/>
  <c r="CU252" i="1" s="1"/>
  <c r="R252" i="1"/>
  <c r="CV252" i="1" s="1"/>
  <c r="S252" i="1"/>
  <c r="CW252" i="1" s="1"/>
  <c r="T252" i="1"/>
  <c r="CX252" i="1" s="1"/>
  <c r="U252" i="1"/>
  <c r="CY252" i="1" s="1"/>
  <c r="V252" i="1"/>
  <c r="CZ252" i="1" s="1"/>
  <c r="B253" i="1"/>
  <c r="C253" i="1"/>
  <c r="CG253" i="1" s="1"/>
  <c r="D253" i="1"/>
  <c r="CH253" i="1" s="1"/>
  <c r="E253" i="1"/>
  <c r="CI253" i="1" s="1"/>
  <c r="F253" i="1"/>
  <c r="CJ253" i="1" s="1"/>
  <c r="G253" i="1"/>
  <c r="CK253" i="1" s="1"/>
  <c r="H253" i="1"/>
  <c r="CL253" i="1" s="1"/>
  <c r="I253" i="1"/>
  <c r="CM253" i="1" s="1"/>
  <c r="J253" i="1"/>
  <c r="CN253" i="1" s="1"/>
  <c r="K253" i="1"/>
  <c r="CO253" i="1" s="1"/>
  <c r="L253" i="1"/>
  <c r="CP253" i="1" s="1"/>
  <c r="M253" i="1"/>
  <c r="CQ253" i="1" s="1"/>
  <c r="N253" i="1"/>
  <c r="CR253" i="1" s="1"/>
  <c r="O253" i="1"/>
  <c r="CS253" i="1" s="1"/>
  <c r="P253" i="1"/>
  <c r="CT253" i="1" s="1"/>
  <c r="Q253" i="1"/>
  <c r="CU253" i="1" s="1"/>
  <c r="R253" i="1"/>
  <c r="CV253" i="1" s="1"/>
  <c r="S253" i="1"/>
  <c r="CW253" i="1" s="1"/>
  <c r="T253" i="1"/>
  <c r="CX253" i="1" s="1"/>
  <c r="U253" i="1"/>
  <c r="CY253" i="1" s="1"/>
  <c r="V253" i="1"/>
  <c r="CZ253" i="1" s="1"/>
  <c r="B254" i="1"/>
  <c r="C254" i="1"/>
  <c r="CG254" i="1" s="1"/>
  <c r="D254" i="1"/>
  <c r="CH254" i="1" s="1"/>
  <c r="E254" i="1"/>
  <c r="CI254" i="1" s="1"/>
  <c r="F254" i="1"/>
  <c r="CJ254" i="1" s="1"/>
  <c r="G254" i="1"/>
  <c r="CK254" i="1" s="1"/>
  <c r="H254" i="1"/>
  <c r="CL254" i="1" s="1"/>
  <c r="I254" i="1"/>
  <c r="CM254" i="1" s="1"/>
  <c r="J254" i="1"/>
  <c r="CN254" i="1" s="1"/>
  <c r="K254" i="1"/>
  <c r="CO254" i="1" s="1"/>
  <c r="L254" i="1"/>
  <c r="CP254" i="1" s="1"/>
  <c r="M254" i="1"/>
  <c r="CQ254" i="1" s="1"/>
  <c r="N254" i="1"/>
  <c r="CR254" i="1" s="1"/>
  <c r="O254" i="1"/>
  <c r="CS254" i="1" s="1"/>
  <c r="P254" i="1"/>
  <c r="CT254" i="1" s="1"/>
  <c r="Q254" i="1"/>
  <c r="CU254" i="1" s="1"/>
  <c r="R254" i="1"/>
  <c r="CV254" i="1" s="1"/>
  <c r="S254" i="1"/>
  <c r="CW254" i="1" s="1"/>
  <c r="T254" i="1"/>
  <c r="CX254" i="1" s="1"/>
  <c r="U254" i="1"/>
  <c r="CY254" i="1" s="1"/>
  <c r="V254" i="1"/>
  <c r="CZ254" i="1" s="1"/>
  <c r="B255" i="1"/>
  <c r="C255" i="1"/>
  <c r="CG255" i="1" s="1"/>
  <c r="D255" i="1"/>
  <c r="CH255" i="1" s="1"/>
  <c r="E255" i="1"/>
  <c r="CI255" i="1" s="1"/>
  <c r="F255" i="1"/>
  <c r="CJ255" i="1" s="1"/>
  <c r="G255" i="1"/>
  <c r="CK255" i="1" s="1"/>
  <c r="H255" i="1"/>
  <c r="CL255" i="1" s="1"/>
  <c r="I255" i="1"/>
  <c r="CM255" i="1" s="1"/>
  <c r="J255" i="1"/>
  <c r="CN255" i="1" s="1"/>
  <c r="K255" i="1"/>
  <c r="CO255" i="1" s="1"/>
  <c r="L255" i="1"/>
  <c r="CP255" i="1" s="1"/>
  <c r="M255" i="1"/>
  <c r="CQ255" i="1" s="1"/>
  <c r="N255" i="1"/>
  <c r="CR255" i="1" s="1"/>
  <c r="O255" i="1"/>
  <c r="CS255" i="1" s="1"/>
  <c r="P255" i="1"/>
  <c r="CT255" i="1" s="1"/>
  <c r="Q255" i="1"/>
  <c r="CU255" i="1" s="1"/>
  <c r="R255" i="1"/>
  <c r="CV255" i="1" s="1"/>
  <c r="S255" i="1"/>
  <c r="CW255" i="1" s="1"/>
  <c r="T255" i="1"/>
  <c r="CX255" i="1" s="1"/>
  <c r="U255" i="1"/>
  <c r="CY255" i="1" s="1"/>
  <c r="V255" i="1"/>
  <c r="CZ255" i="1" s="1"/>
  <c r="B256" i="1"/>
  <c r="C256" i="1"/>
  <c r="CG256" i="1" s="1"/>
  <c r="D256" i="1"/>
  <c r="CH256" i="1" s="1"/>
  <c r="E256" i="1"/>
  <c r="CI256" i="1" s="1"/>
  <c r="F256" i="1"/>
  <c r="CJ256" i="1" s="1"/>
  <c r="G256" i="1"/>
  <c r="CK256" i="1" s="1"/>
  <c r="H256" i="1"/>
  <c r="CL256" i="1" s="1"/>
  <c r="I256" i="1"/>
  <c r="CM256" i="1" s="1"/>
  <c r="J256" i="1"/>
  <c r="CN256" i="1" s="1"/>
  <c r="K256" i="1"/>
  <c r="CO256" i="1" s="1"/>
  <c r="L256" i="1"/>
  <c r="CP256" i="1" s="1"/>
  <c r="M256" i="1"/>
  <c r="CQ256" i="1" s="1"/>
  <c r="N256" i="1"/>
  <c r="CR256" i="1" s="1"/>
  <c r="O256" i="1"/>
  <c r="CS256" i="1" s="1"/>
  <c r="P256" i="1"/>
  <c r="CT256" i="1" s="1"/>
  <c r="Q256" i="1"/>
  <c r="CU256" i="1" s="1"/>
  <c r="R256" i="1"/>
  <c r="CV256" i="1" s="1"/>
  <c r="S256" i="1"/>
  <c r="CW256" i="1" s="1"/>
  <c r="T256" i="1"/>
  <c r="CX256" i="1" s="1"/>
  <c r="U256" i="1"/>
  <c r="CY256" i="1" s="1"/>
  <c r="V256" i="1"/>
  <c r="CZ256" i="1" s="1"/>
  <c r="B257" i="1"/>
  <c r="C257" i="1"/>
  <c r="CG257" i="1" s="1"/>
  <c r="D257" i="1"/>
  <c r="CH257" i="1" s="1"/>
  <c r="E257" i="1"/>
  <c r="CI257" i="1" s="1"/>
  <c r="F257" i="1"/>
  <c r="CJ257" i="1" s="1"/>
  <c r="G257" i="1"/>
  <c r="CK257" i="1" s="1"/>
  <c r="H257" i="1"/>
  <c r="CL257" i="1" s="1"/>
  <c r="I257" i="1"/>
  <c r="CM257" i="1" s="1"/>
  <c r="J257" i="1"/>
  <c r="CN257" i="1" s="1"/>
  <c r="K257" i="1"/>
  <c r="CO257" i="1" s="1"/>
  <c r="L257" i="1"/>
  <c r="CP257" i="1" s="1"/>
  <c r="M257" i="1"/>
  <c r="CQ257" i="1" s="1"/>
  <c r="N257" i="1"/>
  <c r="CR257" i="1" s="1"/>
  <c r="O257" i="1"/>
  <c r="CS257" i="1" s="1"/>
  <c r="P257" i="1"/>
  <c r="CT257" i="1" s="1"/>
  <c r="Q257" i="1"/>
  <c r="CU257" i="1" s="1"/>
  <c r="R257" i="1"/>
  <c r="CV257" i="1" s="1"/>
  <c r="S257" i="1"/>
  <c r="CW257" i="1" s="1"/>
  <c r="T257" i="1"/>
  <c r="CX257" i="1" s="1"/>
  <c r="U257" i="1"/>
  <c r="CY257" i="1" s="1"/>
  <c r="V257" i="1"/>
  <c r="CZ257" i="1" s="1"/>
  <c r="B258" i="1"/>
  <c r="C258" i="1"/>
  <c r="CG258" i="1" s="1"/>
  <c r="D258" i="1"/>
  <c r="CH258" i="1" s="1"/>
  <c r="E258" i="1"/>
  <c r="CI258" i="1" s="1"/>
  <c r="F258" i="1"/>
  <c r="CJ258" i="1" s="1"/>
  <c r="G258" i="1"/>
  <c r="CK258" i="1" s="1"/>
  <c r="H258" i="1"/>
  <c r="CL258" i="1" s="1"/>
  <c r="I258" i="1"/>
  <c r="CM258" i="1" s="1"/>
  <c r="J258" i="1"/>
  <c r="CN258" i="1" s="1"/>
  <c r="K258" i="1"/>
  <c r="CO258" i="1" s="1"/>
  <c r="L258" i="1"/>
  <c r="CP258" i="1" s="1"/>
  <c r="M258" i="1"/>
  <c r="CQ258" i="1" s="1"/>
  <c r="N258" i="1"/>
  <c r="CR258" i="1" s="1"/>
  <c r="O258" i="1"/>
  <c r="CS258" i="1" s="1"/>
  <c r="P258" i="1"/>
  <c r="CT258" i="1" s="1"/>
  <c r="Q258" i="1"/>
  <c r="CU258" i="1" s="1"/>
  <c r="R258" i="1"/>
  <c r="CV258" i="1" s="1"/>
  <c r="S258" i="1"/>
  <c r="CW258" i="1" s="1"/>
  <c r="T258" i="1"/>
  <c r="CX258" i="1" s="1"/>
  <c r="U258" i="1"/>
  <c r="CY258" i="1" s="1"/>
  <c r="V258" i="1"/>
  <c r="CZ258" i="1" s="1"/>
  <c r="B259" i="1"/>
  <c r="C259" i="1"/>
  <c r="CG259" i="1" s="1"/>
  <c r="D259" i="1"/>
  <c r="CH259" i="1" s="1"/>
  <c r="E259" i="1"/>
  <c r="CI259" i="1" s="1"/>
  <c r="F259" i="1"/>
  <c r="CJ259" i="1" s="1"/>
  <c r="G259" i="1"/>
  <c r="CK259" i="1" s="1"/>
  <c r="H259" i="1"/>
  <c r="CL259" i="1" s="1"/>
  <c r="I259" i="1"/>
  <c r="CM259" i="1" s="1"/>
  <c r="J259" i="1"/>
  <c r="CN259" i="1" s="1"/>
  <c r="K259" i="1"/>
  <c r="CO259" i="1" s="1"/>
  <c r="L259" i="1"/>
  <c r="CP259" i="1" s="1"/>
  <c r="M259" i="1"/>
  <c r="CQ259" i="1" s="1"/>
  <c r="N259" i="1"/>
  <c r="CR259" i="1" s="1"/>
  <c r="O259" i="1"/>
  <c r="CS259" i="1" s="1"/>
  <c r="P259" i="1"/>
  <c r="CT259" i="1" s="1"/>
  <c r="Q259" i="1"/>
  <c r="CU259" i="1" s="1"/>
  <c r="R259" i="1"/>
  <c r="CV259" i="1" s="1"/>
  <c r="S259" i="1"/>
  <c r="CW259" i="1" s="1"/>
  <c r="T259" i="1"/>
  <c r="CX259" i="1" s="1"/>
  <c r="U259" i="1"/>
  <c r="CY259" i="1" s="1"/>
  <c r="V259" i="1"/>
  <c r="CZ259" i="1" s="1"/>
  <c r="B260" i="1"/>
  <c r="C260" i="1"/>
  <c r="CG260" i="1" s="1"/>
  <c r="D260" i="1"/>
  <c r="CH260" i="1" s="1"/>
  <c r="E260" i="1"/>
  <c r="CI260" i="1" s="1"/>
  <c r="F260" i="1"/>
  <c r="CJ260" i="1" s="1"/>
  <c r="G260" i="1"/>
  <c r="CK260" i="1" s="1"/>
  <c r="H260" i="1"/>
  <c r="CL260" i="1" s="1"/>
  <c r="I260" i="1"/>
  <c r="CM260" i="1" s="1"/>
  <c r="J260" i="1"/>
  <c r="CN260" i="1" s="1"/>
  <c r="K260" i="1"/>
  <c r="CO260" i="1" s="1"/>
  <c r="L260" i="1"/>
  <c r="CP260" i="1" s="1"/>
  <c r="M260" i="1"/>
  <c r="CQ260" i="1" s="1"/>
  <c r="N260" i="1"/>
  <c r="CR260" i="1" s="1"/>
  <c r="O260" i="1"/>
  <c r="CS260" i="1" s="1"/>
  <c r="P260" i="1"/>
  <c r="CT260" i="1" s="1"/>
  <c r="Q260" i="1"/>
  <c r="CU260" i="1" s="1"/>
  <c r="R260" i="1"/>
  <c r="CV260" i="1" s="1"/>
  <c r="S260" i="1"/>
  <c r="CW260" i="1" s="1"/>
  <c r="T260" i="1"/>
  <c r="CX260" i="1" s="1"/>
  <c r="U260" i="1"/>
  <c r="CY260" i="1" s="1"/>
  <c r="V260" i="1"/>
  <c r="CZ260" i="1" s="1"/>
  <c r="B261" i="1"/>
  <c r="C261" i="1"/>
  <c r="CG261" i="1" s="1"/>
  <c r="D261" i="1"/>
  <c r="CH261" i="1" s="1"/>
  <c r="E261" i="1"/>
  <c r="CI261" i="1" s="1"/>
  <c r="F261" i="1"/>
  <c r="CJ261" i="1" s="1"/>
  <c r="G261" i="1"/>
  <c r="CK261" i="1" s="1"/>
  <c r="H261" i="1"/>
  <c r="CL261" i="1" s="1"/>
  <c r="I261" i="1"/>
  <c r="CM261" i="1" s="1"/>
  <c r="J261" i="1"/>
  <c r="CN261" i="1" s="1"/>
  <c r="K261" i="1"/>
  <c r="CO261" i="1" s="1"/>
  <c r="L261" i="1"/>
  <c r="CP261" i="1" s="1"/>
  <c r="M261" i="1"/>
  <c r="CQ261" i="1" s="1"/>
  <c r="N261" i="1"/>
  <c r="CR261" i="1" s="1"/>
  <c r="O261" i="1"/>
  <c r="CS261" i="1" s="1"/>
  <c r="P261" i="1"/>
  <c r="CT261" i="1" s="1"/>
  <c r="Q261" i="1"/>
  <c r="CU261" i="1" s="1"/>
  <c r="R261" i="1"/>
  <c r="CV261" i="1" s="1"/>
  <c r="S261" i="1"/>
  <c r="CW261" i="1" s="1"/>
  <c r="T261" i="1"/>
  <c r="CX261" i="1" s="1"/>
  <c r="U261" i="1"/>
  <c r="CY261" i="1" s="1"/>
  <c r="V261" i="1"/>
  <c r="CZ261" i="1" s="1"/>
  <c r="B262" i="1"/>
  <c r="C262" i="1"/>
  <c r="CG262" i="1" s="1"/>
  <c r="D262" i="1"/>
  <c r="CH262" i="1" s="1"/>
  <c r="E262" i="1"/>
  <c r="CI262" i="1" s="1"/>
  <c r="F262" i="1"/>
  <c r="CJ262" i="1" s="1"/>
  <c r="G262" i="1"/>
  <c r="CK262" i="1" s="1"/>
  <c r="H262" i="1"/>
  <c r="CL262" i="1" s="1"/>
  <c r="I262" i="1"/>
  <c r="CM262" i="1" s="1"/>
  <c r="J262" i="1"/>
  <c r="CN262" i="1" s="1"/>
  <c r="K262" i="1"/>
  <c r="CO262" i="1" s="1"/>
  <c r="L262" i="1"/>
  <c r="CP262" i="1" s="1"/>
  <c r="M262" i="1"/>
  <c r="CQ262" i="1" s="1"/>
  <c r="N262" i="1"/>
  <c r="CR262" i="1" s="1"/>
  <c r="O262" i="1"/>
  <c r="CS262" i="1" s="1"/>
  <c r="P262" i="1"/>
  <c r="CT262" i="1" s="1"/>
  <c r="Q262" i="1"/>
  <c r="CU262" i="1" s="1"/>
  <c r="R262" i="1"/>
  <c r="CV262" i="1" s="1"/>
  <c r="S262" i="1"/>
  <c r="CW262" i="1" s="1"/>
  <c r="T262" i="1"/>
  <c r="CX262" i="1" s="1"/>
  <c r="U262" i="1"/>
  <c r="CY262" i="1" s="1"/>
  <c r="V262" i="1"/>
  <c r="CZ262" i="1" s="1"/>
  <c r="B263" i="1"/>
  <c r="C263" i="1"/>
  <c r="CG263" i="1" s="1"/>
  <c r="D263" i="1"/>
  <c r="CH263" i="1" s="1"/>
  <c r="E263" i="1"/>
  <c r="CI263" i="1" s="1"/>
  <c r="F263" i="1"/>
  <c r="CJ263" i="1" s="1"/>
  <c r="G263" i="1"/>
  <c r="CK263" i="1" s="1"/>
  <c r="H263" i="1"/>
  <c r="CL263" i="1" s="1"/>
  <c r="I263" i="1"/>
  <c r="CM263" i="1" s="1"/>
  <c r="J263" i="1"/>
  <c r="CN263" i="1" s="1"/>
  <c r="K263" i="1"/>
  <c r="CO263" i="1" s="1"/>
  <c r="L263" i="1"/>
  <c r="CP263" i="1" s="1"/>
  <c r="M263" i="1"/>
  <c r="CQ263" i="1" s="1"/>
  <c r="N263" i="1"/>
  <c r="CR263" i="1" s="1"/>
  <c r="O263" i="1"/>
  <c r="CS263" i="1" s="1"/>
  <c r="P263" i="1"/>
  <c r="CT263" i="1" s="1"/>
  <c r="Q263" i="1"/>
  <c r="CU263" i="1" s="1"/>
  <c r="R263" i="1"/>
  <c r="CV263" i="1" s="1"/>
  <c r="S263" i="1"/>
  <c r="CW263" i="1" s="1"/>
  <c r="T263" i="1"/>
  <c r="CX263" i="1" s="1"/>
  <c r="U263" i="1"/>
  <c r="CY263" i="1" s="1"/>
  <c r="V263" i="1"/>
  <c r="CZ263" i="1" s="1"/>
  <c r="B264" i="1"/>
  <c r="C264" i="1"/>
  <c r="CG264" i="1" s="1"/>
  <c r="D264" i="1"/>
  <c r="CH264" i="1" s="1"/>
  <c r="E264" i="1"/>
  <c r="CI264" i="1" s="1"/>
  <c r="F264" i="1"/>
  <c r="CJ264" i="1" s="1"/>
  <c r="G264" i="1"/>
  <c r="CK264" i="1" s="1"/>
  <c r="H264" i="1"/>
  <c r="CL264" i="1" s="1"/>
  <c r="I264" i="1"/>
  <c r="CM264" i="1" s="1"/>
  <c r="J264" i="1"/>
  <c r="CN264" i="1" s="1"/>
  <c r="K264" i="1"/>
  <c r="CO264" i="1" s="1"/>
  <c r="L264" i="1"/>
  <c r="CP264" i="1" s="1"/>
  <c r="M264" i="1"/>
  <c r="CQ264" i="1" s="1"/>
  <c r="N264" i="1"/>
  <c r="CR264" i="1" s="1"/>
  <c r="O264" i="1"/>
  <c r="CS264" i="1" s="1"/>
  <c r="P264" i="1"/>
  <c r="CT264" i="1" s="1"/>
  <c r="Q264" i="1"/>
  <c r="CU264" i="1" s="1"/>
  <c r="R264" i="1"/>
  <c r="CV264" i="1" s="1"/>
  <c r="S264" i="1"/>
  <c r="CW264" i="1" s="1"/>
  <c r="T264" i="1"/>
  <c r="CX264" i="1" s="1"/>
  <c r="U264" i="1"/>
  <c r="CY264" i="1" s="1"/>
  <c r="V264" i="1"/>
  <c r="CZ264" i="1" s="1"/>
  <c r="B265" i="1"/>
  <c r="C265" i="1"/>
  <c r="CG265" i="1" s="1"/>
  <c r="D265" i="1"/>
  <c r="CH265" i="1" s="1"/>
  <c r="E265" i="1"/>
  <c r="CI265" i="1" s="1"/>
  <c r="F265" i="1"/>
  <c r="CJ265" i="1" s="1"/>
  <c r="G265" i="1"/>
  <c r="CK265" i="1" s="1"/>
  <c r="H265" i="1"/>
  <c r="CL265" i="1" s="1"/>
  <c r="I265" i="1"/>
  <c r="CM265" i="1" s="1"/>
  <c r="J265" i="1"/>
  <c r="CN265" i="1" s="1"/>
  <c r="K265" i="1"/>
  <c r="CO265" i="1" s="1"/>
  <c r="L265" i="1"/>
  <c r="CP265" i="1" s="1"/>
  <c r="M265" i="1"/>
  <c r="CQ265" i="1" s="1"/>
  <c r="N265" i="1"/>
  <c r="CR265" i="1" s="1"/>
  <c r="O265" i="1"/>
  <c r="CS265" i="1" s="1"/>
  <c r="P265" i="1"/>
  <c r="CT265" i="1" s="1"/>
  <c r="Q265" i="1"/>
  <c r="CU265" i="1" s="1"/>
  <c r="R265" i="1"/>
  <c r="CV265" i="1" s="1"/>
  <c r="S265" i="1"/>
  <c r="CW265" i="1" s="1"/>
  <c r="T265" i="1"/>
  <c r="CX265" i="1" s="1"/>
  <c r="U265" i="1"/>
  <c r="CY265" i="1" s="1"/>
  <c r="V265" i="1"/>
  <c r="CZ265" i="1" s="1"/>
  <c r="B266" i="1"/>
  <c r="C266" i="1"/>
  <c r="CG266" i="1" s="1"/>
  <c r="D266" i="1"/>
  <c r="CH266" i="1" s="1"/>
  <c r="E266" i="1"/>
  <c r="CI266" i="1" s="1"/>
  <c r="F266" i="1"/>
  <c r="CJ266" i="1" s="1"/>
  <c r="G266" i="1"/>
  <c r="CK266" i="1" s="1"/>
  <c r="H266" i="1"/>
  <c r="CL266" i="1" s="1"/>
  <c r="I266" i="1"/>
  <c r="CM266" i="1" s="1"/>
  <c r="J266" i="1"/>
  <c r="CN266" i="1" s="1"/>
  <c r="K266" i="1"/>
  <c r="CO266" i="1" s="1"/>
  <c r="L266" i="1"/>
  <c r="CP266" i="1" s="1"/>
  <c r="M266" i="1"/>
  <c r="CQ266" i="1" s="1"/>
  <c r="N266" i="1"/>
  <c r="CR266" i="1" s="1"/>
  <c r="O266" i="1"/>
  <c r="CS266" i="1" s="1"/>
  <c r="P266" i="1"/>
  <c r="CT266" i="1" s="1"/>
  <c r="Q266" i="1"/>
  <c r="CU266" i="1" s="1"/>
  <c r="R266" i="1"/>
  <c r="CV266" i="1" s="1"/>
  <c r="S266" i="1"/>
  <c r="CW266" i="1" s="1"/>
  <c r="T266" i="1"/>
  <c r="CX266" i="1" s="1"/>
  <c r="U266" i="1"/>
  <c r="CY266" i="1" s="1"/>
  <c r="V266" i="1"/>
  <c r="CZ266" i="1" s="1"/>
  <c r="B267" i="1"/>
  <c r="C267" i="1"/>
  <c r="CG267" i="1" s="1"/>
  <c r="D267" i="1"/>
  <c r="CH267" i="1" s="1"/>
  <c r="E267" i="1"/>
  <c r="CI267" i="1" s="1"/>
  <c r="F267" i="1"/>
  <c r="CJ267" i="1" s="1"/>
  <c r="G267" i="1"/>
  <c r="CK267" i="1" s="1"/>
  <c r="H267" i="1"/>
  <c r="CL267" i="1" s="1"/>
  <c r="I267" i="1"/>
  <c r="CM267" i="1" s="1"/>
  <c r="J267" i="1"/>
  <c r="CN267" i="1" s="1"/>
  <c r="K267" i="1"/>
  <c r="CO267" i="1" s="1"/>
  <c r="L267" i="1"/>
  <c r="CP267" i="1" s="1"/>
  <c r="M267" i="1"/>
  <c r="CQ267" i="1" s="1"/>
  <c r="N267" i="1"/>
  <c r="CR267" i="1" s="1"/>
  <c r="O267" i="1"/>
  <c r="CS267" i="1" s="1"/>
  <c r="P267" i="1"/>
  <c r="CT267" i="1" s="1"/>
  <c r="Q267" i="1"/>
  <c r="CU267" i="1" s="1"/>
  <c r="R267" i="1"/>
  <c r="CV267" i="1" s="1"/>
  <c r="S267" i="1"/>
  <c r="CW267" i="1" s="1"/>
  <c r="T267" i="1"/>
  <c r="CX267" i="1" s="1"/>
  <c r="U267" i="1"/>
  <c r="CY267" i="1" s="1"/>
  <c r="V267" i="1"/>
  <c r="CZ267" i="1" s="1"/>
  <c r="B268" i="1"/>
  <c r="C268" i="1"/>
  <c r="CG268" i="1" s="1"/>
  <c r="D268" i="1"/>
  <c r="CH268" i="1" s="1"/>
  <c r="E268" i="1"/>
  <c r="CI268" i="1" s="1"/>
  <c r="F268" i="1"/>
  <c r="CJ268" i="1" s="1"/>
  <c r="G268" i="1"/>
  <c r="CK268" i="1" s="1"/>
  <c r="H268" i="1"/>
  <c r="CL268" i="1" s="1"/>
  <c r="I268" i="1"/>
  <c r="CM268" i="1" s="1"/>
  <c r="J268" i="1"/>
  <c r="CN268" i="1" s="1"/>
  <c r="K268" i="1"/>
  <c r="CO268" i="1" s="1"/>
  <c r="L268" i="1"/>
  <c r="CP268" i="1" s="1"/>
  <c r="M268" i="1"/>
  <c r="CQ268" i="1" s="1"/>
  <c r="N268" i="1"/>
  <c r="CR268" i="1" s="1"/>
  <c r="O268" i="1"/>
  <c r="CS268" i="1" s="1"/>
  <c r="P268" i="1"/>
  <c r="CT268" i="1" s="1"/>
  <c r="Q268" i="1"/>
  <c r="CU268" i="1" s="1"/>
  <c r="R268" i="1"/>
  <c r="CV268" i="1" s="1"/>
  <c r="S268" i="1"/>
  <c r="CW268" i="1" s="1"/>
  <c r="T268" i="1"/>
  <c r="CX268" i="1" s="1"/>
  <c r="U268" i="1"/>
  <c r="CY268" i="1" s="1"/>
  <c r="V268" i="1"/>
  <c r="CZ268" i="1" s="1"/>
  <c r="B269" i="1"/>
  <c r="C269" i="1"/>
  <c r="CG269" i="1" s="1"/>
  <c r="D269" i="1"/>
  <c r="CH269" i="1" s="1"/>
  <c r="E269" i="1"/>
  <c r="CI269" i="1" s="1"/>
  <c r="F269" i="1"/>
  <c r="CJ269" i="1" s="1"/>
  <c r="G269" i="1"/>
  <c r="CK269" i="1" s="1"/>
  <c r="H269" i="1"/>
  <c r="CL269" i="1" s="1"/>
  <c r="I269" i="1"/>
  <c r="CM269" i="1" s="1"/>
  <c r="J269" i="1"/>
  <c r="CN269" i="1" s="1"/>
  <c r="K269" i="1"/>
  <c r="CO269" i="1" s="1"/>
  <c r="L269" i="1"/>
  <c r="CP269" i="1" s="1"/>
  <c r="M269" i="1"/>
  <c r="CQ269" i="1" s="1"/>
  <c r="N269" i="1"/>
  <c r="CR269" i="1" s="1"/>
  <c r="O269" i="1"/>
  <c r="CS269" i="1" s="1"/>
  <c r="P269" i="1"/>
  <c r="CT269" i="1" s="1"/>
  <c r="Q269" i="1"/>
  <c r="CU269" i="1" s="1"/>
  <c r="R269" i="1"/>
  <c r="CV269" i="1" s="1"/>
  <c r="S269" i="1"/>
  <c r="CW269" i="1" s="1"/>
  <c r="T269" i="1"/>
  <c r="CX269" i="1" s="1"/>
  <c r="U269" i="1"/>
  <c r="CY269" i="1" s="1"/>
  <c r="V269" i="1"/>
  <c r="CZ269" i="1" s="1"/>
  <c r="B270" i="1"/>
  <c r="C270" i="1"/>
  <c r="CG270" i="1" s="1"/>
  <c r="D270" i="1"/>
  <c r="CH270" i="1" s="1"/>
  <c r="E270" i="1"/>
  <c r="CI270" i="1" s="1"/>
  <c r="F270" i="1"/>
  <c r="CJ270" i="1" s="1"/>
  <c r="G270" i="1"/>
  <c r="CK270" i="1" s="1"/>
  <c r="H270" i="1"/>
  <c r="CL270" i="1" s="1"/>
  <c r="I270" i="1"/>
  <c r="CM270" i="1" s="1"/>
  <c r="J270" i="1"/>
  <c r="CN270" i="1" s="1"/>
  <c r="K270" i="1"/>
  <c r="CO270" i="1" s="1"/>
  <c r="L270" i="1"/>
  <c r="CP270" i="1" s="1"/>
  <c r="M270" i="1"/>
  <c r="CQ270" i="1" s="1"/>
  <c r="N270" i="1"/>
  <c r="CR270" i="1" s="1"/>
  <c r="O270" i="1"/>
  <c r="CS270" i="1" s="1"/>
  <c r="P270" i="1"/>
  <c r="CT270" i="1" s="1"/>
  <c r="Q270" i="1"/>
  <c r="CU270" i="1" s="1"/>
  <c r="R270" i="1"/>
  <c r="CV270" i="1" s="1"/>
  <c r="S270" i="1"/>
  <c r="CW270" i="1" s="1"/>
  <c r="T270" i="1"/>
  <c r="CX270" i="1" s="1"/>
  <c r="U270" i="1"/>
  <c r="CY270" i="1" s="1"/>
  <c r="V270" i="1"/>
  <c r="CZ270" i="1" s="1"/>
  <c r="B271" i="1"/>
  <c r="C271" i="1"/>
  <c r="CG271" i="1" s="1"/>
  <c r="D271" i="1"/>
  <c r="CH271" i="1" s="1"/>
  <c r="E271" i="1"/>
  <c r="CI271" i="1" s="1"/>
  <c r="F271" i="1"/>
  <c r="CJ271" i="1" s="1"/>
  <c r="G271" i="1"/>
  <c r="CK271" i="1" s="1"/>
  <c r="H271" i="1"/>
  <c r="CL271" i="1" s="1"/>
  <c r="I271" i="1"/>
  <c r="CM271" i="1" s="1"/>
  <c r="J271" i="1"/>
  <c r="CN271" i="1" s="1"/>
  <c r="K271" i="1"/>
  <c r="CO271" i="1" s="1"/>
  <c r="L271" i="1"/>
  <c r="CP271" i="1" s="1"/>
  <c r="M271" i="1"/>
  <c r="CQ271" i="1" s="1"/>
  <c r="N271" i="1"/>
  <c r="CR271" i="1" s="1"/>
  <c r="O271" i="1"/>
  <c r="CS271" i="1" s="1"/>
  <c r="P271" i="1"/>
  <c r="CT271" i="1" s="1"/>
  <c r="Q271" i="1"/>
  <c r="CU271" i="1" s="1"/>
  <c r="R271" i="1"/>
  <c r="CV271" i="1" s="1"/>
  <c r="S271" i="1"/>
  <c r="CW271" i="1" s="1"/>
  <c r="T271" i="1"/>
  <c r="CX271" i="1" s="1"/>
  <c r="U271" i="1"/>
  <c r="CY271" i="1" s="1"/>
  <c r="V271" i="1"/>
  <c r="CZ271" i="1" s="1"/>
  <c r="B272" i="1"/>
  <c r="C272" i="1"/>
  <c r="CG272" i="1" s="1"/>
  <c r="D272" i="1"/>
  <c r="CH272" i="1" s="1"/>
  <c r="E272" i="1"/>
  <c r="CI272" i="1" s="1"/>
  <c r="F272" i="1"/>
  <c r="CJ272" i="1" s="1"/>
  <c r="G272" i="1"/>
  <c r="CK272" i="1" s="1"/>
  <c r="H272" i="1"/>
  <c r="CL272" i="1" s="1"/>
  <c r="I272" i="1"/>
  <c r="CM272" i="1" s="1"/>
  <c r="J272" i="1"/>
  <c r="CN272" i="1" s="1"/>
  <c r="K272" i="1"/>
  <c r="CO272" i="1" s="1"/>
  <c r="L272" i="1"/>
  <c r="CP272" i="1" s="1"/>
  <c r="M272" i="1"/>
  <c r="CQ272" i="1" s="1"/>
  <c r="N272" i="1"/>
  <c r="CR272" i="1" s="1"/>
  <c r="O272" i="1"/>
  <c r="CS272" i="1" s="1"/>
  <c r="P272" i="1"/>
  <c r="CT272" i="1" s="1"/>
  <c r="Q272" i="1"/>
  <c r="CU272" i="1" s="1"/>
  <c r="R272" i="1"/>
  <c r="CV272" i="1" s="1"/>
  <c r="S272" i="1"/>
  <c r="CW272" i="1" s="1"/>
  <c r="T272" i="1"/>
  <c r="CX272" i="1" s="1"/>
  <c r="U272" i="1"/>
  <c r="CY272" i="1" s="1"/>
  <c r="V272" i="1"/>
  <c r="CZ272" i="1" s="1"/>
  <c r="B273" i="1"/>
  <c r="C273" i="1"/>
  <c r="CG273" i="1" s="1"/>
  <c r="D273" i="1"/>
  <c r="CH273" i="1" s="1"/>
  <c r="E273" i="1"/>
  <c r="CI273" i="1" s="1"/>
  <c r="F273" i="1"/>
  <c r="CJ273" i="1" s="1"/>
  <c r="G273" i="1"/>
  <c r="CK273" i="1" s="1"/>
  <c r="H273" i="1"/>
  <c r="CL273" i="1" s="1"/>
  <c r="I273" i="1"/>
  <c r="CM273" i="1" s="1"/>
  <c r="J273" i="1"/>
  <c r="CN273" i="1" s="1"/>
  <c r="K273" i="1"/>
  <c r="CO273" i="1" s="1"/>
  <c r="L273" i="1"/>
  <c r="CP273" i="1" s="1"/>
  <c r="M273" i="1"/>
  <c r="CQ273" i="1" s="1"/>
  <c r="N273" i="1"/>
  <c r="CR273" i="1" s="1"/>
  <c r="O273" i="1"/>
  <c r="CS273" i="1" s="1"/>
  <c r="P273" i="1"/>
  <c r="CT273" i="1" s="1"/>
  <c r="Q273" i="1"/>
  <c r="CU273" i="1" s="1"/>
  <c r="R273" i="1"/>
  <c r="CV273" i="1" s="1"/>
  <c r="S273" i="1"/>
  <c r="CW273" i="1" s="1"/>
  <c r="T273" i="1"/>
  <c r="CX273" i="1" s="1"/>
  <c r="U273" i="1"/>
  <c r="CY273" i="1" s="1"/>
  <c r="V273" i="1"/>
  <c r="CZ273" i="1" s="1"/>
  <c r="B274" i="1"/>
  <c r="C274" i="1"/>
  <c r="CG274" i="1" s="1"/>
  <c r="D274" i="1"/>
  <c r="CH274" i="1" s="1"/>
  <c r="E274" i="1"/>
  <c r="CI274" i="1" s="1"/>
  <c r="F274" i="1"/>
  <c r="CJ274" i="1" s="1"/>
  <c r="G274" i="1"/>
  <c r="CK274" i="1" s="1"/>
  <c r="H274" i="1"/>
  <c r="CL274" i="1" s="1"/>
  <c r="I274" i="1"/>
  <c r="CM274" i="1" s="1"/>
  <c r="J274" i="1"/>
  <c r="CN274" i="1" s="1"/>
  <c r="K274" i="1"/>
  <c r="CO274" i="1" s="1"/>
  <c r="L274" i="1"/>
  <c r="CP274" i="1" s="1"/>
  <c r="M274" i="1"/>
  <c r="CQ274" i="1" s="1"/>
  <c r="N274" i="1"/>
  <c r="CR274" i="1" s="1"/>
  <c r="O274" i="1"/>
  <c r="CS274" i="1" s="1"/>
  <c r="P274" i="1"/>
  <c r="CT274" i="1" s="1"/>
  <c r="Q274" i="1"/>
  <c r="CU274" i="1" s="1"/>
  <c r="R274" i="1"/>
  <c r="CV274" i="1" s="1"/>
  <c r="S274" i="1"/>
  <c r="CW274" i="1" s="1"/>
  <c r="T274" i="1"/>
  <c r="CX274" i="1" s="1"/>
  <c r="U274" i="1"/>
  <c r="CY274" i="1" s="1"/>
  <c r="V274" i="1"/>
  <c r="CZ274" i="1" s="1"/>
  <c r="B275" i="1"/>
  <c r="C275" i="1"/>
  <c r="CG275" i="1" s="1"/>
  <c r="D275" i="1"/>
  <c r="CH275" i="1" s="1"/>
  <c r="E275" i="1"/>
  <c r="CI275" i="1" s="1"/>
  <c r="F275" i="1"/>
  <c r="CJ275" i="1" s="1"/>
  <c r="G275" i="1"/>
  <c r="CK275" i="1" s="1"/>
  <c r="H275" i="1"/>
  <c r="CL275" i="1" s="1"/>
  <c r="I275" i="1"/>
  <c r="CM275" i="1" s="1"/>
  <c r="J275" i="1"/>
  <c r="CN275" i="1" s="1"/>
  <c r="K275" i="1"/>
  <c r="CO275" i="1" s="1"/>
  <c r="L275" i="1"/>
  <c r="CP275" i="1" s="1"/>
  <c r="M275" i="1"/>
  <c r="CQ275" i="1" s="1"/>
  <c r="N275" i="1"/>
  <c r="CR275" i="1" s="1"/>
  <c r="O275" i="1"/>
  <c r="CS275" i="1" s="1"/>
  <c r="P275" i="1"/>
  <c r="CT275" i="1" s="1"/>
  <c r="Q275" i="1"/>
  <c r="CU275" i="1" s="1"/>
  <c r="R275" i="1"/>
  <c r="CV275" i="1" s="1"/>
  <c r="S275" i="1"/>
  <c r="CW275" i="1" s="1"/>
  <c r="T275" i="1"/>
  <c r="CX275" i="1" s="1"/>
  <c r="U275" i="1"/>
  <c r="CY275" i="1" s="1"/>
  <c r="V275" i="1"/>
  <c r="CZ275" i="1" s="1"/>
  <c r="B276" i="1"/>
  <c r="C276" i="1"/>
  <c r="CG276" i="1" s="1"/>
  <c r="D276" i="1"/>
  <c r="CH276" i="1" s="1"/>
  <c r="E276" i="1"/>
  <c r="CI276" i="1" s="1"/>
  <c r="F276" i="1"/>
  <c r="CJ276" i="1" s="1"/>
  <c r="G276" i="1"/>
  <c r="CK276" i="1" s="1"/>
  <c r="H276" i="1"/>
  <c r="CL276" i="1" s="1"/>
  <c r="I276" i="1"/>
  <c r="CM276" i="1" s="1"/>
  <c r="J276" i="1"/>
  <c r="CN276" i="1" s="1"/>
  <c r="K276" i="1"/>
  <c r="CO276" i="1" s="1"/>
  <c r="L276" i="1"/>
  <c r="CP276" i="1" s="1"/>
  <c r="M276" i="1"/>
  <c r="CQ276" i="1" s="1"/>
  <c r="N276" i="1"/>
  <c r="CR276" i="1" s="1"/>
  <c r="O276" i="1"/>
  <c r="CS276" i="1" s="1"/>
  <c r="P276" i="1"/>
  <c r="CT276" i="1" s="1"/>
  <c r="Q276" i="1"/>
  <c r="CU276" i="1" s="1"/>
  <c r="R276" i="1"/>
  <c r="CV276" i="1" s="1"/>
  <c r="S276" i="1"/>
  <c r="CW276" i="1" s="1"/>
  <c r="T276" i="1"/>
  <c r="CX276" i="1" s="1"/>
  <c r="U276" i="1"/>
  <c r="CY276" i="1" s="1"/>
  <c r="V276" i="1"/>
  <c r="CZ276" i="1" s="1"/>
  <c r="B277" i="1"/>
  <c r="C277" i="1"/>
  <c r="CG277" i="1" s="1"/>
  <c r="D277" i="1"/>
  <c r="CH277" i="1" s="1"/>
  <c r="E277" i="1"/>
  <c r="CI277" i="1" s="1"/>
  <c r="F277" i="1"/>
  <c r="CJ277" i="1" s="1"/>
  <c r="G277" i="1"/>
  <c r="CK277" i="1" s="1"/>
  <c r="H277" i="1"/>
  <c r="CL277" i="1" s="1"/>
  <c r="I277" i="1"/>
  <c r="CM277" i="1" s="1"/>
  <c r="J277" i="1"/>
  <c r="CN277" i="1" s="1"/>
  <c r="K277" i="1"/>
  <c r="CO277" i="1" s="1"/>
  <c r="L277" i="1"/>
  <c r="CP277" i="1" s="1"/>
  <c r="M277" i="1"/>
  <c r="CQ277" i="1" s="1"/>
  <c r="N277" i="1"/>
  <c r="CR277" i="1" s="1"/>
  <c r="O277" i="1"/>
  <c r="CS277" i="1" s="1"/>
  <c r="P277" i="1"/>
  <c r="CT277" i="1" s="1"/>
  <c r="Q277" i="1"/>
  <c r="CU277" i="1" s="1"/>
  <c r="R277" i="1"/>
  <c r="CV277" i="1" s="1"/>
  <c r="S277" i="1"/>
  <c r="CW277" i="1" s="1"/>
  <c r="T277" i="1"/>
  <c r="CX277" i="1" s="1"/>
  <c r="U277" i="1"/>
  <c r="CY277" i="1" s="1"/>
  <c r="V277" i="1"/>
  <c r="CZ277" i="1" s="1"/>
  <c r="B278" i="1"/>
  <c r="C278" i="1"/>
  <c r="CG278" i="1" s="1"/>
  <c r="D278" i="1"/>
  <c r="CH278" i="1" s="1"/>
  <c r="E278" i="1"/>
  <c r="CI278" i="1" s="1"/>
  <c r="F278" i="1"/>
  <c r="CJ278" i="1" s="1"/>
  <c r="G278" i="1"/>
  <c r="CK278" i="1" s="1"/>
  <c r="H278" i="1"/>
  <c r="CL278" i="1" s="1"/>
  <c r="I278" i="1"/>
  <c r="CM278" i="1" s="1"/>
  <c r="J278" i="1"/>
  <c r="CN278" i="1" s="1"/>
  <c r="K278" i="1"/>
  <c r="CO278" i="1" s="1"/>
  <c r="L278" i="1"/>
  <c r="CP278" i="1" s="1"/>
  <c r="M278" i="1"/>
  <c r="CQ278" i="1" s="1"/>
  <c r="N278" i="1"/>
  <c r="CR278" i="1" s="1"/>
  <c r="O278" i="1"/>
  <c r="CS278" i="1" s="1"/>
  <c r="P278" i="1"/>
  <c r="CT278" i="1" s="1"/>
  <c r="Q278" i="1"/>
  <c r="CU278" i="1" s="1"/>
  <c r="R278" i="1"/>
  <c r="CV278" i="1" s="1"/>
  <c r="S278" i="1"/>
  <c r="CW278" i="1" s="1"/>
  <c r="T278" i="1"/>
  <c r="CX278" i="1" s="1"/>
  <c r="U278" i="1"/>
  <c r="CY278" i="1" s="1"/>
  <c r="V278" i="1"/>
  <c r="CZ278" i="1" s="1"/>
  <c r="B279" i="1"/>
  <c r="C279" i="1"/>
  <c r="CG279" i="1" s="1"/>
  <c r="D279" i="1"/>
  <c r="CH279" i="1" s="1"/>
  <c r="E279" i="1"/>
  <c r="CI279" i="1" s="1"/>
  <c r="F279" i="1"/>
  <c r="CJ279" i="1" s="1"/>
  <c r="G279" i="1"/>
  <c r="CK279" i="1" s="1"/>
  <c r="H279" i="1"/>
  <c r="CL279" i="1" s="1"/>
  <c r="I279" i="1"/>
  <c r="CM279" i="1" s="1"/>
  <c r="J279" i="1"/>
  <c r="CN279" i="1" s="1"/>
  <c r="K279" i="1"/>
  <c r="CO279" i="1" s="1"/>
  <c r="L279" i="1"/>
  <c r="CP279" i="1" s="1"/>
  <c r="M279" i="1"/>
  <c r="CQ279" i="1" s="1"/>
  <c r="N279" i="1"/>
  <c r="CR279" i="1" s="1"/>
  <c r="O279" i="1"/>
  <c r="CS279" i="1" s="1"/>
  <c r="P279" i="1"/>
  <c r="CT279" i="1" s="1"/>
  <c r="Q279" i="1"/>
  <c r="CU279" i="1" s="1"/>
  <c r="R279" i="1"/>
  <c r="CV279" i="1" s="1"/>
  <c r="S279" i="1"/>
  <c r="CW279" i="1" s="1"/>
  <c r="T279" i="1"/>
  <c r="CX279" i="1" s="1"/>
  <c r="U279" i="1"/>
  <c r="CY279" i="1" s="1"/>
  <c r="V279" i="1"/>
  <c r="CZ279" i="1" s="1"/>
  <c r="B280" i="1"/>
  <c r="C280" i="1"/>
  <c r="CG280" i="1" s="1"/>
  <c r="D280" i="1"/>
  <c r="CH280" i="1" s="1"/>
  <c r="E280" i="1"/>
  <c r="CI280" i="1" s="1"/>
  <c r="F280" i="1"/>
  <c r="CJ280" i="1" s="1"/>
  <c r="G280" i="1"/>
  <c r="CK280" i="1" s="1"/>
  <c r="H280" i="1"/>
  <c r="CL280" i="1" s="1"/>
  <c r="I280" i="1"/>
  <c r="CM280" i="1" s="1"/>
  <c r="J280" i="1"/>
  <c r="CN280" i="1" s="1"/>
  <c r="K280" i="1"/>
  <c r="CO280" i="1" s="1"/>
  <c r="L280" i="1"/>
  <c r="CP280" i="1" s="1"/>
  <c r="M280" i="1"/>
  <c r="CQ280" i="1" s="1"/>
  <c r="N280" i="1"/>
  <c r="CR280" i="1" s="1"/>
  <c r="O280" i="1"/>
  <c r="CS280" i="1" s="1"/>
  <c r="P280" i="1"/>
  <c r="CT280" i="1" s="1"/>
  <c r="Q280" i="1"/>
  <c r="CU280" i="1" s="1"/>
  <c r="R280" i="1"/>
  <c r="CV280" i="1" s="1"/>
  <c r="S280" i="1"/>
  <c r="CW280" i="1" s="1"/>
  <c r="T280" i="1"/>
  <c r="CX280" i="1" s="1"/>
  <c r="U280" i="1"/>
  <c r="CY280" i="1" s="1"/>
  <c r="V280" i="1"/>
  <c r="CZ280" i="1" s="1"/>
  <c r="B281" i="1"/>
  <c r="C281" i="1"/>
  <c r="CG281" i="1" s="1"/>
  <c r="D281" i="1"/>
  <c r="CH281" i="1" s="1"/>
  <c r="E281" i="1"/>
  <c r="CI281" i="1" s="1"/>
  <c r="F281" i="1"/>
  <c r="CJ281" i="1" s="1"/>
  <c r="G281" i="1"/>
  <c r="CK281" i="1" s="1"/>
  <c r="H281" i="1"/>
  <c r="CL281" i="1" s="1"/>
  <c r="I281" i="1"/>
  <c r="CM281" i="1" s="1"/>
  <c r="J281" i="1"/>
  <c r="CN281" i="1" s="1"/>
  <c r="K281" i="1"/>
  <c r="CO281" i="1" s="1"/>
  <c r="L281" i="1"/>
  <c r="CP281" i="1" s="1"/>
  <c r="M281" i="1"/>
  <c r="CQ281" i="1" s="1"/>
  <c r="N281" i="1"/>
  <c r="CR281" i="1" s="1"/>
  <c r="O281" i="1"/>
  <c r="CS281" i="1" s="1"/>
  <c r="P281" i="1"/>
  <c r="CT281" i="1" s="1"/>
  <c r="Q281" i="1"/>
  <c r="CU281" i="1" s="1"/>
  <c r="R281" i="1"/>
  <c r="CV281" i="1" s="1"/>
  <c r="S281" i="1"/>
  <c r="CW281" i="1" s="1"/>
  <c r="T281" i="1"/>
  <c r="CX281" i="1" s="1"/>
  <c r="U281" i="1"/>
  <c r="CY281" i="1" s="1"/>
  <c r="V281" i="1"/>
  <c r="CZ281" i="1" s="1"/>
  <c r="B282" i="1"/>
  <c r="C282" i="1"/>
  <c r="CG282" i="1" s="1"/>
  <c r="D282" i="1"/>
  <c r="CH282" i="1" s="1"/>
  <c r="E282" i="1"/>
  <c r="CI282" i="1" s="1"/>
  <c r="F282" i="1"/>
  <c r="CJ282" i="1" s="1"/>
  <c r="G282" i="1"/>
  <c r="CK282" i="1" s="1"/>
  <c r="H282" i="1"/>
  <c r="CL282" i="1" s="1"/>
  <c r="I282" i="1"/>
  <c r="CM282" i="1" s="1"/>
  <c r="J282" i="1"/>
  <c r="CN282" i="1" s="1"/>
  <c r="K282" i="1"/>
  <c r="CO282" i="1" s="1"/>
  <c r="L282" i="1"/>
  <c r="CP282" i="1" s="1"/>
  <c r="M282" i="1"/>
  <c r="CQ282" i="1" s="1"/>
  <c r="N282" i="1"/>
  <c r="CR282" i="1" s="1"/>
  <c r="O282" i="1"/>
  <c r="CS282" i="1" s="1"/>
  <c r="P282" i="1"/>
  <c r="CT282" i="1" s="1"/>
  <c r="Q282" i="1"/>
  <c r="CU282" i="1" s="1"/>
  <c r="R282" i="1"/>
  <c r="CV282" i="1" s="1"/>
  <c r="S282" i="1"/>
  <c r="CW282" i="1" s="1"/>
  <c r="T282" i="1"/>
  <c r="CX282" i="1" s="1"/>
  <c r="U282" i="1"/>
  <c r="CY282" i="1" s="1"/>
  <c r="V282" i="1"/>
  <c r="CZ282" i="1" s="1"/>
  <c r="B283" i="1"/>
  <c r="C283" i="1"/>
  <c r="CG283" i="1" s="1"/>
  <c r="D283" i="1"/>
  <c r="CH283" i="1" s="1"/>
  <c r="E283" i="1"/>
  <c r="CI283" i="1" s="1"/>
  <c r="F283" i="1"/>
  <c r="CJ283" i="1" s="1"/>
  <c r="G283" i="1"/>
  <c r="CK283" i="1" s="1"/>
  <c r="H283" i="1"/>
  <c r="CL283" i="1" s="1"/>
  <c r="I283" i="1"/>
  <c r="CM283" i="1" s="1"/>
  <c r="J283" i="1"/>
  <c r="CN283" i="1" s="1"/>
  <c r="K283" i="1"/>
  <c r="CO283" i="1" s="1"/>
  <c r="L283" i="1"/>
  <c r="CP283" i="1" s="1"/>
  <c r="M283" i="1"/>
  <c r="CQ283" i="1" s="1"/>
  <c r="N283" i="1"/>
  <c r="CR283" i="1" s="1"/>
  <c r="O283" i="1"/>
  <c r="CS283" i="1" s="1"/>
  <c r="P283" i="1"/>
  <c r="CT283" i="1" s="1"/>
  <c r="Q283" i="1"/>
  <c r="CU283" i="1" s="1"/>
  <c r="R283" i="1"/>
  <c r="CV283" i="1" s="1"/>
  <c r="S283" i="1"/>
  <c r="CW283" i="1" s="1"/>
  <c r="T283" i="1"/>
  <c r="CX283" i="1" s="1"/>
  <c r="U283" i="1"/>
  <c r="CY283" i="1" s="1"/>
  <c r="V283" i="1"/>
  <c r="CZ283" i="1" s="1"/>
  <c r="B284" i="1"/>
  <c r="C284" i="1"/>
  <c r="CG284" i="1" s="1"/>
  <c r="D284" i="1"/>
  <c r="CH284" i="1" s="1"/>
  <c r="E284" i="1"/>
  <c r="CI284" i="1" s="1"/>
  <c r="F284" i="1"/>
  <c r="CJ284" i="1" s="1"/>
  <c r="G284" i="1"/>
  <c r="CK284" i="1" s="1"/>
  <c r="H284" i="1"/>
  <c r="CL284" i="1" s="1"/>
  <c r="I284" i="1"/>
  <c r="CM284" i="1" s="1"/>
  <c r="J284" i="1"/>
  <c r="CN284" i="1" s="1"/>
  <c r="K284" i="1"/>
  <c r="CO284" i="1" s="1"/>
  <c r="L284" i="1"/>
  <c r="CP284" i="1" s="1"/>
  <c r="M284" i="1"/>
  <c r="CQ284" i="1" s="1"/>
  <c r="N284" i="1"/>
  <c r="CR284" i="1" s="1"/>
  <c r="O284" i="1"/>
  <c r="CS284" i="1" s="1"/>
  <c r="P284" i="1"/>
  <c r="CT284" i="1" s="1"/>
  <c r="Q284" i="1"/>
  <c r="CU284" i="1" s="1"/>
  <c r="R284" i="1"/>
  <c r="CV284" i="1" s="1"/>
  <c r="S284" i="1"/>
  <c r="CW284" i="1" s="1"/>
  <c r="T284" i="1"/>
  <c r="CX284" i="1" s="1"/>
  <c r="U284" i="1"/>
  <c r="CY284" i="1" s="1"/>
  <c r="V284" i="1"/>
  <c r="CZ284" i="1" s="1"/>
  <c r="B285" i="1"/>
  <c r="C285" i="1"/>
  <c r="CG285" i="1" s="1"/>
  <c r="D285" i="1"/>
  <c r="CH285" i="1" s="1"/>
  <c r="E285" i="1"/>
  <c r="CI285" i="1" s="1"/>
  <c r="F285" i="1"/>
  <c r="CJ285" i="1" s="1"/>
  <c r="G285" i="1"/>
  <c r="CK285" i="1" s="1"/>
  <c r="H285" i="1"/>
  <c r="CL285" i="1" s="1"/>
  <c r="I285" i="1"/>
  <c r="CM285" i="1" s="1"/>
  <c r="J285" i="1"/>
  <c r="CN285" i="1" s="1"/>
  <c r="K285" i="1"/>
  <c r="CO285" i="1" s="1"/>
  <c r="L285" i="1"/>
  <c r="CP285" i="1" s="1"/>
  <c r="M285" i="1"/>
  <c r="CQ285" i="1" s="1"/>
  <c r="N285" i="1"/>
  <c r="CR285" i="1" s="1"/>
  <c r="O285" i="1"/>
  <c r="CS285" i="1" s="1"/>
  <c r="P285" i="1"/>
  <c r="CT285" i="1" s="1"/>
  <c r="Q285" i="1"/>
  <c r="CU285" i="1" s="1"/>
  <c r="R285" i="1"/>
  <c r="CV285" i="1" s="1"/>
  <c r="S285" i="1"/>
  <c r="CW285" i="1" s="1"/>
  <c r="T285" i="1"/>
  <c r="CX285" i="1" s="1"/>
  <c r="U285" i="1"/>
  <c r="CY285" i="1" s="1"/>
  <c r="V285" i="1"/>
  <c r="CZ285" i="1" s="1"/>
  <c r="B286" i="1"/>
  <c r="C286" i="1"/>
  <c r="CG286" i="1" s="1"/>
  <c r="D286" i="1"/>
  <c r="CH286" i="1" s="1"/>
  <c r="E286" i="1"/>
  <c r="CI286" i="1" s="1"/>
  <c r="F286" i="1"/>
  <c r="CJ286" i="1" s="1"/>
  <c r="G286" i="1"/>
  <c r="CK286" i="1" s="1"/>
  <c r="H286" i="1"/>
  <c r="CL286" i="1" s="1"/>
  <c r="I286" i="1"/>
  <c r="CM286" i="1" s="1"/>
  <c r="J286" i="1"/>
  <c r="CN286" i="1" s="1"/>
  <c r="K286" i="1"/>
  <c r="CO286" i="1" s="1"/>
  <c r="L286" i="1"/>
  <c r="CP286" i="1" s="1"/>
  <c r="M286" i="1"/>
  <c r="CQ286" i="1" s="1"/>
  <c r="N286" i="1"/>
  <c r="CR286" i="1" s="1"/>
  <c r="O286" i="1"/>
  <c r="CS286" i="1" s="1"/>
  <c r="P286" i="1"/>
  <c r="CT286" i="1" s="1"/>
  <c r="Q286" i="1"/>
  <c r="CU286" i="1" s="1"/>
  <c r="R286" i="1"/>
  <c r="CV286" i="1" s="1"/>
  <c r="S286" i="1"/>
  <c r="CW286" i="1" s="1"/>
  <c r="T286" i="1"/>
  <c r="CX286" i="1" s="1"/>
  <c r="U286" i="1"/>
  <c r="CY286" i="1" s="1"/>
  <c r="V286" i="1"/>
  <c r="CZ286" i="1" s="1"/>
  <c r="B287" i="1"/>
  <c r="C287" i="1"/>
  <c r="CG287" i="1" s="1"/>
  <c r="D287" i="1"/>
  <c r="CH287" i="1" s="1"/>
  <c r="E287" i="1"/>
  <c r="CI287" i="1" s="1"/>
  <c r="F287" i="1"/>
  <c r="CJ287" i="1" s="1"/>
  <c r="G287" i="1"/>
  <c r="CK287" i="1" s="1"/>
  <c r="H287" i="1"/>
  <c r="CL287" i="1" s="1"/>
  <c r="I287" i="1"/>
  <c r="CM287" i="1" s="1"/>
  <c r="J287" i="1"/>
  <c r="CN287" i="1" s="1"/>
  <c r="K287" i="1"/>
  <c r="CO287" i="1" s="1"/>
  <c r="L287" i="1"/>
  <c r="CP287" i="1" s="1"/>
  <c r="M287" i="1"/>
  <c r="CQ287" i="1" s="1"/>
  <c r="N287" i="1"/>
  <c r="CR287" i="1" s="1"/>
  <c r="O287" i="1"/>
  <c r="CS287" i="1" s="1"/>
  <c r="P287" i="1"/>
  <c r="CT287" i="1" s="1"/>
  <c r="Q287" i="1"/>
  <c r="CU287" i="1" s="1"/>
  <c r="R287" i="1"/>
  <c r="CV287" i="1" s="1"/>
  <c r="S287" i="1"/>
  <c r="CW287" i="1" s="1"/>
  <c r="T287" i="1"/>
  <c r="CX287" i="1" s="1"/>
  <c r="U287" i="1"/>
  <c r="CY287" i="1" s="1"/>
  <c r="V287" i="1"/>
  <c r="CZ287" i="1" s="1"/>
  <c r="B288" i="1"/>
  <c r="C288" i="1"/>
  <c r="CG288" i="1" s="1"/>
  <c r="D288" i="1"/>
  <c r="CH288" i="1" s="1"/>
  <c r="E288" i="1"/>
  <c r="CI288" i="1" s="1"/>
  <c r="F288" i="1"/>
  <c r="CJ288" i="1" s="1"/>
  <c r="G288" i="1"/>
  <c r="CK288" i="1" s="1"/>
  <c r="H288" i="1"/>
  <c r="CL288" i="1" s="1"/>
  <c r="I288" i="1"/>
  <c r="CM288" i="1" s="1"/>
  <c r="J288" i="1"/>
  <c r="CN288" i="1" s="1"/>
  <c r="K288" i="1"/>
  <c r="CO288" i="1" s="1"/>
  <c r="L288" i="1"/>
  <c r="CP288" i="1" s="1"/>
  <c r="M288" i="1"/>
  <c r="CQ288" i="1" s="1"/>
  <c r="N288" i="1"/>
  <c r="CR288" i="1" s="1"/>
  <c r="O288" i="1"/>
  <c r="CS288" i="1" s="1"/>
  <c r="P288" i="1"/>
  <c r="CT288" i="1" s="1"/>
  <c r="Q288" i="1"/>
  <c r="CU288" i="1" s="1"/>
  <c r="R288" i="1"/>
  <c r="CV288" i="1" s="1"/>
  <c r="S288" i="1"/>
  <c r="CW288" i="1" s="1"/>
  <c r="T288" i="1"/>
  <c r="CX288" i="1" s="1"/>
  <c r="U288" i="1"/>
  <c r="CY288" i="1" s="1"/>
  <c r="V288" i="1"/>
  <c r="CZ288" i="1" s="1"/>
  <c r="B289" i="1"/>
  <c r="C289" i="1"/>
  <c r="CG289" i="1" s="1"/>
  <c r="D289" i="1"/>
  <c r="CH289" i="1" s="1"/>
  <c r="E289" i="1"/>
  <c r="CI289" i="1" s="1"/>
  <c r="F289" i="1"/>
  <c r="CJ289" i="1" s="1"/>
  <c r="G289" i="1"/>
  <c r="CK289" i="1" s="1"/>
  <c r="H289" i="1"/>
  <c r="CL289" i="1" s="1"/>
  <c r="I289" i="1"/>
  <c r="CM289" i="1" s="1"/>
  <c r="J289" i="1"/>
  <c r="CN289" i="1" s="1"/>
  <c r="K289" i="1"/>
  <c r="CO289" i="1" s="1"/>
  <c r="L289" i="1"/>
  <c r="CP289" i="1" s="1"/>
  <c r="M289" i="1"/>
  <c r="CQ289" i="1" s="1"/>
  <c r="N289" i="1"/>
  <c r="CR289" i="1" s="1"/>
  <c r="O289" i="1"/>
  <c r="CS289" i="1" s="1"/>
  <c r="P289" i="1"/>
  <c r="CT289" i="1" s="1"/>
  <c r="Q289" i="1"/>
  <c r="CU289" i="1" s="1"/>
  <c r="R289" i="1"/>
  <c r="CV289" i="1" s="1"/>
  <c r="S289" i="1"/>
  <c r="CW289" i="1" s="1"/>
  <c r="T289" i="1"/>
  <c r="CX289" i="1" s="1"/>
  <c r="U289" i="1"/>
  <c r="CY289" i="1" s="1"/>
  <c r="V289" i="1"/>
  <c r="CZ289" i="1" s="1"/>
  <c r="B290" i="1"/>
  <c r="C290" i="1"/>
  <c r="CG290" i="1" s="1"/>
  <c r="D290" i="1"/>
  <c r="CH290" i="1" s="1"/>
  <c r="E290" i="1"/>
  <c r="CI290" i="1" s="1"/>
  <c r="F290" i="1"/>
  <c r="CJ290" i="1" s="1"/>
  <c r="G290" i="1"/>
  <c r="CK290" i="1" s="1"/>
  <c r="H290" i="1"/>
  <c r="CL290" i="1" s="1"/>
  <c r="I290" i="1"/>
  <c r="CM290" i="1" s="1"/>
  <c r="J290" i="1"/>
  <c r="CN290" i="1" s="1"/>
  <c r="K290" i="1"/>
  <c r="CO290" i="1" s="1"/>
  <c r="L290" i="1"/>
  <c r="CP290" i="1" s="1"/>
  <c r="M290" i="1"/>
  <c r="CQ290" i="1" s="1"/>
  <c r="N290" i="1"/>
  <c r="CR290" i="1" s="1"/>
  <c r="O290" i="1"/>
  <c r="CS290" i="1" s="1"/>
  <c r="P290" i="1"/>
  <c r="CT290" i="1" s="1"/>
  <c r="Q290" i="1"/>
  <c r="CU290" i="1" s="1"/>
  <c r="R290" i="1"/>
  <c r="CV290" i="1" s="1"/>
  <c r="S290" i="1"/>
  <c r="CW290" i="1" s="1"/>
  <c r="T290" i="1"/>
  <c r="CX290" i="1" s="1"/>
  <c r="U290" i="1"/>
  <c r="CY290" i="1" s="1"/>
  <c r="V290" i="1"/>
  <c r="CZ290" i="1" s="1"/>
  <c r="B291" i="1"/>
  <c r="C291" i="1"/>
  <c r="CG291" i="1" s="1"/>
  <c r="D291" i="1"/>
  <c r="CH291" i="1" s="1"/>
  <c r="E291" i="1"/>
  <c r="CI291" i="1" s="1"/>
  <c r="F291" i="1"/>
  <c r="CJ291" i="1" s="1"/>
  <c r="G291" i="1"/>
  <c r="CK291" i="1" s="1"/>
  <c r="H291" i="1"/>
  <c r="CL291" i="1" s="1"/>
  <c r="I291" i="1"/>
  <c r="CM291" i="1" s="1"/>
  <c r="J291" i="1"/>
  <c r="CN291" i="1" s="1"/>
  <c r="K291" i="1"/>
  <c r="CO291" i="1" s="1"/>
  <c r="L291" i="1"/>
  <c r="CP291" i="1" s="1"/>
  <c r="M291" i="1"/>
  <c r="CQ291" i="1" s="1"/>
  <c r="N291" i="1"/>
  <c r="CR291" i="1" s="1"/>
  <c r="O291" i="1"/>
  <c r="CS291" i="1" s="1"/>
  <c r="P291" i="1"/>
  <c r="CT291" i="1" s="1"/>
  <c r="Q291" i="1"/>
  <c r="CU291" i="1" s="1"/>
  <c r="R291" i="1"/>
  <c r="CV291" i="1" s="1"/>
  <c r="S291" i="1"/>
  <c r="CW291" i="1" s="1"/>
  <c r="T291" i="1"/>
  <c r="CX291" i="1" s="1"/>
  <c r="U291" i="1"/>
  <c r="CY291" i="1" s="1"/>
  <c r="V291" i="1"/>
  <c r="CZ291" i="1" s="1"/>
  <c r="B292" i="1"/>
  <c r="C292" i="1"/>
  <c r="CG292" i="1" s="1"/>
  <c r="D292" i="1"/>
  <c r="CH292" i="1" s="1"/>
  <c r="E292" i="1"/>
  <c r="CI292" i="1" s="1"/>
  <c r="F292" i="1"/>
  <c r="CJ292" i="1" s="1"/>
  <c r="G292" i="1"/>
  <c r="CK292" i="1" s="1"/>
  <c r="H292" i="1"/>
  <c r="CL292" i="1" s="1"/>
  <c r="I292" i="1"/>
  <c r="CM292" i="1" s="1"/>
  <c r="J292" i="1"/>
  <c r="CN292" i="1" s="1"/>
  <c r="K292" i="1"/>
  <c r="CO292" i="1" s="1"/>
  <c r="L292" i="1"/>
  <c r="CP292" i="1" s="1"/>
  <c r="M292" i="1"/>
  <c r="CQ292" i="1" s="1"/>
  <c r="N292" i="1"/>
  <c r="CR292" i="1" s="1"/>
  <c r="O292" i="1"/>
  <c r="CS292" i="1" s="1"/>
  <c r="P292" i="1"/>
  <c r="CT292" i="1" s="1"/>
  <c r="Q292" i="1"/>
  <c r="CU292" i="1" s="1"/>
  <c r="R292" i="1"/>
  <c r="CV292" i="1" s="1"/>
  <c r="S292" i="1"/>
  <c r="CW292" i="1" s="1"/>
  <c r="T292" i="1"/>
  <c r="CX292" i="1" s="1"/>
  <c r="U292" i="1"/>
  <c r="CY292" i="1" s="1"/>
  <c r="V292" i="1"/>
  <c r="CZ292" i="1" s="1"/>
  <c r="B293" i="1"/>
  <c r="C293" i="1"/>
  <c r="CG293" i="1" s="1"/>
  <c r="D293" i="1"/>
  <c r="CH293" i="1" s="1"/>
  <c r="E293" i="1"/>
  <c r="CI293" i="1" s="1"/>
  <c r="F293" i="1"/>
  <c r="CJ293" i="1" s="1"/>
  <c r="G293" i="1"/>
  <c r="CK293" i="1" s="1"/>
  <c r="H293" i="1"/>
  <c r="CL293" i="1" s="1"/>
  <c r="I293" i="1"/>
  <c r="CM293" i="1" s="1"/>
  <c r="J293" i="1"/>
  <c r="CN293" i="1" s="1"/>
  <c r="K293" i="1"/>
  <c r="CO293" i="1" s="1"/>
  <c r="L293" i="1"/>
  <c r="CP293" i="1" s="1"/>
  <c r="M293" i="1"/>
  <c r="CQ293" i="1" s="1"/>
  <c r="N293" i="1"/>
  <c r="CR293" i="1" s="1"/>
  <c r="O293" i="1"/>
  <c r="CS293" i="1" s="1"/>
  <c r="P293" i="1"/>
  <c r="CT293" i="1" s="1"/>
  <c r="Q293" i="1"/>
  <c r="CU293" i="1" s="1"/>
  <c r="R293" i="1"/>
  <c r="CV293" i="1" s="1"/>
  <c r="S293" i="1"/>
  <c r="CW293" i="1" s="1"/>
  <c r="T293" i="1"/>
  <c r="CX293" i="1" s="1"/>
  <c r="U293" i="1"/>
  <c r="CY293" i="1" s="1"/>
  <c r="V293" i="1"/>
  <c r="CZ293" i="1" s="1"/>
  <c r="B294" i="1"/>
  <c r="C294" i="1"/>
  <c r="CG294" i="1" s="1"/>
  <c r="D294" i="1"/>
  <c r="CH294" i="1" s="1"/>
  <c r="E294" i="1"/>
  <c r="CI294" i="1" s="1"/>
  <c r="F294" i="1"/>
  <c r="CJ294" i="1" s="1"/>
  <c r="G294" i="1"/>
  <c r="CK294" i="1" s="1"/>
  <c r="H294" i="1"/>
  <c r="CL294" i="1" s="1"/>
  <c r="I294" i="1"/>
  <c r="CM294" i="1" s="1"/>
  <c r="J294" i="1"/>
  <c r="CN294" i="1" s="1"/>
  <c r="K294" i="1"/>
  <c r="CO294" i="1" s="1"/>
  <c r="L294" i="1"/>
  <c r="CP294" i="1" s="1"/>
  <c r="M294" i="1"/>
  <c r="CQ294" i="1" s="1"/>
  <c r="N294" i="1"/>
  <c r="CR294" i="1" s="1"/>
  <c r="O294" i="1"/>
  <c r="CS294" i="1" s="1"/>
  <c r="P294" i="1"/>
  <c r="CT294" i="1" s="1"/>
  <c r="Q294" i="1"/>
  <c r="CU294" i="1" s="1"/>
  <c r="R294" i="1"/>
  <c r="CV294" i="1" s="1"/>
  <c r="S294" i="1"/>
  <c r="CW294" i="1" s="1"/>
  <c r="T294" i="1"/>
  <c r="CX294" i="1" s="1"/>
  <c r="U294" i="1"/>
  <c r="CY294" i="1" s="1"/>
  <c r="V294" i="1"/>
  <c r="CZ294" i="1" s="1"/>
  <c r="B295" i="1"/>
  <c r="C295" i="1"/>
  <c r="CG295" i="1" s="1"/>
  <c r="D295" i="1"/>
  <c r="CH295" i="1" s="1"/>
  <c r="E295" i="1"/>
  <c r="CI295" i="1" s="1"/>
  <c r="F295" i="1"/>
  <c r="CJ295" i="1" s="1"/>
  <c r="G295" i="1"/>
  <c r="CK295" i="1" s="1"/>
  <c r="H295" i="1"/>
  <c r="CL295" i="1" s="1"/>
  <c r="I295" i="1"/>
  <c r="CM295" i="1" s="1"/>
  <c r="J295" i="1"/>
  <c r="CN295" i="1" s="1"/>
  <c r="K295" i="1"/>
  <c r="CO295" i="1" s="1"/>
  <c r="L295" i="1"/>
  <c r="CP295" i="1" s="1"/>
  <c r="M295" i="1"/>
  <c r="CQ295" i="1" s="1"/>
  <c r="N295" i="1"/>
  <c r="CR295" i="1" s="1"/>
  <c r="O295" i="1"/>
  <c r="CS295" i="1" s="1"/>
  <c r="P295" i="1"/>
  <c r="CT295" i="1" s="1"/>
  <c r="Q295" i="1"/>
  <c r="CU295" i="1" s="1"/>
  <c r="R295" i="1"/>
  <c r="CV295" i="1" s="1"/>
  <c r="S295" i="1"/>
  <c r="CW295" i="1" s="1"/>
  <c r="T295" i="1"/>
  <c r="CX295" i="1" s="1"/>
  <c r="U295" i="1"/>
  <c r="CY295" i="1" s="1"/>
  <c r="V295" i="1"/>
  <c r="CZ295" i="1" s="1"/>
  <c r="B296" i="1"/>
  <c r="C296" i="1"/>
  <c r="CG296" i="1" s="1"/>
  <c r="D296" i="1"/>
  <c r="CH296" i="1" s="1"/>
  <c r="E296" i="1"/>
  <c r="CI296" i="1" s="1"/>
  <c r="F296" i="1"/>
  <c r="CJ296" i="1" s="1"/>
  <c r="G296" i="1"/>
  <c r="CK296" i="1" s="1"/>
  <c r="H296" i="1"/>
  <c r="CL296" i="1" s="1"/>
  <c r="I296" i="1"/>
  <c r="CM296" i="1" s="1"/>
  <c r="J296" i="1"/>
  <c r="CN296" i="1" s="1"/>
  <c r="K296" i="1"/>
  <c r="CO296" i="1" s="1"/>
  <c r="L296" i="1"/>
  <c r="CP296" i="1" s="1"/>
  <c r="M296" i="1"/>
  <c r="CQ296" i="1" s="1"/>
  <c r="N296" i="1"/>
  <c r="CR296" i="1" s="1"/>
  <c r="O296" i="1"/>
  <c r="CS296" i="1" s="1"/>
  <c r="P296" i="1"/>
  <c r="CT296" i="1" s="1"/>
  <c r="Q296" i="1"/>
  <c r="CU296" i="1" s="1"/>
  <c r="R296" i="1"/>
  <c r="CV296" i="1" s="1"/>
  <c r="S296" i="1"/>
  <c r="CW296" i="1" s="1"/>
  <c r="T296" i="1"/>
  <c r="CX296" i="1" s="1"/>
  <c r="U296" i="1"/>
  <c r="CY296" i="1" s="1"/>
  <c r="V296" i="1"/>
  <c r="CZ296" i="1" s="1"/>
  <c r="B297" i="1"/>
  <c r="C297" i="1"/>
  <c r="CG297" i="1" s="1"/>
  <c r="D297" i="1"/>
  <c r="CH297" i="1" s="1"/>
  <c r="E297" i="1"/>
  <c r="CI297" i="1" s="1"/>
  <c r="F297" i="1"/>
  <c r="CJ297" i="1" s="1"/>
  <c r="G297" i="1"/>
  <c r="CK297" i="1" s="1"/>
  <c r="H297" i="1"/>
  <c r="CL297" i="1" s="1"/>
  <c r="I297" i="1"/>
  <c r="CM297" i="1" s="1"/>
  <c r="J297" i="1"/>
  <c r="CN297" i="1" s="1"/>
  <c r="K297" i="1"/>
  <c r="CO297" i="1" s="1"/>
  <c r="L297" i="1"/>
  <c r="CP297" i="1" s="1"/>
  <c r="M297" i="1"/>
  <c r="CQ297" i="1" s="1"/>
  <c r="N297" i="1"/>
  <c r="CR297" i="1" s="1"/>
  <c r="O297" i="1"/>
  <c r="CS297" i="1" s="1"/>
  <c r="P297" i="1"/>
  <c r="CT297" i="1" s="1"/>
  <c r="Q297" i="1"/>
  <c r="CU297" i="1" s="1"/>
  <c r="R297" i="1"/>
  <c r="CV297" i="1" s="1"/>
  <c r="S297" i="1"/>
  <c r="CW297" i="1" s="1"/>
  <c r="T297" i="1"/>
  <c r="CX297" i="1" s="1"/>
  <c r="U297" i="1"/>
  <c r="CY297" i="1" s="1"/>
  <c r="V297" i="1"/>
  <c r="CZ297" i="1" s="1"/>
  <c r="B298" i="1"/>
  <c r="C298" i="1"/>
  <c r="CG298" i="1" s="1"/>
  <c r="D298" i="1"/>
  <c r="CH298" i="1" s="1"/>
  <c r="E298" i="1"/>
  <c r="CI298" i="1" s="1"/>
  <c r="F298" i="1"/>
  <c r="CJ298" i="1" s="1"/>
  <c r="G298" i="1"/>
  <c r="CK298" i="1" s="1"/>
  <c r="H298" i="1"/>
  <c r="CL298" i="1" s="1"/>
  <c r="I298" i="1"/>
  <c r="CM298" i="1" s="1"/>
  <c r="J298" i="1"/>
  <c r="CN298" i="1" s="1"/>
  <c r="K298" i="1"/>
  <c r="CO298" i="1" s="1"/>
  <c r="L298" i="1"/>
  <c r="CP298" i="1" s="1"/>
  <c r="M298" i="1"/>
  <c r="CQ298" i="1" s="1"/>
  <c r="N298" i="1"/>
  <c r="CR298" i="1" s="1"/>
  <c r="O298" i="1"/>
  <c r="CS298" i="1" s="1"/>
  <c r="P298" i="1"/>
  <c r="CT298" i="1" s="1"/>
  <c r="Q298" i="1"/>
  <c r="CU298" i="1" s="1"/>
  <c r="R298" i="1"/>
  <c r="CV298" i="1" s="1"/>
  <c r="S298" i="1"/>
  <c r="CW298" i="1" s="1"/>
  <c r="T298" i="1"/>
  <c r="CX298" i="1" s="1"/>
  <c r="U298" i="1"/>
  <c r="CY298" i="1" s="1"/>
  <c r="V298" i="1"/>
  <c r="CZ298" i="1" s="1"/>
  <c r="B299" i="1"/>
  <c r="C299" i="1"/>
  <c r="D299" i="1"/>
  <c r="E299" i="1"/>
  <c r="F299" i="1"/>
  <c r="G299" i="1"/>
  <c r="H299" i="1"/>
  <c r="I299" i="1"/>
  <c r="J299" i="1"/>
  <c r="K299" i="1"/>
  <c r="L299" i="1"/>
  <c r="M299" i="1"/>
  <c r="N299" i="1"/>
  <c r="O299" i="1"/>
  <c r="P299" i="1"/>
  <c r="Q299" i="1"/>
  <c r="R299" i="1"/>
  <c r="S299" i="1"/>
  <c r="T299" i="1"/>
  <c r="U299" i="1"/>
  <c r="V299" i="1"/>
  <c r="B300" i="1"/>
  <c r="C300" i="1"/>
  <c r="D300" i="1"/>
  <c r="E300" i="1"/>
  <c r="F300" i="1"/>
  <c r="G300" i="1"/>
  <c r="H300" i="1"/>
  <c r="I300" i="1"/>
  <c r="J300" i="1"/>
  <c r="K300" i="1"/>
  <c r="L300" i="1"/>
  <c r="M300" i="1"/>
  <c r="N300" i="1"/>
  <c r="O300" i="1"/>
  <c r="P300" i="1"/>
  <c r="Q300" i="1"/>
  <c r="R300" i="1"/>
  <c r="S300" i="1"/>
  <c r="T300" i="1"/>
  <c r="U300" i="1"/>
  <c r="V300" i="1"/>
  <c r="B301" i="1"/>
  <c r="C301" i="1"/>
  <c r="D301" i="1"/>
  <c r="E301" i="1"/>
  <c r="F301" i="1"/>
  <c r="G301" i="1"/>
  <c r="H301" i="1"/>
  <c r="I301" i="1"/>
  <c r="J301" i="1"/>
  <c r="K301" i="1"/>
  <c r="L301" i="1"/>
  <c r="M301" i="1"/>
  <c r="N301" i="1"/>
  <c r="O301" i="1"/>
  <c r="P301" i="1"/>
  <c r="Q301" i="1"/>
  <c r="R301" i="1"/>
  <c r="S301" i="1"/>
  <c r="T301" i="1"/>
  <c r="U301" i="1"/>
  <c r="V301" i="1"/>
  <c r="B302" i="1"/>
  <c r="C302" i="1"/>
  <c r="D302" i="1"/>
  <c r="E302" i="1"/>
  <c r="F302" i="1"/>
  <c r="G302" i="1"/>
  <c r="H302" i="1"/>
  <c r="I302" i="1"/>
  <c r="J302" i="1"/>
  <c r="K302" i="1"/>
  <c r="L302" i="1"/>
  <c r="M302" i="1"/>
  <c r="N302" i="1"/>
  <c r="O302" i="1"/>
  <c r="P302" i="1"/>
  <c r="Q302" i="1"/>
  <c r="R302" i="1"/>
  <c r="S302" i="1"/>
  <c r="T302" i="1"/>
  <c r="U302" i="1"/>
  <c r="V302" i="1"/>
  <c r="B303" i="1"/>
  <c r="C303" i="1"/>
  <c r="D303" i="1"/>
  <c r="E303" i="1"/>
  <c r="F303" i="1"/>
  <c r="G303" i="1"/>
  <c r="H303" i="1"/>
  <c r="I303" i="1"/>
  <c r="J303" i="1"/>
  <c r="K303" i="1"/>
  <c r="L303" i="1"/>
  <c r="M303" i="1"/>
  <c r="N303" i="1"/>
  <c r="O303" i="1"/>
  <c r="P303" i="1"/>
  <c r="Q303" i="1"/>
  <c r="R303" i="1"/>
  <c r="S303" i="1"/>
  <c r="T303" i="1"/>
  <c r="U303" i="1"/>
  <c r="V303" i="1"/>
  <c r="B304" i="1"/>
  <c r="C304" i="1"/>
  <c r="D304" i="1"/>
  <c r="E304" i="1"/>
  <c r="F304" i="1"/>
  <c r="G304" i="1"/>
  <c r="H304" i="1"/>
  <c r="I304" i="1"/>
  <c r="J304" i="1"/>
  <c r="K304" i="1"/>
  <c r="L304" i="1"/>
  <c r="M304" i="1"/>
  <c r="N304" i="1"/>
  <c r="O304" i="1"/>
  <c r="P304" i="1"/>
  <c r="Q304" i="1"/>
  <c r="R304" i="1"/>
  <c r="S304" i="1"/>
  <c r="T304" i="1"/>
  <c r="U304" i="1"/>
  <c r="V304" i="1"/>
  <c r="B305" i="1"/>
  <c r="C305" i="1"/>
  <c r="D305" i="1"/>
  <c r="E305" i="1"/>
  <c r="F305" i="1"/>
  <c r="G305" i="1"/>
  <c r="H305" i="1"/>
  <c r="I305" i="1"/>
  <c r="J305" i="1"/>
  <c r="K305" i="1"/>
  <c r="L305" i="1"/>
  <c r="M305" i="1"/>
  <c r="N305" i="1"/>
  <c r="O305" i="1"/>
  <c r="P305" i="1"/>
  <c r="Q305" i="1"/>
  <c r="R305" i="1"/>
  <c r="S305" i="1"/>
  <c r="T305" i="1"/>
  <c r="U305" i="1"/>
  <c r="V305" i="1"/>
  <c r="B306" i="1"/>
  <c r="C306" i="1"/>
  <c r="D306" i="1"/>
  <c r="E306" i="1"/>
  <c r="F306" i="1"/>
  <c r="G306" i="1"/>
  <c r="H306" i="1"/>
  <c r="I306" i="1"/>
  <c r="J306" i="1"/>
  <c r="K306" i="1"/>
  <c r="L306" i="1"/>
  <c r="M306" i="1"/>
  <c r="N306" i="1"/>
  <c r="O306" i="1"/>
  <c r="P306" i="1"/>
  <c r="Q306" i="1"/>
  <c r="R306" i="1"/>
  <c r="S306" i="1"/>
  <c r="T306" i="1"/>
  <c r="U306" i="1"/>
  <c r="V306" i="1"/>
  <c r="B307" i="1"/>
  <c r="C307" i="1"/>
  <c r="D307" i="1"/>
  <c r="E307" i="1"/>
  <c r="F307" i="1"/>
  <c r="G307" i="1"/>
  <c r="H307" i="1"/>
  <c r="I307" i="1"/>
  <c r="J307" i="1"/>
  <c r="K307" i="1"/>
  <c r="L307" i="1"/>
  <c r="M307" i="1"/>
  <c r="N307" i="1"/>
  <c r="O307" i="1"/>
  <c r="P307" i="1"/>
  <c r="Q307" i="1"/>
  <c r="R307" i="1"/>
  <c r="S307" i="1"/>
  <c r="T307" i="1"/>
  <c r="U307" i="1"/>
  <c r="V307" i="1"/>
  <c r="B308" i="1"/>
  <c r="C308" i="1"/>
  <c r="D308" i="1"/>
  <c r="E308" i="1"/>
  <c r="F308" i="1"/>
  <c r="G308" i="1"/>
  <c r="H308" i="1"/>
  <c r="I308" i="1"/>
  <c r="J308" i="1"/>
  <c r="K308" i="1"/>
  <c r="L308" i="1"/>
  <c r="M308" i="1"/>
  <c r="N308" i="1"/>
  <c r="O308" i="1"/>
  <c r="P308" i="1"/>
  <c r="Q308" i="1"/>
  <c r="R308" i="1"/>
  <c r="S308" i="1"/>
  <c r="T308" i="1"/>
  <c r="U308" i="1"/>
  <c r="V308" i="1"/>
  <c r="B309" i="1"/>
  <c r="C309" i="1"/>
  <c r="D309" i="1"/>
  <c r="E309" i="1"/>
  <c r="F309" i="1"/>
  <c r="G309" i="1"/>
  <c r="H309" i="1"/>
  <c r="I309" i="1"/>
  <c r="J309" i="1"/>
  <c r="K309" i="1"/>
  <c r="L309" i="1"/>
  <c r="M309" i="1"/>
  <c r="N309" i="1"/>
  <c r="O309" i="1"/>
  <c r="P309" i="1"/>
  <c r="Q309" i="1"/>
  <c r="R309" i="1"/>
  <c r="S309" i="1"/>
  <c r="T309" i="1"/>
  <c r="U309" i="1"/>
  <c r="V309" i="1"/>
  <c r="B310" i="1"/>
  <c r="C310" i="1"/>
  <c r="D310" i="1"/>
  <c r="E310" i="1"/>
  <c r="F310" i="1"/>
  <c r="G310" i="1"/>
  <c r="H310" i="1"/>
  <c r="I310" i="1"/>
  <c r="J310" i="1"/>
  <c r="K310" i="1"/>
  <c r="L310" i="1"/>
  <c r="M310" i="1"/>
  <c r="N310" i="1"/>
  <c r="O310" i="1"/>
  <c r="P310" i="1"/>
  <c r="Q310" i="1"/>
  <c r="R310" i="1"/>
  <c r="S310" i="1"/>
  <c r="T310" i="1"/>
  <c r="U310" i="1"/>
  <c r="V310" i="1"/>
  <c r="B311" i="1"/>
  <c r="C311" i="1"/>
  <c r="D311" i="1"/>
  <c r="E311" i="1"/>
  <c r="F311" i="1"/>
  <c r="G311" i="1"/>
  <c r="H311" i="1"/>
  <c r="I311" i="1"/>
  <c r="J311" i="1"/>
  <c r="K311" i="1"/>
  <c r="L311" i="1"/>
  <c r="M311" i="1"/>
  <c r="N311" i="1"/>
  <c r="O311" i="1"/>
  <c r="P311" i="1"/>
  <c r="Q311" i="1"/>
  <c r="R311" i="1"/>
  <c r="S311" i="1"/>
  <c r="T311" i="1"/>
  <c r="U311" i="1"/>
  <c r="V311" i="1"/>
  <c r="B312" i="1"/>
  <c r="C312" i="1"/>
  <c r="D312" i="1"/>
  <c r="E312" i="1"/>
  <c r="F312" i="1"/>
  <c r="G312" i="1"/>
  <c r="H312" i="1"/>
  <c r="I312" i="1"/>
  <c r="J312" i="1"/>
  <c r="K312" i="1"/>
  <c r="L312" i="1"/>
  <c r="M312" i="1"/>
  <c r="N312" i="1"/>
  <c r="O312" i="1"/>
  <c r="P312" i="1"/>
  <c r="Q312" i="1"/>
  <c r="R312" i="1"/>
  <c r="S312" i="1"/>
  <c r="T312" i="1"/>
  <c r="U312" i="1"/>
  <c r="V312" i="1"/>
  <c r="B313" i="1"/>
  <c r="C313" i="1"/>
  <c r="D313" i="1"/>
  <c r="E313" i="1"/>
  <c r="F313" i="1"/>
  <c r="G313" i="1"/>
  <c r="H313" i="1"/>
  <c r="I313" i="1"/>
  <c r="J313" i="1"/>
  <c r="K313" i="1"/>
  <c r="L313" i="1"/>
  <c r="M313" i="1"/>
  <c r="N313" i="1"/>
  <c r="O313" i="1"/>
  <c r="P313" i="1"/>
  <c r="Q313" i="1"/>
  <c r="R313" i="1"/>
  <c r="S313" i="1"/>
  <c r="T313" i="1"/>
  <c r="U313" i="1"/>
  <c r="V313" i="1"/>
  <c r="B314" i="1"/>
  <c r="C314" i="1"/>
  <c r="D314" i="1"/>
  <c r="E314" i="1"/>
  <c r="F314" i="1"/>
  <c r="G314" i="1"/>
  <c r="H314" i="1"/>
  <c r="I314" i="1"/>
  <c r="J314" i="1"/>
  <c r="K314" i="1"/>
  <c r="L314" i="1"/>
  <c r="M314" i="1"/>
  <c r="N314" i="1"/>
  <c r="O314" i="1"/>
  <c r="P314" i="1"/>
  <c r="Q314" i="1"/>
  <c r="R314" i="1"/>
  <c r="S314" i="1"/>
  <c r="T314" i="1"/>
  <c r="U314" i="1"/>
  <c r="V314" i="1"/>
  <c r="B315" i="1"/>
  <c r="C315" i="1"/>
  <c r="D315" i="1"/>
  <c r="E315" i="1"/>
  <c r="F315" i="1"/>
  <c r="G315" i="1"/>
  <c r="H315" i="1"/>
  <c r="I315" i="1"/>
  <c r="J315" i="1"/>
  <c r="K315" i="1"/>
  <c r="L315" i="1"/>
  <c r="M315" i="1"/>
  <c r="N315" i="1"/>
  <c r="O315" i="1"/>
  <c r="P315" i="1"/>
  <c r="Q315" i="1"/>
  <c r="R315" i="1"/>
  <c r="S315" i="1"/>
  <c r="T315" i="1"/>
  <c r="U315" i="1"/>
  <c r="V315" i="1"/>
  <c r="B316" i="1"/>
  <c r="C316" i="1"/>
  <c r="D316" i="1"/>
  <c r="E316" i="1"/>
  <c r="F316" i="1"/>
  <c r="G316" i="1"/>
  <c r="H316" i="1"/>
  <c r="I316" i="1"/>
  <c r="J316" i="1"/>
  <c r="K316" i="1"/>
  <c r="L316" i="1"/>
  <c r="M316" i="1"/>
  <c r="N316" i="1"/>
  <c r="O316" i="1"/>
  <c r="P316" i="1"/>
  <c r="Q316" i="1"/>
  <c r="R316" i="1"/>
  <c r="S316" i="1"/>
  <c r="T316" i="1"/>
  <c r="U316" i="1"/>
  <c r="V316" i="1"/>
  <c r="B317" i="1"/>
  <c r="C317" i="1"/>
  <c r="D317" i="1"/>
  <c r="E317" i="1"/>
  <c r="F317" i="1"/>
  <c r="G317" i="1"/>
  <c r="H317" i="1"/>
  <c r="I317" i="1"/>
  <c r="J317" i="1"/>
  <c r="K317" i="1"/>
  <c r="L317" i="1"/>
  <c r="M317" i="1"/>
  <c r="N317" i="1"/>
  <c r="O317" i="1"/>
  <c r="P317" i="1"/>
  <c r="Q317" i="1"/>
  <c r="R317" i="1"/>
  <c r="S317" i="1"/>
  <c r="T317" i="1"/>
  <c r="U317" i="1"/>
  <c r="V317" i="1"/>
  <c r="B318" i="1"/>
  <c r="C318" i="1"/>
  <c r="D318" i="1"/>
  <c r="E318" i="1"/>
  <c r="F318" i="1"/>
  <c r="G318" i="1"/>
  <c r="H318" i="1"/>
  <c r="I318" i="1"/>
  <c r="J318" i="1"/>
  <c r="K318" i="1"/>
  <c r="L318" i="1"/>
  <c r="M318" i="1"/>
  <c r="N318" i="1"/>
  <c r="O318" i="1"/>
  <c r="P318" i="1"/>
  <c r="Q318" i="1"/>
  <c r="R318" i="1"/>
  <c r="S318" i="1"/>
  <c r="T318" i="1"/>
  <c r="U318" i="1"/>
  <c r="V318" i="1"/>
  <c r="B319" i="1"/>
  <c r="C319" i="1"/>
  <c r="D319" i="1"/>
  <c r="E319" i="1"/>
  <c r="F319" i="1"/>
  <c r="G319" i="1"/>
  <c r="H319" i="1"/>
  <c r="I319" i="1"/>
  <c r="J319" i="1"/>
  <c r="K319" i="1"/>
  <c r="L319" i="1"/>
  <c r="M319" i="1"/>
  <c r="N319" i="1"/>
  <c r="O319" i="1"/>
  <c r="P319" i="1"/>
  <c r="Q319" i="1"/>
  <c r="R319" i="1"/>
  <c r="S319" i="1"/>
  <c r="T319" i="1"/>
  <c r="U319" i="1"/>
  <c r="V319" i="1"/>
  <c r="B320" i="1"/>
  <c r="C320" i="1"/>
  <c r="D320" i="1"/>
  <c r="E320" i="1"/>
  <c r="F320" i="1"/>
  <c r="G320" i="1"/>
  <c r="H320" i="1"/>
  <c r="I320" i="1"/>
  <c r="J320" i="1"/>
  <c r="K320" i="1"/>
  <c r="L320" i="1"/>
  <c r="M320" i="1"/>
  <c r="N320" i="1"/>
  <c r="O320" i="1"/>
  <c r="P320" i="1"/>
  <c r="Q320" i="1"/>
  <c r="R320" i="1"/>
  <c r="S320" i="1"/>
  <c r="T320" i="1"/>
  <c r="U320" i="1"/>
  <c r="V320" i="1"/>
  <c r="B321" i="1"/>
  <c r="C321" i="1"/>
  <c r="D321" i="1"/>
  <c r="E321" i="1"/>
  <c r="F321" i="1"/>
  <c r="G321" i="1"/>
  <c r="H321" i="1"/>
  <c r="I321" i="1"/>
  <c r="J321" i="1"/>
  <c r="K321" i="1"/>
  <c r="L321" i="1"/>
  <c r="M321" i="1"/>
  <c r="N321" i="1"/>
  <c r="O321" i="1"/>
  <c r="P321" i="1"/>
  <c r="Q321" i="1"/>
  <c r="R321" i="1"/>
  <c r="S321" i="1"/>
  <c r="T321" i="1"/>
  <c r="U321" i="1"/>
  <c r="V321" i="1"/>
  <c r="B322" i="1"/>
  <c r="C322" i="1"/>
  <c r="D322" i="1"/>
  <c r="E322" i="1"/>
  <c r="F322" i="1"/>
  <c r="G322" i="1"/>
  <c r="H322" i="1"/>
  <c r="I322" i="1"/>
  <c r="J322" i="1"/>
  <c r="K322" i="1"/>
  <c r="L322" i="1"/>
  <c r="M322" i="1"/>
  <c r="N322" i="1"/>
  <c r="O322" i="1"/>
  <c r="P322" i="1"/>
  <c r="Q322" i="1"/>
  <c r="R322" i="1"/>
  <c r="S322" i="1"/>
  <c r="T322" i="1"/>
  <c r="U322" i="1"/>
  <c r="V322" i="1"/>
  <c r="B323" i="1"/>
  <c r="C323" i="1"/>
  <c r="D323" i="1"/>
  <c r="E323" i="1"/>
  <c r="F323" i="1"/>
  <c r="G323" i="1"/>
  <c r="H323" i="1"/>
  <c r="I323" i="1"/>
  <c r="J323" i="1"/>
  <c r="K323" i="1"/>
  <c r="L323" i="1"/>
  <c r="M323" i="1"/>
  <c r="N323" i="1"/>
  <c r="O323" i="1"/>
  <c r="P323" i="1"/>
  <c r="Q323" i="1"/>
  <c r="R323" i="1"/>
  <c r="S323" i="1"/>
  <c r="T323" i="1"/>
  <c r="U323" i="1"/>
  <c r="V323" i="1"/>
  <c r="B324" i="1"/>
  <c r="C324" i="1"/>
  <c r="D324" i="1"/>
  <c r="E324" i="1"/>
  <c r="F324" i="1"/>
  <c r="G324" i="1"/>
  <c r="H324" i="1"/>
  <c r="I324" i="1"/>
  <c r="J324" i="1"/>
  <c r="K324" i="1"/>
  <c r="L324" i="1"/>
  <c r="M324" i="1"/>
  <c r="N324" i="1"/>
  <c r="O324" i="1"/>
  <c r="P324" i="1"/>
  <c r="Q324" i="1"/>
  <c r="R324" i="1"/>
  <c r="S324" i="1"/>
  <c r="T324" i="1"/>
  <c r="U324" i="1"/>
  <c r="V324" i="1"/>
  <c r="B325" i="1"/>
  <c r="C325" i="1"/>
  <c r="D325" i="1"/>
  <c r="E325" i="1"/>
  <c r="F325" i="1"/>
  <c r="G325" i="1"/>
  <c r="H325" i="1"/>
  <c r="I325" i="1"/>
  <c r="J325" i="1"/>
  <c r="K325" i="1"/>
  <c r="L325" i="1"/>
  <c r="M325" i="1"/>
  <c r="N325" i="1"/>
  <c r="O325" i="1"/>
  <c r="P325" i="1"/>
  <c r="Q325" i="1"/>
  <c r="R325" i="1"/>
  <c r="S325" i="1"/>
  <c r="T325" i="1"/>
  <c r="U325" i="1"/>
  <c r="V325" i="1"/>
  <c r="B326" i="1"/>
  <c r="C326" i="1"/>
  <c r="D326" i="1"/>
  <c r="E326" i="1"/>
  <c r="F326" i="1"/>
  <c r="G326" i="1"/>
  <c r="H326" i="1"/>
  <c r="I326" i="1"/>
  <c r="J326" i="1"/>
  <c r="K326" i="1"/>
  <c r="L326" i="1"/>
  <c r="M326" i="1"/>
  <c r="N326" i="1"/>
  <c r="O326" i="1"/>
  <c r="P326" i="1"/>
  <c r="Q326" i="1"/>
  <c r="R326" i="1"/>
  <c r="S326" i="1"/>
  <c r="T326" i="1"/>
  <c r="U326" i="1"/>
  <c r="V326" i="1"/>
  <c r="B327" i="1"/>
  <c r="C327" i="1"/>
  <c r="D327" i="1"/>
  <c r="E327" i="1"/>
  <c r="F327" i="1"/>
  <c r="G327" i="1"/>
  <c r="H327" i="1"/>
  <c r="I327" i="1"/>
  <c r="J327" i="1"/>
  <c r="K327" i="1"/>
  <c r="L327" i="1"/>
  <c r="M327" i="1"/>
  <c r="N327" i="1"/>
  <c r="O327" i="1"/>
  <c r="P327" i="1"/>
  <c r="Q327" i="1"/>
  <c r="R327" i="1"/>
  <c r="S327" i="1"/>
  <c r="T327" i="1"/>
  <c r="U327" i="1"/>
  <c r="V327" i="1"/>
  <c r="B328" i="1"/>
  <c r="C328" i="1"/>
  <c r="D328" i="1"/>
  <c r="E328" i="1"/>
  <c r="F328" i="1"/>
  <c r="G328" i="1"/>
  <c r="H328" i="1"/>
  <c r="I328" i="1"/>
  <c r="J328" i="1"/>
  <c r="K328" i="1"/>
  <c r="L328" i="1"/>
  <c r="M328" i="1"/>
  <c r="N328" i="1"/>
  <c r="O328" i="1"/>
  <c r="P328" i="1"/>
  <c r="Q328" i="1"/>
  <c r="R328" i="1"/>
  <c r="S328" i="1"/>
  <c r="T328" i="1"/>
  <c r="U328" i="1"/>
  <c r="V328" i="1"/>
  <c r="B329" i="1"/>
  <c r="C329" i="1"/>
  <c r="D329" i="1"/>
  <c r="E329" i="1"/>
  <c r="F329" i="1"/>
  <c r="G329" i="1"/>
  <c r="H329" i="1"/>
  <c r="I329" i="1"/>
  <c r="J329" i="1"/>
  <c r="K329" i="1"/>
  <c r="L329" i="1"/>
  <c r="M329" i="1"/>
  <c r="N329" i="1"/>
  <c r="O329" i="1"/>
  <c r="P329" i="1"/>
  <c r="Q329" i="1"/>
  <c r="R329" i="1"/>
  <c r="S329" i="1"/>
  <c r="T329" i="1"/>
  <c r="U329" i="1"/>
  <c r="V329" i="1"/>
  <c r="B330" i="1"/>
  <c r="C330" i="1"/>
  <c r="D330" i="1"/>
  <c r="E330" i="1"/>
  <c r="F330" i="1"/>
  <c r="G330" i="1"/>
  <c r="H330" i="1"/>
  <c r="I330" i="1"/>
  <c r="J330" i="1"/>
  <c r="K330" i="1"/>
  <c r="L330" i="1"/>
  <c r="M330" i="1"/>
  <c r="N330" i="1"/>
  <c r="O330" i="1"/>
  <c r="P330" i="1"/>
  <c r="Q330" i="1"/>
  <c r="R330" i="1"/>
  <c r="S330" i="1"/>
  <c r="T330" i="1"/>
  <c r="U330" i="1"/>
  <c r="V330" i="1"/>
  <c r="B331" i="1"/>
  <c r="C331" i="1"/>
  <c r="D331" i="1"/>
  <c r="E331" i="1"/>
  <c r="F331" i="1"/>
  <c r="G331" i="1"/>
  <c r="H331" i="1"/>
  <c r="I331" i="1"/>
  <c r="J331" i="1"/>
  <c r="K331" i="1"/>
  <c r="L331" i="1"/>
  <c r="M331" i="1"/>
  <c r="N331" i="1"/>
  <c r="O331" i="1"/>
  <c r="P331" i="1"/>
  <c r="Q331" i="1"/>
  <c r="R331" i="1"/>
  <c r="S331" i="1"/>
  <c r="T331" i="1"/>
  <c r="U331" i="1"/>
  <c r="V331" i="1"/>
  <c r="B332" i="1"/>
  <c r="C332" i="1"/>
  <c r="D332" i="1"/>
  <c r="E332" i="1"/>
  <c r="F332" i="1"/>
  <c r="G332" i="1"/>
  <c r="H332" i="1"/>
  <c r="I332" i="1"/>
  <c r="J332" i="1"/>
  <c r="K332" i="1"/>
  <c r="L332" i="1"/>
  <c r="M332" i="1"/>
  <c r="N332" i="1"/>
  <c r="O332" i="1"/>
  <c r="P332" i="1"/>
  <c r="Q332" i="1"/>
  <c r="R332" i="1"/>
  <c r="S332" i="1"/>
  <c r="T332" i="1"/>
  <c r="U332" i="1"/>
  <c r="V332" i="1"/>
  <c r="B333" i="1"/>
  <c r="C333" i="1"/>
  <c r="D333" i="1"/>
  <c r="E333" i="1"/>
  <c r="F333" i="1"/>
  <c r="G333" i="1"/>
  <c r="H333" i="1"/>
  <c r="I333" i="1"/>
  <c r="J333" i="1"/>
  <c r="K333" i="1"/>
  <c r="L333" i="1"/>
  <c r="M333" i="1"/>
  <c r="N333" i="1"/>
  <c r="O333" i="1"/>
  <c r="P333" i="1"/>
  <c r="Q333" i="1"/>
  <c r="R333" i="1"/>
  <c r="S333" i="1"/>
  <c r="T333" i="1"/>
  <c r="U333" i="1"/>
  <c r="V333" i="1"/>
  <c r="B334" i="1"/>
  <c r="C334" i="1"/>
  <c r="D334" i="1"/>
  <c r="E334" i="1"/>
  <c r="F334" i="1"/>
  <c r="G334" i="1"/>
  <c r="H334" i="1"/>
  <c r="I334" i="1"/>
  <c r="J334" i="1"/>
  <c r="K334" i="1"/>
  <c r="L334" i="1"/>
  <c r="M334" i="1"/>
  <c r="N334" i="1"/>
  <c r="O334" i="1"/>
  <c r="P334" i="1"/>
  <c r="Q334" i="1"/>
  <c r="R334" i="1"/>
  <c r="S334" i="1"/>
  <c r="T334" i="1"/>
  <c r="U334" i="1"/>
  <c r="V334" i="1"/>
  <c r="B335" i="1"/>
  <c r="C335" i="1"/>
  <c r="D335" i="1"/>
  <c r="E335" i="1"/>
  <c r="F335" i="1"/>
  <c r="G335" i="1"/>
  <c r="H335" i="1"/>
  <c r="I335" i="1"/>
  <c r="J335" i="1"/>
  <c r="K335" i="1"/>
  <c r="L335" i="1"/>
  <c r="M335" i="1"/>
  <c r="N335" i="1"/>
  <c r="O335" i="1"/>
  <c r="P335" i="1"/>
  <c r="Q335" i="1"/>
  <c r="R335" i="1"/>
  <c r="S335" i="1"/>
  <c r="T335" i="1"/>
  <c r="U335" i="1"/>
  <c r="V335" i="1"/>
  <c r="B336" i="1"/>
  <c r="C336" i="1"/>
  <c r="D336" i="1"/>
  <c r="E336" i="1"/>
  <c r="F336" i="1"/>
  <c r="G336" i="1"/>
  <c r="H336" i="1"/>
  <c r="I336" i="1"/>
  <c r="J336" i="1"/>
  <c r="K336" i="1"/>
  <c r="L336" i="1"/>
  <c r="M336" i="1"/>
  <c r="N336" i="1"/>
  <c r="O336" i="1"/>
  <c r="P336" i="1"/>
  <c r="Q336" i="1"/>
  <c r="R336" i="1"/>
  <c r="S336" i="1"/>
  <c r="T336" i="1"/>
  <c r="U336" i="1"/>
  <c r="V336" i="1"/>
  <c r="B337" i="1"/>
  <c r="C337" i="1"/>
  <c r="D337" i="1"/>
  <c r="E337" i="1"/>
  <c r="F337" i="1"/>
  <c r="G337" i="1"/>
  <c r="H337" i="1"/>
  <c r="I337" i="1"/>
  <c r="J337" i="1"/>
  <c r="K337" i="1"/>
  <c r="L337" i="1"/>
  <c r="M337" i="1"/>
  <c r="N337" i="1"/>
  <c r="O337" i="1"/>
  <c r="P337" i="1"/>
  <c r="Q337" i="1"/>
  <c r="R337" i="1"/>
  <c r="S337" i="1"/>
  <c r="T337" i="1"/>
  <c r="U337" i="1"/>
  <c r="V337" i="1"/>
  <c r="B338" i="1"/>
  <c r="C338" i="1"/>
  <c r="D338" i="1"/>
  <c r="E338" i="1"/>
  <c r="F338" i="1"/>
  <c r="G338" i="1"/>
  <c r="H338" i="1"/>
  <c r="I338" i="1"/>
  <c r="J338" i="1"/>
  <c r="K338" i="1"/>
  <c r="L338" i="1"/>
  <c r="M338" i="1"/>
  <c r="N338" i="1"/>
  <c r="O338" i="1"/>
  <c r="P338" i="1"/>
  <c r="Q338" i="1"/>
  <c r="R338" i="1"/>
  <c r="S338" i="1"/>
  <c r="T338" i="1"/>
  <c r="U338" i="1"/>
  <c r="V338" i="1"/>
  <c r="B339" i="1"/>
  <c r="C339" i="1"/>
  <c r="D339" i="1"/>
  <c r="E339" i="1"/>
  <c r="F339" i="1"/>
  <c r="G339" i="1"/>
  <c r="H339" i="1"/>
  <c r="I339" i="1"/>
  <c r="J339" i="1"/>
  <c r="K339" i="1"/>
  <c r="L339" i="1"/>
  <c r="M339" i="1"/>
  <c r="N339" i="1"/>
  <c r="O339" i="1"/>
  <c r="P339" i="1"/>
  <c r="Q339" i="1"/>
  <c r="R339" i="1"/>
  <c r="S339" i="1"/>
  <c r="T339" i="1"/>
  <c r="U339" i="1"/>
  <c r="V339" i="1"/>
  <c r="B340" i="1"/>
  <c r="C340" i="1"/>
  <c r="D340" i="1"/>
  <c r="E340" i="1"/>
  <c r="F340" i="1"/>
  <c r="G340" i="1"/>
  <c r="H340" i="1"/>
  <c r="I340" i="1"/>
  <c r="J340" i="1"/>
  <c r="K340" i="1"/>
  <c r="L340" i="1"/>
  <c r="M340" i="1"/>
  <c r="N340" i="1"/>
  <c r="O340" i="1"/>
  <c r="P340" i="1"/>
  <c r="Q340" i="1"/>
  <c r="R340" i="1"/>
  <c r="S340" i="1"/>
  <c r="T340" i="1"/>
  <c r="U340" i="1"/>
  <c r="V340" i="1"/>
  <c r="B341" i="1"/>
  <c r="C341" i="1"/>
  <c r="D341" i="1"/>
  <c r="E341" i="1"/>
  <c r="F341" i="1"/>
  <c r="G341" i="1"/>
  <c r="H341" i="1"/>
  <c r="I341" i="1"/>
  <c r="J341" i="1"/>
  <c r="K341" i="1"/>
  <c r="L341" i="1"/>
  <c r="M341" i="1"/>
  <c r="N341" i="1"/>
  <c r="O341" i="1"/>
  <c r="P341" i="1"/>
  <c r="Q341" i="1"/>
  <c r="R341" i="1"/>
  <c r="S341" i="1"/>
  <c r="T341" i="1"/>
  <c r="U341" i="1"/>
  <c r="V341" i="1"/>
  <c r="B342" i="1"/>
  <c r="C342" i="1"/>
  <c r="D342" i="1"/>
  <c r="E342" i="1"/>
  <c r="F342" i="1"/>
  <c r="G342" i="1"/>
  <c r="H342" i="1"/>
  <c r="I342" i="1"/>
  <c r="J342" i="1"/>
  <c r="K342" i="1"/>
  <c r="L342" i="1"/>
  <c r="M342" i="1"/>
  <c r="N342" i="1"/>
  <c r="O342" i="1"/>
  <c r="P342" i="1"/>
  <c r="Q342" i="1"/>
  <c r="R342" i="1"/>
  <c r="S342" i="1"/>
  <c r="T342" i="1"/>
  <c r="U342" i="1"/>
  <c r="V342" i="1"/>
  <c r="B343" i="1"/>
  <c r="C343" i="1"/>
  <c r="D343" i="1"/>
  <c r="E343" i="1"/>
  <c r="F343" i="1"/>
  <c r="G343" i="1"/>
  <c r="H343" i="1"/>
  <c r="I343" i="1"/>
  <c r="J343" i="1"/>
  <c r="K343" i="1"/>
  <c r="L343" i="1"/>
  <c r="M343" i="1"/>
  <c r="N343" i="1"/>
  <c r="O343" i="1"/>
  <c r="P343" i="1"/>
  <c r="Q343" i="1"/>
  <c r="R343" i="1"/>
  <c r="S343" i="1"/>
  <c r="T343" i="1"/>
  <c r="U343" i="1"/>
  <c r="V343" i="1"/>
  <c r="B344" i="1"/>
  <c r="C344" i="1"/>
  <c r="D344" i="1"/>
  <c r="E344" i="1"/>
  <c r="F344" i="1"/>
  <c r="G344" i="1"/>
  <c r="H344" i="1"/>
  <c r="I344" i="1"/>
  <c r="J344" i="1"/>
  <c r="K344" i="1"/>
  <c r="L344" i="1"/>
  <c r="M344" i="1"/>
  <c r="N344" i="1"/>
  <c r="O344" i="1"/>
  <c r="P344" i="1"/>
  <c r="Q344" i="1"/>
  <c r="R344" i="1"/>
  <c r="S344" i="1"/>
  <c r="T344" i="1"/>
  <c r="U344" i="1"/>
  <c r="V344" i="1"/>
  <c r="B345" i="1"/>
  <c r="C345" i="1"/>
  <c r="D345" i="1"/>
  <c r="E345" i="1"/>
  <c r="F345" i="1"/>
  <c r="G345" i="1"/>
  <c r="H345" i="1"/>
  <c r="I345" i="1"/>
  <c r="J345" i="1"/>
  <c r="K345" i="1"/>
  <c r="L345" i="1"/>
  <c r="M345" i="1"/>
  <c r="N345" i="1"/>
  <c r="O345" i="1"/>
  <c r="P345" i="1"/>
  <c r="Q345" i="1"/>
  <c r="R345" i="1"/>
  <c r="S345" i="1"/>
  <c r="T345" i="1"/>
  <c r="U345" i="1"/>
  <c r="V345" i="1"/>
  <c r="B346" i="1"/>
  <c r="C346" i="1"/>
  <c r="D346" i="1"/>
  <c r="E346" i="1"/>
  <c r="F346" i="1"/>
  <c r="G346" i="1"/>
  <c r="H346" i="1"/>
  <c r="I346" i="1"/>
  <c r="J346" i="1"/>
  <c r="K346" i="1"/>
  <c r="L346" i="1"/>
  <c r="M346" i="1"/>
  <c r="N346" i="1"/>
  <c r="O346" i="1"/>
  <c r="P346" i="1"/>
  <c r="Q346" i="1"/>
  <c r="R346" i="1"/>
  <c r="S346" i="1"/>
  <c r="T346" i="1"/>
  <c r="U346" i="1"/>
  <c r="V346" i="1"/>
  <c r="B347" i="1"/>
  <c r="C347" i="1"/>
  <c r="D347" i="1"/>
  <c r="E347" i="1"/>
  <c r="F347" i="1"/>
  <c r="G347" i="1"/>
  <c r="H347" i="1"/>
  <c r="I347" i="1"/>
  <c r="J347" i="1"/>
  <c r="K347" i="1"/>
  <c r="L347" i="1"/>
  <c r="M347" i="1"/>
  <c r="N347" i="1"/>
  <c r="O347" i="1"/>
  <c r="P347" i="1"/>
  <c r="Q347" i="1"/>
  <c r="R347" i="1"/>
  <c r="S347" i="1"/>
  <c r="T347" i="1"/>
  <c r="U347" i="1"/>
  <c r="V347" i="1"/>
  <c r="B348" i="1"/>
  <c r="C348" i="1"/>
  <c r="D348" i="1"/>
  <c r="E348" i="1"/>
  <c r="F348" i="1"/>
  <c r="G348" i="1"/>
  <c r="H348" i="1"/>
  <c r="I348" i="1"/>
  <c r="J348" i="1"/>
  <c r="K348" i="1"/>
  <c r="L348" i="1"/>
  <c r="M348" i="1"/>
  <c r="N348" i="1"/>
  <c r="O348" i="1"/>
  <c r="P348" i="1"/>
  <c r="Q348" i="1"/>
  <c r="R348" i="1"/>
  <c r="S348" i="1"/>
  <c r="T348" i="1"/>
  <c r="U348" i="1"/>
  <c r="V348" i="1"/>
  <c r="B349" i="1"/>
  <c r="C349" i="1"/>
  <c r="D349" i="1"/>
  <c r="E349" i="1"/>
  <c r="F349" i="1"/>
  <c r="G349" i="1"/>
  <c r="H349" i="1"/>
  <c r="I349" i="1"/>
  <c r="J349" i="1"/>
  <c r="K349" i="1"/>
  <c r="L349" i="1"/>
  <c r="M349" i="1"/>
  <c r="N349" i="1"/>
  <c r="O349" i="1"/>
  <c r="P349" i="1"/>
  <c r="Q349" i="1"/>
  <c r="R349" i="1"/>
  <c r="S349" i="1"/>
  <c r="T349" i="1"/>
  <c r="U349" i="1"/>
  <c r="V349" i="1"/>
  <c r="B350" i="1"/>
  <c r="C350" i="1"/>
  <c r="D350" i="1"/>
  <c r="E350" i="1"/>
  <c r="F350" i="1"/>
  <c r="G350" i="1"/>
  <c r="H350" i="1"/>
  <c r="I350" i="1"/>
  <c r="J350" i="1"/>
  <c r="K350" i="1"/>
  <c r="L350" i="1"/>
  <c r="M350" i="1"/>
  <c r="N350" i="1"/>
  <c r="O350" i="1"/>
  <c r="P350" i="1"/>
  <c r="Q350" i="1"/>
  <c r="R350" i="1"/>
  <c r="S350" i="1"/>
  <c r="T350" i="1"/>
  <c r="U350" i="1"/>
  <c r="V350" i="1"/>
  <c r="B351" i="1"/>
  <c r="C351" i="1"/>
  <c r="D351" i="1"/>
  <c r="E351" i="1"/>
  <c r="F351" i="1"/>
  <c r="G351" i="1"/>
  <c r="H351" i="1"/>
  <c r="I351" i="1"/>
  <c r="J351" i="1"/>
  <c r="K351" i="1"/>
  <c r="L351" i="1"/>
  <c r="M351" i="1"/>
  <c r="N351" i="1"/>
  <c r="O351" i="1"/>
  <c r="P351" i="1"/>
  <c r="Q351" i="1"/>
  <c r="R351" i="1"/>
  <c r="S351" i="1"/>
  <c r="T351" i="1"/>
  <c r="U351" i="1"/>
  <c r="V351" i="1"/>
  <c r="B352" i="1"/>
  <c r="C352" i="1"/>
  <c r="D352" i="1"/>
  <c r="E352" i="1"/>
  <c r="F352" i="1"/>
  <c r="G352" i="1"/>
  <c r="H352" i="1"/>
  <c r="I352" i="1"/>
  <c r="J352" i="1"/>
  <c r="K352" i="1"/>
  <c r="L352" i="1"/>
  <c r="M352" i="1"/>
  <c r="N352" i="1"/>
  <c r="O352" i="1"/>
  <c r="P352" i="1"/>
  <c r="Q352" i="1"/>
  <c r="R352" i="1"/>
  <c r="S352" i="1"/>
  <c r="T352" i="1"/>
  <c r="U352" i="1"/>
  <c r="V352" i="1"/>
  <c r="B353" i="1"/>
  <c r="C353" i="1"/>
  <c r="D353" i="1"/>
  <c r="E353" i="1"/>
  <c r="F353" i="1"/>
  <c r="G353" i="1"/>
  <c r="H353" i="1"/>
  <c r="I353" i="1"/>
  <c r="J353" i="1"/>
  <c r="K353" i="1"/>
  <c r="L353" i="1"/>
  <c r="M353" i="1"/>
  <c r="N353" i="1"/>
  <c r="O353" i="1"/>
  <c r="P353" i="1"/>
  <c r="Q353" i="1"/>
  <c r="R353" i="1"/>
  <c r="S353" i="1"/>
  <c r="T353" i="1"/>
  <c r="U353" i="1"/>
  <c r="V353" i="1"/>
  <c r="B354" i="1"/>
  <c r="C354" i="1"/>
  <c r="D354" i="1"/>
  <c r="E354" i="1"/>
  <c r="F354" i="1"/>
  <c r="G354" i="1"/>
  <c r="H354" i="1"/>
  <c r="I354" i="1"/>
  <c r="J354" i="1"/>
  <c r="K354" i="1"/>
  <c r="L354" i="1"/>
  <c r="M354" i="1"/>
  <c r="N354" i="1"/>
  <c r="O354" i="1"/>
  <c r="P354" i="1"/>
  <c r="Q354" i="1"/>
  <c r="R354" i="1"/>
  <c r="S354" i="1"/>
  <c r="T354" i="1"/>
  <c r="U354" i="1"/>
  <c r="V354" i="1"/>
  <c r="B355" i="1"/>
  <c r="C355" i="1"/>
  <c r="D355" i="1"/>
  <c r="E355" i="1"/>
  <c r="F355" i="1"/>
  <c r="G355" i="1"/>
  <c r="H355" i="1"/>
  <c r="I355" i="1"/>
  <c r="J355" i="1"/>
  <c r="K355" i="1"/>
  <c r="L355" i="1"/>
  <c r="M355" i="1"/>
  <c r="N355" i="1"/>
  <c r="O355" i="1"/>
  <c r="P355" i="1"/>
  <c r="Q355" i="1"/>
  <c r="R355" i="1"/>
  <c r="S355" i="1"/>
  <c r="T355" i="1"/>
  <c r="U355" i="1"/>
  <c r="V355" i="1"/>
  <c r="B356" i="1"/>
  <c r="C356" i="1"/>
  <c r="D356" i="1"/>
  <c r="E356" i="1"/>
  <c r="F356" i="1"/>
  <c r="G356" i="1"/>
  <c r="H356" i="1"/>
  <c r="I356" i="1"/>
  <c r="J356" i="1"/>
  <c r="K356" i="1"/>
  <c r="L356" i="1"/>
  <c r="M356" i="1"/>
  <c r="N356" i="1"/>
  <c r="O356" i="1"/>
  <c r="P356" i="1"/>
  <c r="Q356" i="1"/>
  <c r="R356" i="1"/>
  <c r="S356" i="1"/>
  <c r="T356" i="1"/>
  <c r="U356" i="1"/>
  <c r="V356" i="1"/>
  <c r="B357" i="1"/>
  <c r="C357" i="1"/>
  <c r="D357" i="1"/>
  <c r="E357" i="1"/>
  <c r="F357" i="1"/>
  <c r="G357" i="1"/>
  <c r="H357" i="1"/>
  <c r="I357" i="1"/>
  <c r="J357" i="1"/>
  <c r="K357" i="1"/>
  <c r="L357" i="1"/>
  <c r="M357" i="1"/>
  <c r="N357" i="1"/>
  <c r="O357" i="1"/>
  <c r="P357" i="1"/>
  <c r="Q357" i="1"/>
  <c r="R357" i="1"/>
  <c r="S357" i="1"/>
  <c r="T357" i="1"/>
  <c r="U357" i="1"/>
  <c r="V357" i="1"/>
  <c r="B358" i="1"/>
  <c r="C358" i="1"/>
  <c r="D358" i="1"/>
  <c r="E358" i="1"/>
  <c r="F358" i="1"/>
  <c r="G358" i="1"/>
  <c r="H358" i="1"/>
  <c r="I358" i="1"/>
  <c r="J358" i="1"/>
  <c r="K358" i="1"/>
  <c r="L358" i="1"/>
  <c r="M358" i="1"/>
  <c r="N358" i="1"/>
  <c r="O358" i="1"/>
  <c r="P358" i="1"/>
  <c r="Q358" i="1"/>
  <c r="R358" i="1"/>
  <c r="S358" i="1"/>
  <c r="T358" i="1"/>
  <c r="U358" i="1"/>
  <c r="V358" i="1"/>
  <c r="B359" i="1"/>
  <c r="C359" i="1"/>
  <c r="D359" i="1"/>
  <c r="E359" i="1"/>
  <c r="F359" i="1"/>
  <c r="G359" i="1"/>
  <c r="H359" i="1"/>
  <c r="I359" i="1"/>
  <c r="J359" i="1"/>
  <c r="K359" i="1"/>
  <c r="L359" i="1"/>
  <c r="M359" i="1"/>
  <c r="N359" i="1"/>
  <c r="O359" i="1"/>
  <c r="P359" i="1"/>
  <c r="Q359" i="1"/>
  <c r="R359" i="1"/>
  <c r="S359" i="1"/>
  <c r="T359" i="1"/>
  <c r="U359" i="1"/>
  <c r="V359" i="1"/>
  <c r="B360" i="1"/>
  <c r="C360" i="1"/>
  <c r="D360" i="1"/>
  <c r="E360" i="1"/>
  <c r="F360" i="1"/>
  <c r="G360" i="1"/>
  <c r="H360" i="1"/>
  <c r="I360" i="1"/>
  <c r="J360" i="1"/>
  <c r="K360" i="1"/>
  <c r="L360" i="1"/>
  <c r="M360" i="1"/>
  <c r="N360" i="1"/>
  <c r="O360" i="1"/>
  <c r="P360" i="1"/>
  <c r="Q360" i="1"/>
  <c r="R360" i="1"/>
  <c r="S360" i="1"/>
  <c r="T360" i="1"/>
  <c r="U360" i="1"/>
  <c r="V360" i="1"/>
  <c r="B361" i="1"/>
  <c r="C361" i="1"/>
  <c r="D361" i="1"/>
  <c r="E361" i="1"/>
  <c r="F361" i="1"/>
  <c r="G361" i="1"/>
  <c r="H361" i="1"/>
  <c r="I361" i="1"/>
  <c r="J361" i="1"/>
  <c r="K361" i="1"/>
  <c r="L361" i="1"/>
  <c r="M361" i="1"/>
  <c r="N361" i="1"/>
  <c r="O361" i="1"/>
  <c r="P361" i="1"/>
  <c r="Q361" i="1"/>
  <c r="R361" i="1"/>
  <c r="S361" i="1"/>
  <c r="T361" i="1"/>
  <c r="U361" i="1"/>
  <c r="V361" i="1"/>
  <c r="B362" i="1"/>
  <c r="C362" i="1"/>
  <c r="D362" i="1"/>
  <c r="E362" i="1"/>
  <c r="F362" i="1"/>
  <c r="G362" i="1"/>
  <c r="H362" i="1"/>
  <c r="I362" i="1"/>
  <c r="J362" i="1"/>
  <c r="K362" i="1"/>
  <c r="L362" i="1"/>
  <c r="M362" i="1"/>
  <c r="N362" i="1"/>
  <c r="O362" i="1"/>
  <c r="P362" i="1"/>
  <c r="Q362" i="1"/>
  <c r="R362" i="1"/>
  <c r="S362" i="1"/>
  <c r="T362" i="1"/>
  <c r="U362" i="1"/>
  <c r="V362" i="1"/>
  <c r="B363" i="1"/>
  <c r="C363" i="1"/>
  <c r="D363" i="1"/>
  <c r="E363" i="1"/>
  <c r="F363" i="1"/>
  <c r="G363" i="1"/>
  <c r="H363" i="1"/>
  <c r="I363" i="1"/>
  <c r="J363" i="1"/>
  <c r="K363" i="1"/>
  <c r="L363" i="1"/>
  <c r="M363" i="1"/>
  <c r="N363" i="1"/>
  <c r="O363" i="1"/>
  <c r="P363" i="1"/>
  <c r="Q363" i="1"/>
  <c r="R363" i="1"/>
  <c r="S363" i="1"/>
  <c r="T363" i="1"/>
  <c r="U363" i="1"/>
  <c r="V363" i="1"/>
  <c r="B364" i="1"/>
  <c r="C364" i="1"/>
  <c r="D364" i="1"/>
  <c r="E364" i="1"/>
  <c r="F364" i="1"/>
  <c r="G364" i="1"/>
  <c r="H364" i="1"/>
  <c r="I364" i="1"/>
  <c r="J364" i="1"/>
  <c r="K364" i="1"/>
  <c r="L364" i="1"/>
  <c r="M364" i="1"/>
  <c r="N364" i="1"/>
  <c r="O364" i="1"/>
  <c r="P364" i="1"/>
  <c r="Q364" i="1"/>
  <c r="R364" i="1"/>
  <c r="S364" i="1"/>
  <c r="T364" i="1"/>
  <c r="U364" i="1"/>
  <c r="V364" i="1"/>
  <c r="B365" i="1"/>
  <c r="C365" i="1"/>
  <c r="D365" i="1"/>
  <c r="E365" i="1"/>
  <c r="F365" i="1"/>
  <c r="G365" i="1"/>
  <c r="H365" i="1"/>
  <c r="I365" i="1"/>
  <c r="J365" i="1"/>
  <c r="K365" i="1"/>
  <c r="L365" i="1"/>
  <c r="M365" i="1"/>
  <c r="N365" i="1"/>
  <c r="O365" i="1"/>
  <c r="P365" i="1"/>
  <c r="Q365" i="1"/>
  <c r="R365" i="1"/>
  <c r="S365" i="1"/>
  <c r="T365" i="1"/>
  <c r="U365" i="1"/>
  <c r="V365" i="1"/>
  <c r="B366" i="1"/>
  <c r="C366" i="1"/>
  <c r="D366" i="1"/>
  <c r="E366" i="1"/>
  <c r="F366" i="1"/>
  <c r="G366" i="1"/>
  <c r="H366" i="1"/>
  <c r="I366" i="1"/>
  <c r="J366" i="1"/>
  <c r="K366" i="1"/>
  <c r="L366" i="1"/>
  <c r="M366" i="1"/>
  <c r="N366" i="1"/>
  <c r="O366" i="1"/>
  <c r="P366" i="1"/>
  <c r="Q366" i="1"/>
  <c r="R366" i="1"/>
  <c r="S366" i="1"/>
  <c r="T366" i="1"/>
  <c r="U366" i="1"/>
  <c r="V366" i="1"/>
  <c r="B367" i="1"/>
  <c r="C367" i="1"/>
  <c r="D367" i="1"/>
  <c r="E367" i="1"/>
  <c r="F367" i="1"/>
  <c r="G367" i="1"/>
  <c r="H367" i="1"/>
  <c r="I367" i="1"/>
  <c r="J367" i="1"/>
  <c r="K367" i="1"/>
  <c r="L367" i="1"/>
  <c r="M367" i="1"/>
  <c r="N367" i="1"/>
  <c r="O367" i="1"/>
  <c r="P367" i="1"/>
  <c r="Q367" i="1"/>
  <c r="R367" i="1"/>
  <c r="S367" i="1"/>
  <c r="T367" i="1"/>
  <c r="U367" i="1"/>
  <c r="V367" i="1"/>
  <c r="B368" i="1"/>
  <c r="C368" i="1"/>
  <c r="D368" i="1"/>
  <c r="E368" i="1"/>
  <c r="F368" i="1"/>
  <c r="G368" i="1"/>
  <c r="H368" i="1"/>
  <c r="I368" i="1"/>
  <c r="J368" i="1"/>
  <c r="K368" i="1"/>
  <c r="L368" i="1"/>
  <c r="M368" i="1"/>
  <c r="N368" i="1"/>
  <c r="O368" i="1"/>
  <c r="P368" i="1"/>
  <c r="Q368" i="1"/>
  <c r="R368" i="1"/>
  <c r="S368" i="1"/>
  <c r="T368" i="1"/>
  <c r="U368" i="1"/>
  <c r="V368" i="1"/>
  <c r="B369" i="1"/>
  <c r="C369" i="1"/>
  <c r="D369" i="1"/>
  <c r="E369" i="1"/>
  <c r="F369" i="1"/>
  <c r="G369" i="1"/>
  <c r="H369" i="1"/>
  <c r="I369" i="1"/>
  <c r="J369" i="1"/>
  <c r="K369" i="1"/>
  <c r="L369" i="1"/>
  <c r="M369" i="1"/>
  <c r="N369" i="1"/>
  <c r="O369" i="1"/>
  <c r="P369" i="1"/>
  <c r="Q369" i="1"/>
  <c r="R369" i="1"/>
  <c r="S369" i="1"/>
  <c r="T369" i="1"/>
  <c r="U369" i="1"/>
  <c r="V369" i="1"/>
  <c r="B370" i="1"/>
  <c r="C370" i="1"/>
  <c r="D370" i="1"/>
  <c r="E370" i="1"/>
  <c r="F370" i="1"/>
  <c r="G370" i="1"/>
  <c r="H370" i="1"/>
  <c r="I370" i="1"/>
  <c r="J370" i="1"/>
  <c r="K370" i="1"/>
  <c r="L370" i="1"/>
  <c r="M370" i="1"/>
  <c r="N370" i="1"/>
  <c r="O370" i="1"/>
  <c r="P370" i="1"/>
  <c r="Q370" i="1"/>
  <c r="R370" i="1"/>
  <c r="S370" i="1"/>
  <c r="T370" i="1"/>
  <c r="U370" i="1"/>
  <c r="V370" i="1"/>
  <c r="B371" i="1"/>
  <c r="C371" i="1"/>
  <c r="D371" i="1"/>
  <c r="E371" i="1"/>
  <c r="F371" i="1"/>
  <c r="G371" i="1"/>
  <c r="H371" i="1"/>
  <c r="I371" i="1"/>
  <c r="J371" i="1"/>
  <c r="K371" i="1"/>
  <c r="L371" i="1"/>
  <c r="M371" i="1"/>
  <c r="N371" i="1"/>
  <c r="O371" i="1"/>
  <c r="P371" i="1"/>
  <c r="Q371" i="1"/>
  <c r="R371" i="1"/>
  <c r="S371" i="1"/>
  <c r="T371" i="1"/>
  <c r="U371" i="1"/>
  <c r="V371" i="1"/>
  <c r="B372" i="1"/>
  <c r="C372" i="1"/>
  <c r="D372" i="1"/>
  <c r="E372" i="1"/>
  <c r="F372" i="1"/>
  <c r="G372" i="1"/>
  <c r="H372" i="1"/>
  <c r="I372" i="1"/>
  <c r="J372" i="1"/>
  <c r="K372" i="1"/>
  <c r="L372" i="1"/>
  <c r="M372" i="1"/>
  <c r="N372" i="1"/>
  <c r="O372" i="1"/>
  <c r="P372" i="1"/>
  <c r="Q372" i="1"/>
  <c r="R372" i="1"/>
  <c r="S372" i="1"/>
  <c r="T372" i="1"/>
  <c r="U372" i="1"/>
  <c r="V372" i="1"/>
  <c r="B373" i="1"/>
  <c r="C373" i="1"/>
  <c r="D373" i="1"/>
  <c r="E373" i="1"/>
  <c r="F373" i="1"/>
  <c r="G373" i="1"/>
  <c r="H373" i="1"/>
  <c r="I373" i="1"/>
  <c r="J373" i="1"/>
  <c r="K373" i="1"/>
  <c r="L373" i="1"/>
  <c r="M373" i="1"/>
  <c r="N373" i="1"/>
  <c r="O373" i="1"/>
  <c r="P373" i="1"/>
  <c r="Q373" i="1"/>
  <c r="R373" i="1"/>
  <c r="S373" i="1"/>
  <c r="T373" i="1"/>
  <c r="U373" i="1"/>
  <c r="V373" i="1"/>
  <c r="B374" i="1"/>
  <c r="C374" i="1"/>
  <c r="D374" i="1"/>
  <c r="E374" i="1"/>
  <c r="F374" i="1"/>
  <c r="G374" i="1"/>
  <c r="H374" i="1"/>
  <c r="I374" i="1"/>
  <c r="J374" i="1"/>
  <c r="K374" i="1"/>
  <c r="L374" i="1"/>
  <c r="M374" i="1"/>
  <c r="N374" i="1"/>
  <c r="O374" i="1"/>
  <c r="P374" i="1"/>
  <c r="Q374" i="1"/>
  <c r="R374" i="1"/>
  <c r="S374" i="1"/>
  <c r="T374" i="1"/>
  <c r="U374" i="1"/>
  <c r="V374" i="1"/>
  <c r="B375" i="1"/>
  <c r="C375" i="1"/>
  <c r="D375" i="1"/>
  <c r="E375" i="1"/>
  <c r="F375" i="1"/>
  <c r="G375" i="1"/>
  <c r="H375" i="1"/>
  <c r="I375" i="1"/>
  <c r="J375" i="1"/>
  <c r="K375" i="1"/>
  <c r="L375" i="1"/>
  <c r="M375" i="1"/>
  <c r="N375" i="1"/>
  <c r="O375" i="1"/>
  <c r="P375" i="1"/>
  <c r="Q375" i="1"/>
  <c r="R375" i="1"/>
  <c r="S375" i="1"/>
  <c r="T375" i="1"/>
  <c r="U375" i="1"/>
  <c r="V375" i="1"/>
  <c r="B376" i="1"/>
  <c r="C376" i="1"/>
  <c r="D376" i="1"/>
  <c r="E376" i="1"/>
  <c r="F376" i="1"/>
  <c r="G376" i="1"/>
  <c r="H376" i="1"/>
  <c r="I376" i="1"/>
  <c r="J376" i="1"/>
  <c r="K376" i="1"/>
  <c r="L376" i="1"/>
  <c r="M376" i="1"/>
  <c r="N376" i="1"/>
  <c r="O376" i="1"/>
  <c r="P376" i="1"/>
  <c r="Q376" i="1"/>
  <c r="R376" i="1"/>
  <c r="S376" i="1"/>
  <c r="T376" i="1"/>
  <c r="U376" i="1"/>
  <c r="V376" i="1"/>
  <c r="B377" i="1"/>
  <c r="C377" i="1"/>
  <c r="D377" i="1"/>
  <c r="E377" i="1"/>
  <c r="F377" i="1"/>
  <c r="G377" i="1"/>
  <c r="H377" i="1"/>
  <c r="I377" i="1"/>
  <c r="J377" i="1"/>
  <c r="K377" i="1"/>
  <c r="L377" i="1"/>
  <c r="M377" i="1"/>
  <c r="N377" i="1"/>
  <c r="O377" i="1"/>
  <c r="P377" i="1"/>
  <c r="Q377" i="1"/>
  <c r="R377" i="1"/>
  <c r="S377" i="1"/>
  <c r="T377" i="1"/>
  <c r="U377" i="1"/>
  <c r="V377" i="1"/>
  <c r="B378" i="1"/>
  <c r="C378" i="1"/>
  <c r="D378" i="1"/>
  <c r="E378" i="1"/>
  <c r="F378" i="1"/>
  <c r="G378" i="1"/>
  <c r="H378" i="1"/>
  <c r="I378" i="1"/>
  <c r="J378" i="1"/>
  <c r="K378" i="1"/>
  <c r="L378" i="1"/>
  <c r="M378" i="1"/>
  <c r="N378" i="1"/>
  <c r="O378" i="1"/>
  <c r="P378" i="1"/>
  <c r="Q378" i="1"/>
  <c r="R378" i="1"/>
  <c r="S378" i="1"/>
  <c r="T378" i="1"/>
  <c r="U378" i="1"/>
  <c r="V378" i="1"/>
  <c r="B379" i="1"/>
  <c r="C379" i="1"/>
  <c r="D379" i="1"/>
  <c r="E379" i="1"/>
  <c r="F379" i="1"/>
  <c r="G379" i="1"/>
  <c r="H379" i="1"/>
  <c r="I379" i="1"/>
  <c r="J379" i="1"/>
  <c r="K379" i="1"/>
  <c r="L379" i="1"/>
  <c r="M379" i="1"/>
  <c r="N379" i="1"/>
  <c r="O379" i="1"/>
  <c r="P379" i="1"/>
  <c r="Q379" i="1"/>
  <c r="R379" i="1"/>
  <c r="S379" i="1"/>
  <c r="T379" i="1"/>
  <c r="U379" i="1"/>
  <c r="V379" i="1"/>
  <c r="B380" i="1"/>
  <c r="C380" i="1"/>
  <c r="D380" i="1"/>
  <c r="E380" i="1"/>
  <c r="F380" i="1"/>
  <c r="G380" i="1"/>
  <c r="H380" i="1"/>
  <c r="I380" i="1"/>
  <c r="J380" i="1"/>
  <c r="K380" i="1"/>
  <c r="L380" i="1"/>
  <c r="M380" i="1"/>
  <c r="N380" i="1"/>
  <c r="O380" i="1"/>
  <c r="P380" i="1"/>
  <c r="Q380" i="1"/>
  <c r="R380" i="1"/>
  <c r="S380" i="1"/>
  <c r="T380" i="1"/>
  <c r="U380" i="1"/>
  <c r="V380" i="1"/>
  <c r="B381" i="1"/>
  <c r="C381" i="1"/>
  <c r="D381" i="1"/>
  <c r="E381" i="1"/>
  <c r="F381" i="1"/>
  <c r="G381" i="1"/>
  <c r="H381" i="1"/>
  <c r="I381" i="1"/>
  <c r="J381" i="1"/>
  <c r="K381" i="1"/>
  <c r="L381" i="1"/>
  <c r="M381" i="1"/>
  <c r="N381" i="1"/>
  <c r="O381" i="1"/>
  <c r="P381" i="1"/>
  <c r="Q381" i="1"/>
  <c r="R381" i="1"/>
  <c r="S381" i="1"/>
  <c r="T381" i="1"/>
  <c r="U381" i="1"/>
  <c r="V381" i="1"/>
  <c r="B382" i="1"/>
  <c r="C382" i="1"/>
  <c r="D382" i="1"/>
  <c r="E382" i="1"/>
  <c r="F382" i="1"/>
  <c r="G382" i="1"/>
  <c r="H382" i="1"/>
  <c r="I382" i="1"/>
  <c r="J382" i="1"/>
  <c r="K382" i="1"/>
  <c r="L382" i="1"/>
  <c r="M382" i="1"/>
  <c r="N382" i="1"/>
  <c r="O382" i="1"/>
  <c r="P382" i="1"/>
  <c r="Q382" i="1"/>
  <c r="R382" i="1"/>
  <c r="S382" i="1"/>
  <c r="T382" i="1"/>
  <c r="U382" i="1"/>
  <c r="V382" i="1"/>
  <c r="B383" i="1"/>
  <c r="C383" i="1"/>
  <c r="D383" i="1"/>
  <c r="E383" i="1"/>
  <c r="F383" i="1"/>
  <c r="G383" i="1"/>
  <c r="H383" i="1"/>
  <c r="I383" i="1"/>
  <c r="J383" i="1"/>
  <c r="K383" i="1"/>
  <c r="L383" i="1"/>
  <c r="M383" i="1"/>
  <c r="N383" i="1"/>
  <c r="O383" i="1"/>
  <c r="P383" i="1"/>
  <c r="Q383" i="1"/>
  <c r="R383" i="1"/>
  <c r="S383" i="1"/>
  <c r="T383" i="1"/>
  <c r="U383" i="1"/>
  <c r="V383" i="1"/>
  <c r="B384" i="1"/>
  <c r="C384" i="1"/>
  <c r="D384" i="1"/>
  <c r="E384" i="1"/>
  <c r="F384" i="1"/>
  <c r="G384" i="1"/>
  <c r="H384" i="1"/>
  <c r="I384" i="1"/>
  <c r="J384" i="1"/>
  <c r="K384" i="1"/>
  <c r="L384" i="1"/>
  <c r="M384" i="1"/>
  <c r="N384" i="1"/>
  <c r="O384" i="1"/>
  <c r="P384" i="1"/>
  <c r="Q384" i="1"/>
  <c r="R384" i="1"/>
  <c r="S384" i="1"/>
  <c r="T384" i="1"/>
  <c r="U384" i="1"/>
  <c r="V384" i="1"/>
  <c r="B385" i="1"/>
  <c r="C385" i="1"/>
  <c r="D385" i="1"/>
  <c r="E385" i="1"/>
  <c r="F385" i="1"/>
  <c r="G385" i="1"/>
  <c r="H385" i="1"/>
  <c r="I385" i="1"/>
  <c r="J385" i="1"/>
  <c r="K385" i="1"/>
  <c r="L385" i="1"/>
  <c r="M385" i="1"/>
  <c r="N385" i="1"/>
  <c r="O385" i="1"/>
  <c r="P385" i="1"/>
  <c r="Q385" i="1"/>
  <c r="R385" i="1"/>
  <c r="S385" i="1"/>
  <c r="T385" i="1"/>
  <c r="U385" i="1"/>
  <c r="V385" i="1"/>
  <c r="B386" i="1"/>
  <c r="C386" i="1"/>
  <c r="D386" i="1"/>
  <c r="E386" i="1"/>
  <c r="F386" i="1"/>
  <c r="G386" i="1"/>
  <c r="H386" i="1"/>
  <c r="I386" i="1"/>
  <c r="J386" i="1"/>
  <c r="K386" i="1"/>
  <c r="L386" i="1"/>
  <c r="M386" i="1"/>
  <c r="N386" i="1"/>
  <c r="O386" i="1"/>
  <c r="P386" i="1"/>
  <c r="Q386" i="1"/>
  <c r="R386" i="1"/>
  <c r="S386" i="1"/>
  <c r="T386" i="1"/>
  <c r="U386" i="1"/>
  <c r="V386" i="1"/>
  <c r="B387" i="1"/>
  <c r="C387" i="1"/>
  <c r="D387" i="1"/>
  <c r="E387" i="1"/>
  <c r="F387" i="1"/>
  <c r="G387" i="1"/>
  <c r="H387" i="1"/>
  <c r="I387" i="1"/>
  <c r="J387" i="1"/>
  <c r="K387" i="1"/>
  <c r="L387" i="1"/>
  <c r="M387" i="1"/>
  <c r="N387" i="1"/>
  <c r="O387" i="1"/>
  <c r="P387" i="1"/>
  <c r="Q387" i="1"/>
  <c r="R387" i="1"/>
  <c r="S387" i="1"/>
  <c r="T387" i="1"/>
  <c r="U387" i="1"/>
  <c r="V387" i="1"/>
  <c r="B388" i="1"/>
  <c r="C388" i="1"/>
  <c r="D388" i="1"/>
  <c r="E388" i="1"/>
  <c r="F388" i="1"/>
  <c r="G388" i="1"/>
  <c r="H388" i="1"/>
  <c r="I388" i="1"/>
  <c r="J388" i="1"/>
  <c r="K388" i="1"/>
  <c r="L388" i="1"/>
  <c r="M388" i="1"/>
  <c r="N388" i="1"/>
  <c r="O388" i="1"/>
  <c r="P388" i="1"/>
  <c r="Q388" i="1"/>
  <c r="R388" i="1"/>
  <c r="S388" i="1"/>
  <c r="T388" i="1"/>
  <c r="U388" i="1"/>
  <c r="V388" i="1"/>
  <c r="B389" i="1"/>
  <c r="C389" i="1"/>
  <c r="D389" i="1"/>
  <c r="E389" i="1"/>
  <c r="F389" i="1"/>
  <c r="G389" i="1"/>
  <c r="H389" i="1"/>
  <c r="I389" i="1"/>
  <c r="J389" i="1"/>
  <c r="K389" i="1"/>
  <c r="L389" i="1"/>
  <c r="M389" i="1"/>
  <c r="N389" i="1"/>
  <c r="O389" i="1"/>
  <c r="P389" i="1"/>
  <c r="Q389" i="1"/>
  <c r="R389" i="1"/>
  <c r="S389" i="1"/>
  <c r="T389" i="1"/>
  <c r="U389" i="1"/>
  <c r="V389" i="1"/>
  <c r="B390" i="1"/>
  <c r="C390" i="1"/>
  <c r="D390" i="1"/>
  <c r="E390" i="1"/>
  <c r="F390" i="1"/>
  <c r="G390" i="1"/>
  <c r="H390" i="1"/>
  <c r="I390" i="1"/>
  <c r="J390" i="1"/>
  <c r="K390" i="1"/>
  <c r="L390" i="1"/>
  <c r="M390" i="1"/>
  <c r="N390" i="1"/>
  <c r="O390" i="1"/>
  <c r="P390" i="1"/>
  <c r="Q390" i="1"/>
  <c r="R390" i="1"/>
  <c r="S390" i="1"/>
  <c r="T390" i="1"/>
  <c r="U390" i="1"/>
  <c r="V390" i="1"/>
  <c r="B391" i="1"/>
  <c r="C391" i="1"/>
  <c r="D391" i="1"/>
  <c r="E391" i="1"/>
  <c r="F391" i="1"/>
  <c r="G391" i="1"/>
  <c r="H391" i="1"/>
  <c r="I391" i="1"/>
  <c r="J391" i="1"/>
  <c r="K391" i="1"/>
  <c r="L391" i="1"/>
  <c r="M391" i="1"/>
  <c r="N391" i="1"/>
  <c r="O391" i="1"/>
  <c r="P391" i="1"/>
  <c r="Q391" i="1"/>
  <c r="R391" i="1"/>
  <c r="S391" i="1"/>
  <c r="T391" i="1"/>
  <c r="U391" i="1"/>
  <c r="V391" i="1"/>
  <c r="B392" i="1"/>
  <c r="C392" i="1"/>
  <c r="D392" i="1"/>
  <c r="E392" i="1"/>
  <c r="F392" i="1"/>
  <c r="G392" i="1"/>
  <c r="H392" i="1"/>
  <c r="I392" i="1"/>
  <c r="J392" i="1"/>
  <c r="K392" i="1"/>
  <c r="L392" i="1"/>
  <c r="M392" i="1"/>
  <c r="N392" i="1"/>
  <c r="O392" i="1"/>
  <c r="P392" i="1"/>
  <c r="Q392" i="1"/>
  <c r="R392" i="1"/>
  <c r="S392" i="1"/>
  <c r="T392" i="1"/>
  <c r="U392" i="1"/>
  <c r="V392" i="1"/>
  <c r="B393" i="1"/>
  <c r="C393" i="1"/>
  <c r="D393" i="1"/>
  <c r="E393" i="1"/>
  <c r="F393" i="1"/>
  <c r="G393" i="1"/>
  <c r="H393" i="1"/>
  <c r="I393" i="1"/>
  <c r="J393" i="1"/>
  <c r="K393" i="1"/>
  <c r="L393" i="1"/>
  <c r="M393" i="1"/>
  <c r="N393" i="1"/>
  <c r="O393" i="1"/>
  <c r="P393" i="1"/>
  <c r="Q393" i="1"/>
  <c r="R393" i="1"/>
  <c r="S393" i="1"/>
  <c r="T393" i="1"/>
  <c r="U393" i="1"/>
  <c r="V393" i="1"/>
  <c r="B394" i="1"/>
  <c r="C394" i="1"/>
  <c r="D394" i="1"/>
  <c r="E394" i="1"/>
  <c r="F394" i="1"/>
  <c r="G394" i="1"/>
  <c r="H394" i="1"/>
  <c r="I394" i="1"/>
  <c r="J394" i="1"/>
  <c r="K394" i="1"/>
  <c r="L394" i="1"/>
  <c r="M394" i="1"/>
  <c r="N394" i="1"/>
  <c r="O394" i="1"/>
  <c r="P394" i="1"/>
  <c r="Q394" i="1"/>
  <c r="R394" i="1"/>
  <c r="S394" i="1"/>
  <c r="T394" i="1"/>
  <c r="U394" i="1"/>
  <c r="V394" i="1"/>
  <c r="B395" i="1"/>
  <c r="C395" i="1"/>
  <c r="D395" i="1"/>
  <c r="E395" i="1"/>
  <c r="F395" i="1"/>
  <c r="G395" i="1"/>
  <c r="H395" i="1"/>
  <c r="I395" i="1"/>
  <c r="J395" i="1"/>
  <c r="K395" i="1"/>
  <c r="L395" i="1"/>
  <c r="M395" i="1"/>
  <c r="N395" i="1"/>
  <c r="O395" i="1"/>
  <c r="P395" i="1"/>
  <c r="Q395" i="1"/>
  <c r="R395" i="1"/>
  <c r="S395" i="1"/>
  <c r="T395" i="1"/>
  <c r="U395" i="1"/>
  <c r="V395" i="1"/>
  <c r="B396" i="1"/>
  <c r="C396" i="1"/>
  <c r="D396" i="1"/>
  <c r="E396" i="1"/>
  <c r="F396" i="1"/>
  <c r="G396" i="1"/>
  <c r="H396" i="1"/>
  <c r="I396" i="1"/>
  <c r="J396" i="1"/>
  <c r="K396" i="1"/>
  <c r="L396" i="1"/>
  <c r="M396" i="1"/>
  <c r="N396" i="1"/>
  <c r="O396" i="1"/>
  <c r="P396" i="1"/>
  <c r="Q396" i="1"/>
  <c r="R396" i="1"/>
  <c r="S396" i="1"/>
  <c r="T396" i="1"/>
  <c r="U396" i="1"/>
  <c r="V396" i="1"/>
  <c r="B397" i="1"/>
  <c r="C397" i="1"/>
  <c r="D397" i="1"/>
  <c r="E397" i="1"/>
  <c r="F397" i="1"/>
  <c r="G397" i="1"/>
  <c r="H397" i="1"/>
  <c r="I397" i="1"/>
  <c r="J397" i="1"/>
  <c r="K397" i="1"/>
  <c r="L397" i="1"/>
  <c r="M397" i="1"/>
  <c r="N397" i="1"/>
  <c r="O397" i="1"/>
  <c r="P397" i="1"/>
  <c r="Q397" i="1"/>
  <c r="R397" i="1"/>
  <c r="S397" i="1"/>
  <c r="T397" i="1"/>
  <c r="U397" i="1"/>
  <c r="V397" i="1"/>
  <c r="B398" i="1"/>
  <c r="C398" i="1"/>
  <c r="D398" i="1"/>
  <c r="E398" i="1"/>
  <c r="F398" i="1"/>
  <c r="G398" i="1"/>
  <c r="H398" i="1"/>
  <c r="I398" i="1"/>
  <c r="J398" i="1"/>
  <c r="K398" i="1"/>
  <c r="L398" i="1"/>
  <c r="M398" i="1"/>
  <c r="N398" i="1"/>
  <c r="O398" i="1"/>
  <c r="P398" i="1"/>
  <c r="Q398" i="1"/>
  <c r="R398" i="1"/>
  <c r="S398" i="1"/>
  <c r="T398" i="1"/>
  <c r="U398" i="1"/>
  <c r="V398" i="1"/>
  <c r="B399" i="1"/>
  <c r="C399" i="1"/>
  <c r="D399" i="1"/>
  <c r="E399" i="1"/>
  <c r="F399" i="1"/>
  <c r="G399" i="1"/>
  <c r="H399" i="1"/>
  <c r="I399" i="1"/>
  <c r="J399" i="1"/>
  <c r="K399" i="1"/>
  <c r="L399" i="1"/>
  <c r="M399" i="1"/>
  <c r="N399" i="1"/>
  <c r="O399" i="1"/>
  <c r="P399" i="1"/>
  <c r="Q399" i="1"/>
  <c r="R399" i="1"/>
  <c r="S399" i="1"/>
  <c r="T399" i="1"/>
  <c r="U399" i="1"/>
  <c r="V399" i="1"/>
  <c r="B400" i="1"/>
  <c r="C400" i="1"/>
  <c r="D400" i="1"/>
  <c r="E400" i="1"/>
  <c r="F400" i="1"/>
  <c r="G400" i="1"/>
  <c r="H400" i="1"/>
  <c r="I400" i="1"/>
  <c r="J400" i="1"/>
  <c r="K400" i="1"/>
  <c r="L400" i="1"/>
  <c r="M400" i="1"/>
  <c r="N400" i="1"/>
  <c r="O400" i="1"/>
  <c r="P400" i="1"/>
  <c r="Q400" i="1"/>
  <c r="R400" i="1"/>
  <c r="S400" i="1"/>
  <c r="T400" i="1"/>
  <c r="U400" i="1"/>
  <c r="V400" i="1"/>
  <c r="B401" i="1"/>
  <c r="C401" i="1"/>
  <c r="D401" i="1"/>
  <c r="E401" i="1"/>
  <c r="F401" i="1"/>
  <c r="G401" i="1"/>
  <c r="H401" i="1"/>
  <c r="I401" i="1"/>
  <c r="J401" i="1"/>
  <c r="K401" i="1"/>
  <c r="L401" i="1"/>
  <c r="M401" i="1"/>
  <c r="N401" i="1"/>
  <c r="O401" i="1"/>
  <c r="P401" i="1"/>
  <c r="Q401" i="1"/>
  <c r="R401" i="1"/>
  <c r="S401" i="1"/>
  <c r="T401" i="1"/>
  <c r="U401" i="1"/>
  <c r="V401" i="1"/>
  <c r="B402" i="1"/>
  <c r="C402" i="1"/>
  <c r="D402" i="1"/>
  <c r="E402" i="1"/>
  <c r="F402" i="1"/>
  <c r="G402" i="1"/>
  <c r="H402" i="1"/>
  <c r="I402" i="1"/>
  <c r="J402" i="1"/>
  <c r="K402" i="1"/>
  <c r="L402" i="1"/>
  <c r="M402" i="1"/>
  <c r="N402" i="1"/>
  <c r="O402" i="1"/>
  <c r="P402" i="1"/>
  <c r="Q402" i="1"/>
  <c r="R402" i="1"/>
  <c r="S402" i="1"/>
  <c r="T402" i="1"/>
  <c r="U402" i="1"/>
  <c r="V402" i="1"/>
  <c r="B403" i="1"/>
  <c r="C403" i="1"/>
  <c r="D403" i="1"/>
  <c r="E403" i="1"/>
  <c r="F403" i="1"/>
  <c r="G403" i="1"/>
  <c r="H403" i="1"/>
  <c r="I403" i="1"/>
  <c r="J403" i="1"/>
  <c r="K403" i="1"/>
  <c r="L403" i="1"/>
  <c r="M403" i="1"/>
  <c r="N403" i="1"/>
  <c r="O403" i="1"/>
  <c r="P403" i="1"/>
  <c r="Q403" i="1"/>
  <c r="R403" i="1"/>
  <c r="S403" i="1"/>
  <c r="T403" i="1"/>
  <c r="U403" i="1"/>
  <c r="V403" i="1"/>
  <c r="B404" i="1"/>
  <c r="C404" i="1"/>
  <c r="D404" i="1"/>
  <c r="E404" i="1"/>
  <c r="F404" i="1"/>
  <c r="G404" i="1"/>
  <c r="H404" i="1"/>
  <c r="I404" i="1"/>
  <c r="J404" i="1"/>
  <c r="K404" i="1"/>
  <c r="L404" i="1"/>
  <c r="M404" i="1"/>
  <c r="N404" i="1"/>
  <c r="O404" i="1"/>
  <c r="P404" i="1"/>
  <c r="Q404" i="1"/>
  <c r="R404" i="1"/>
  <c r="S404" i="1"/>
  <c r="T404" i="1"/>
  <c r="U404" i="1"/>
  <c r="V404" i="1"/>
  <c r="B405" i="1"/>
  <c r="C405" i="1"/>
  <c r="D405" i="1"/>
  <c r="E405" i="1"/>
  <c r="F405" i="1"/>
  <c r="G405" i="1"/>
  <c r="H405" i="1"/>
  <c r="I405" i="1"/>
  <c r="J405" i="1"/>
  <c r="K405" i="1"/>
  <c r="L405" i="1"/>
  <c r="M405" i="1"/>
  <c r="N405" i="1"/>
  <c r="O405" i="1"/>
  <c r="P405" i="1"/>
  <c r="Q405" i="1"/>
  <c r="R405" i="1"/>
  <c r="S405" i="1"/>
  <c r="T405" i="1"/>
  <c r="U405" i="1"/>
  <c r="V405" i="1"/>
  <c r="B406" i="1"/>
  <c r="C406" i="1"/>
  <c r="D406" i="1"/>
  <c r="E406" i="1"/>
  <c r="F406" i="1"/>
  <c r="G406" i="1"/>
  <c r="H406" i="1"/>
  <c r="I406" i="1"/>
  <c r="J406" i="1"/>
  <c r="K406" i="1"/>
  <c r="L406" i="1"/>
  <c r="M406" i="1"/>
  <c r="N406" i="1"/>
  <c r="O406" i="1"/>
  <c r="P406" i="1"/>
  <c r="Q406" i="1"/>
  <c r="R406" i="1"/>
  <c r="S406" i="1"/>
  <c r="T406" i="1"/>
  <c r="U406" i="1"/>
  <c r="V406" i="1"/>
  <c r="B407" i="1"/>
  <c r="C407" i="1"/>
  <c r="D407" i="1"/>
  <c r="E407" i="1"/>
  <c r="F407" i="1"/>
  <c r="G407" i="1"/>
  <c r="H407" i="1"/>
  <c r="I407" i="1"/>
  <c r="J407" i="1"/>
  <c r="K407" i="1"/>
  <c r="L407" i="1"/>
  <c r="M407" i="1"/>
  <c r="N407" i="1"/>
  <c r="O407" i="1"/>
  <c r="P407" i="1"/>
  <c r="Q407" i="1"/>
  <c r="R407" i="1"/>
  <c r="S407" i="1"/>
  <c r="T407" i="1"/>
  <c r="U407" i="1"/>
  <c r="V407" i="1"/>
  <c r="B408" i="1"/>
  <c r="C408" i="1"/>
  <c r="D408" i="1"/>
  <c r="E408" i="1"/>
  <c r="F408" i="1"/>
  <c r="G408" i="1"/>
  <c r="H408" i="1"/>
  <c r="I408" i="1"/>
  <c r="J408" i="1"/>
  <c r="K408" i="1"/>
  <c r="L408" i="1"/>
  <c r="M408" i="1"/>
  <c r="N408" i="1"/>
  <c r="O408" i="1"/>
  <c r="P408" i="1"/>
  <c r="Q408" i="1"/>
  <c r="R408" i="1"/>
  <c r="S408" i="1"/>
  <c r="T408" i="1"/>
  <c r="U408" i="1"/>
  <c r="V408" i="1"/>
  <c r="B409" i="1"/>
  <c r="C409" i="1"/>
  <c r="D409" i="1"/>
  <c r="E409" i="1"/>
  <c r="F409" i="1"/>
  <c r="G409" i="1"/>
  <c r="H409" i="1"/>
  <c r="I409" i="1"/>
  <c r="J409" i="1"/>
  <c r="K409" i="1"/>
  <c r="L409" i="1"/>
  <c r="M409" i="1"/>
  <c r="N409" i="1"/>
  <c r="O409" i="1"/>
  <c r="P409" i="1"/>
  <c r="Q409" i="1"/>
  <c r="R409" i="1"/>
  <c r="S409" i="1"/>
  <c r="T409" i="1"/>
  <c r="U409" i="1"/>
  <c r="V409" i="1"/>
  <c r="B410" i="1"/>
  <c r="C410" i="1"/>
  <c r="D410" i="1"/>
  <c r="E410" i="1"/>
  <c r="F410" i="1"/>
  <c r="G410" i="1"/>
  <c r="H410" i="1"/>
  <c r="I410" i="1"/>
  <c r="J410" i="1"/>
  <c r="K410" i="1"/>
  <c r="L410" i="1"/>
  <c r="M410" i="1"/>
  <c r="N410" i="1"/>
  <c r="O410" i="1"/>
  <c r="P410" i="1"/>
  <c r="Q410" i="1"/>
  <c r="R410" i="1"/>
  <c r="S410" i="1"/>
  <c r="T410" i="1"/>
  <c r="U410" i="1"/>
  <c r="V410" i="1"/>
  <c r="B411" i="1"/>
  <c r="C411" i="1"/>
  <c r="D411" i="1"/>
  <c r="E411" i="1"/>
  <c r="F411" i="1"/>
  <c r="G411" i="1"/>
  <c r="H411" i="1"/>
  <c r="I411" i="1"/>
  <c r="J411" i="1"/>
  <c r="K411" i="1"/>
  <c r="L411" i="1"/>
  <c r="M411" i="1"/>
  <c r="N411" i="1"/>
  <c r="O411" i="1"/>
  <c r="P411" i="1"/>
  <c r="Q411" i="1"/>
  <c r="R411" i="1"/>
  <c r="S411" i="1"/>
  <c r="T411" i="1"/>
  <c r="U411" i="1"/>
  <c r="V411" i="1"/>
  <c r="B412" i="1"/>
  <c r="C412" i="1"/>
  <c r="D412" i="1"/>
  <c r="E412" i="1"/>
  <c r="F412" i="1"/>
  <c r="G412" i="1"/>
  <c r="H412" i="1"/>
  <c r="I412" i="1"/>
  <c r="J412" i="1"/>
  <c r="K412" i="1"/>
  <c r="L412" i="1"/>
  <c r="M412" i="1"/>
  <c r="N412" i="1"/>
  <c r="O412" i="1"/>
  <c r="P412" i="1"/>
  <c r="Q412" i="1"/>
  <c r="R412" i="1"/>
  <c r="S412" i="1"/>
  <c r="T412" i="1"/>
  <c r="U412" i="1"/>
  <c r="V412" i="1"/>
  <c r="B413" i="1"/>
  <c r="C413" i="1"/>
  <c r="D413" i="1"/>
  <c r="E413" i="1"/>
  <c r="F413" i="1"/>
  <c r="G413" i="1"/>
  <c r="H413" i="1"/>
  <c r="I413" i="1"/>
  <c r="J413" i="1"/>
  <c r="K413" i="1"/>
  <c r="L413" i="1"/>
  <c r="M413" i="1"/>
  <c r="N413" i="1"/>
  <c r="O413" i="1"/>
  <c r="P413" i="1"/>
  <c r="Q413" i="1"/>
  <c r="R413" i="1"/>
  <c r="S413" i="1"/>
  <c r="T413" i="1"/>
  <c r="U413" i="1"/>
  <c r="V413" i="1"/>
  <c r="B414" i="1"/>
  <c r="C414" i="1"/>
  <c r="D414" i="1"/>
  <c r="E414" i="1"/>
  <c r="F414" i="1"/>
  <c r="G414" i="1"/>
  <c r="H414" i="1"/>
  <c r="I414" i="1"/>
  <c r="J414" i="1"/>
  <c r="K414" i="1"/>
  <c r="L414" i="1"/>
  <c r="M414" i="1"/>
  <c r="N414" i="1"/>
  <c r="O414" i="1"/>
  <c r="P414" i="1"/>
  <c r="Q414" i="1"/>
  <c r="R414" i="1"/>
  <c r="S414" i="1"/>
  <c r="T414" i="1"/>
  <c r="U414" i="1"/>
  <c r="V414" i="1"/>
  <c r="B415" i="1"/>
  <c r="C415" i="1"/>
  <c r="D415" i="1"/>
  <c r="E415" i="1"/>
  <c r="F415" i="1"/>
  <c r="G415" i="1"/>
  <c r="H415" i="1"/>
  <c r="I415" i="1"/>
  <c r="J415" i="1"/>
  <c r="K415" i="1"/>
  <c r="L415" i="1"/>
  <c r="M415" i="1"/>
  <c r="N415" i="1"/>
  <c r="O415" i="1"/>
  <c r="P415" i="1"/>
  <c r="Q415" i="1"/>
  <c r="R415" i="1"/>
  <c r="S415" i="1"/>
  <c r="T415" i="1"/>
  <c r="U415" i="1"/>
  <c r="V415" i="1"/>
  <c r="B416" i="1"/>
  <c r="W416" i="1" s="1"/>
  <c r="X416" i="1" s="1"/>
  <c r="C416" i="1"/>
  <c r="D416" i="1"/>
  <c r="E416" i="1"/>
  <c r="F416" i="1"/>
  <c r="G416" i="1"/>
  <c r="H416" i="1"/>
  <c r="I416" i="1"/>
  <c r="J416" i="1"/>
  <c r="K416" i="1"/>
  <c r="L416" i="1"/>
  <c r="M416" i="1"/>
  <c r="N416" i="1"/>
  <c r="O416" i="1"/>
  <c r="P416" i="1"/>
  <c r="Q416" i="1"/>
  <c r="R416" i="1"/>
  <c r="S416" i="1"/>
  <c r="T416" i="1"/>
  <c r="U416" i="1"/>
  <c r="V416" i="1"/>
  <c r="B417" i="1"/>
  <c r="W417" i="1" s="1"/>
  <c r="X417" i="1" s="1"/>
  <c r="C417" i="1"/>
  <c r="D417" i="1"/>
  <c r="E417" i="1"/>
  <c r="F417" i="1"/>
  <c r="G417" i="1"/>
  <c r="H417" i="1"/>
  <c r="I417" i="1"/>
  <c r="J417" i="1"/>
  <c r="K417" i="1"/>
  <c r="L417" i="1"/>
  <c r="M417" i="1"/>
  <c r="N417" i="1"/>
  <c r="O417" i="1"/>
  <c r="P417" i="1"/>
  <c r="Q417" i="1"/>
  <c r="R417" i="1"/>
  <c r="S417" i="1"/>
  <c r="T417" i="1"/>
  <c r="U417" i="1"/>
  <c r="V417" i="1"/>
  <c r="B418" i="1"/>
  <c r="W418" i="1" s="1"/>
  <c r="X418" i="1" s="1"/>
  <c r="C418" i="1"/>
  <c r="D418" i="1"/>
  <c r="E418" i="1"/>
  <c r="F418" i="1"/>
  <c r="G418" i="1"/>
  <c r="H418" i="1"/>
  <c r="I418" i="1"/>
  <c r="J418" i="1"/>
  <c r="K418" i="1"/>
  <c r="L418" i="1"/>
  <c r="M418" i="1"/>
  <c r="N418" i="1"/>
  <c r="O418" i="1"/>
  <c r="P418" i="1"/>
  <c r="Q418" i="1"/>
  <c r="R418" i="1"/>
  <c r="S418" i="1"/>
  <c r="T418" i="1"/>
  <c r="U418" i="1"/>
  <c r="V418" i="1"/>
  <c r="B419" i="1"/>
  <c r="W419" i="1" s="1"/>
  <c r="X419" i="1" s="1"/>
  <c r="C419" i="1"/>
  <c r="D419" i="1"/>
  <c r="E419" i="1"/>
  <c r="F419" i="1"/>
  <c r="G419" i="1"/>
  <c r="H419" i="1"/>
  <c r="I419" i="1"/>
  <c r="J419" i="1"/>
  <c r="K419" i="1"/>
  <c r="L419" i="1"/>
  <c r="M419" i="1"/>
  <c r="N419" i="1"/>
  <c r="O419" i="1"/>
  <c r="P419" i="1"/>
  <c r="Q419" i="1"/>
  <c r="R419" i="1"/>
  <c r="S419" i="1"/>
  <c r="T419" i="1"/>
  <c r="U419" i="1"/>
  <c r="V419" i="1"/>
  <c r="B420" i="1"/>
  <c r="W420" i="1" s="1"/>
  <c r="X420" i="1" s="1"/>
  <c r="C420" i="1"/>
  <c r="D420" i="1"/>
  <c r="E420" i="1"/>
  <c r="F420" i="1"/>
  <c r="G420" i="1"/>
  <c r="H420" i="1"/>
  <c r="I420" i="1"/>
  <c r="J420" i="1"/>
  <c r="K420" i="1"/>
  <c r="L420" i="1"/>
  <c r="M420" i="1"/>
  <c r="N420" i="1"/>
  <c r="O420" i="1"/>
  <c r="P420" i="1"/>
  <c r="Q420" i="1"/>
  <c r="R420" i="1"/>
  <c r="S420" i="1"/>
  <c r="T420" i="1"/>
  <c r="U420" i="1"/>
  <c r="V420" i="1"/>
  <c r="B421" i="1"/>
  <c r="W421" i="1" s="1"/>
  <c r="X421" i="1" s="1"/>
  <c r="C421" i="1"/>
  <c r="D421" i="1"/>
  <c r="E421" i="1"/>
  <c r="F421" i="1"/>
  <c r="G421" i="1"/>
  <c r="H421" i="1"/>
  <c r="I421" i="1"/>
  <c r="J421" i="1"/>
  <c r="K421" i="1"/>
  <c r="L421" i="1"/>
  <c r="M421" i="1"/>
  <c r="N421" i="1"/>
  <c r="O421" i="1"/>
  <c r="P421" i="1"/>
  <c r="Q421" i="1"/>
  <c r="R421" i="1"/>
  <c r="S421" i="1"/>
  <c r="T421" i="1"/>
  <c r="U421" i="1"/>
  <c r="V421" i="1"/>
  <c r="B422" i="1"/>
  <c r="W422" i="1" s="1"/>
  <c r="X422" i="1" s="1"/>
  <c r="C422" i="1"/>
  <c r="D422" i="1"/>
  <c r="E422" i="1"/>
  <c r="F422" i="1"/>
  <c r="G422" i="1"/>
  <c r="H422" i="1"/>
  <c r="I422" i="1"/>
  <c r="J422" i="1"/>
  <c r="K422" i="1"/>
  <c r="L422" i="1"/>
  <c r="M422" i="1"/>
  <c r="N422" i="1"/>
  <c r="O422" i="1"/>
  <c r="P422" i="1"/>
  <c r="Q422" i="1"/>
  <c r="R422" i="1"/>
  <c r="S422" i="1"/>
  <c r="T422" i="1"/>
  <c r="U422" i="1"/>
  <c r="V422" i="1"/>
  <c r="B423" i="1"/>
  <c r="W423" i="1" s="1"/>
  <c r="X423" i="1" s="1"/>
  <c r="C423" i="1"/>
  <c r="D423" i="1"/>
  <c r="E423" i="1"/>
  <c r="F423" i="1"/>
  <c r="G423" i="1"/>
  <c r="H423" i="1"/>
  <c r="I423" i="1"/>
  <c r="J423" i="1"/>
  <c r="K423" i="1"/>
  <c r="L423" i="1"/>
  <c r="M423" i="1"/>
  <c r="N423" i="1"/>
  <c r="O423" i="1"/>
  <c r="P423" i="1"/>
  <c r="Q423" i="1"/>
  <c r="R423" i="1"/>
  <c r="S423" i="1"/>
  <c r="T423" i="1"/>
  <c r="U423" i="1"/>
  <c r="V423" i="1"/>
  <c r="B424" i="1"/>
  <c r="W424" i="1" s="1"/>
  <c r="X424" i="1" s="1"/>
  <c r="C424" i="1"/>
  <c r="D424" i="1"/>
  <c r="E424" i="1"/>
  <c r="F424" i="1"/>
  <c r="G424" i="1"/>
  <c r="H424" i="1"/>
  <c r="I424" i="1"/>
  <c r="J424" i="1"/>
  <c r="K424" i="1"/>
  <c r="L424" i="1"/>
  <c r="M424" i="1"/>
  <c r="N424" i="1"/>
  <c r="O424" i="1"/>
  <c r="P424" i="1"/>
  <c r="Q424" i="1"/>
  <c r="R424" i="1"/>
  <c r="S424" i="1"/>
  <c r="T424" i="1"/>
  <c r="U424" i="1"/>
  <c r="V424" i="1"/>
  <c r="B425" i="1"/>
  <c r="W425" i="1" s="1"/>
  <c r="X425" i="1" s="1"/>
  <c r="C425" i="1"/>
  <c r="D425" i="1"/>
  <c r="E425" i="1"/>
  <c r="F425" i="1"/>
  <c r="G425" i="1"/>
  <c r="H425" i="1"/>
  <c r="I425" i="1"/>
  <c r="J425" i="1"/>
  <c r="K425" i="1"/>
  <c r="L425" i="1"/>
  <c r="M425" i="1"/>
  <c r="N425" i="1"/>
  <c r="O425" i="1"/>
  <c r="P425" i="1"/>
  <c r="Q425" i="1"/>
  <c r="R425" i="1"/>
  <c r="S425" i="1"/>
  <c r="T425" i="1"/>
  <c r="U425" i="1"/>
  <c r="V425" i="1"/>
  <c r="B426" i="1"/>
  <c r="W426" i="1" s="1"/>
  <c r="X426" i="1" s="1"/>
  <c r="C426" i="1"/>
  <c r="D426" i="1"/>
  <c r="E426" i="1"/>
  <c r="F426" i="1"/>
  <c r="G426" i="1"/>
  <c r="H426" i="1"/>
  <c r="I426" i="1"/>
  <c r="J426" i="1"/>
  <c r="K426" i="1"/>
  <c r="L426" i="1"/>
  <c r="M426" i="1"/>
  <c r="N426" i="1"/>
  <c r="O426" i="1"/>
  <c r="P426" i="1"/>
  <c r="Q426" i="1"/>
  <c r="R426" i="1"/>
  <c r="S426" i="1"/>
  <c r="T426" i="1"/>
  <c r="U426" i="1"/>
  <c r="V426" i="1"/>
  <c r="B427" i="1"/>
  <c r="C429" i="11" s="1"/>
  <c r="V429" i="11" s="1"/>
  <c r="W429" i="11" s="1"/>
  <c r="C427" i="1"/>
  <c r="D427" i="1"/>
  <c r="E427" i="1"/>
  <c r="F427" i="1"/>
  <c r="G427" i="1"/>
  <c r="H427" i="1"/>
  <c r="I427" i="1"/>
  <c r="J427" i="1"/>
  <c r="K427" i="1"/>
  <c r="L427" i="1"/>
  <c r="M427" i="1"/>
  <c r="N427" i="1"/>
  <c r="O427" i="1"/>
  <c r="P427" i="1"/>
  <c r="Q427" i="1"/>
  <c r="R427" i="1"/>
  <c r="S427" i="1"/>
  <c r="T427" i="1"/>
  <c r="U427" i="1"/>
  <c r="V427" i="1"/>
  <c r="B428" i="1"/>
  <c r="C430" i="11" s="1"/>
  <c r="V430" i="11" s="1"/>
  <c r="W430" i="11" s="1"/>
  <c r="C428" i="1"/>
  <c r="D428" i="1"/>
  <c r="E428" i="1"/>
  <c r="F428" i="1"/>
  <c r="G428" i="1"/>
  <c r="H428" i="1"/>
  <c r="I428" i="1"/>
  <c r="J428" i="1"/>
  <c r="K428" i="1"/>
  <c r="L428" i="1"/>
  <c r="M428" i="1"/>
  <c r="N428" i="1"/>
  <c r="O428" i="1"/>
  <c r="P428" i="1"/>
  <c r="Q428" i="1"/>
  <c r="R428" i="1"/>
  <c r="S428" i="1"/>
  <c r="T428" i="1"/>
  <c r="U428" i="1"/>
  <c r="V428" i="1"/>
  <c r="B429" i="1"/>
  <c r="C431" i="11" s="1"/>
  <c r="V431" i="11" s="1"/>
  <c r="W431" i="11" s="1"/>
  <c r="C429" i="1"/>
  <c r="D429" i="1"/>
  <c r="E429" i="1"/>
  <c r="F429" i="1"/>
  <c r="G429" i="1"/>
  <c r="H429" i="1"/>
  <c r="I429" i="1"/>
  <c r="J429" i="1"/>
  <c r="K429" i="1"/>
  <c r="L429" i="1"/>
  <c r="M429" i="1"/>
  <c r="N429" i="1"/>
  <c r="O429" i="1"/>
  <c r="P429" i="1"/>
  <c r="Q429" i="1"/>
  <c r="R429" i="1"/>
  <c r="S429" i="1"/>
  <c r="T429" i="1"/>
  <c r="U429" i="1"/>
  <c r="V429" i="1"/>
  <c r="B430" i="1"/>
  <c r="C432" i="11" s="1"/>
  <c r="V432" i="11" s="1"/>
  <c r="W432" i="11" s="1"/>
  <c r="C430" i="1"/>
  <c r="D430" i="1"/>
  <c r="E430" i="1"/>
  <c r="F430" i="1"/>
  <c r="G430" i="1"/>
  <c r="H430" i="1"/>
  <c r="I430" i="1"/>
  <c r="J430" i="1"/>
  <c r="K430" i="1"/>
  <c r="L430" i="1"/>
  <c r="M430" i="1"/>
  <c r="N430" i="1"/>
  <c r="O430" i="1"/>
  <c r="P430" i="1"/>
  <c r="Q430" i="1"/>
  <c r="R430" i="1"/>
  <c r="S430" i="1"/>
  <c r="T430" i="1"/>
  <c r="U430" i="1"/>
  <c r="V430" i="1"/>
  <c r="W411" i="1" l="1"/>
  <c r="X411" i="1" s="1"/>
  <c r="Y411" i="1" s="1"/>
  <c r="X403" i="1"/>
  <c r="Y403" i="1" s="1"/>
  <c r="W403" i="1"/>
  <c r="W387" i="1"/>
  <c r="X387" i="1" s="1"/>
  <c r="Y387" i="1" s="1"/>
  <c r="X379" i="1"/>
  <c r="Y379" i="1" s="1"/>
  <c r="W379" i="1"/>
  <c r="W414" i="1"/>
  <c r="X414" i="1" s="1"/>
  <c r="X406" i="1"/>
  <c r="Y406" i="1" s="1"/>
  <c r="W406" i="1"/>
  <c r="W398" i="1"/>
  <c r="X398" i="1" s="1"/>
  <c r="Y398" i="1" s="1"/>
  <c r="X390" i="1"/>
  <c r="Y390" i="1" s="1"/>
  <c r="W390" i="1"/>
  <c r="W382" i="1"/>
  <c r="X382" i="1" s="1"/>
  <c r="Y382" i="1" s="1"/>
  <c r="X374" i="1"/>
  <c r="Y374" i="1" s="1"/>
  <c r="W374" i="1"/>
  <c r="W366" i="1"/>
  <c r="X366" i="1" s="1"/>
  <c r="Y366" i="1" s="1"/>
  <c r="X358" i="1"/>
  <c r="Y358" i="1" s="1"/>
  <c r="W358" i="1"/>
  <c r="W350" i="1"/>
  <c r="X350" i="1" s="1"/>
  <c r="Y350" i="1" s="1"/>
  <c r="X342" i="1"/>
  <c r="Y342" i="1" s="1"/>
  <c r="W342" i="1"/>
  <c r="W334" i="1"/>
  <c r="X334" i="1" s="1"/>
  <c r="Y334" i="1" s="1"/>
  <c r="X326" i="1"/>
  <c r="Y326" i="1" s="1"/>
  <c r="W326" i="1"/>
  <c r="W318" i="1"/>
  <c r="X318" i="1" s="1"/>
  <c r="Y318" i="1" s="1"/>
  <c r="X310" i="1"/>
  <c r="Y310" i="1" s="1"/>
  <c r="W310" i="1"/>
  <c r="W302" i="1"/>
  <c r="X302" i="1" s="1"/>
  <c r="Y302" i="1" s="1"/>
  <c r="BQ297" i="1"/>
  <c r="AL297" i="1" s="1"/>
  <c r="W294" i="1"/>
  <c r="X294" i="1" s="1"/>
  <c r="Y294" i="1" s="1"/>
  <c r="BQ289" i="1"/>
  <c r="AL289" i="1" s="1"/>
  <c r="X286" i="1"/>
  <c r="Y286" i="1" s="1"/>
  <c r="W286" i="1"/>
  <c r="BQ281" i="1"/>
  <c r="AL281" i="1" s="1"/>
  <c r="X278" i="1"/>
  <c r="Y278" i="1" s="1"/>
  <c r="W278" i="1"/>
  <c r="BQ273" i="1"/>
  <c r="AL273" i="1" s="1"/>
  <c r="W270" i="1"/>
  <c r="X270" i="1" s="1"/>
  <c r="Y270" i="1" s="1"/>
  <c r="BQ265" i="1"/>
  <c r="AL265" i="1" s="1"/>
  <c r="W262" i="1"/>
  <c r="X262" i="1" s="1"/>
  <c r="Y262" i="1" s="1"/>
  <c r="BQ257" i="1"/>
  <c r="AL257" i="1" s="1"/>
  <c r="X254" i="1"/>
  <c r="Y254" i="1" s="1"/>
  <c r="W254" i="1"/>
  <c r="BQ249" i="1"/>
  <c r="AL249" i="1" s="1"/>
  <c r="X246" i="1"/>
  <c r="Y246" i="1" s="1"/>
  <c r="W246" i="1"/>
  <c r="BQ241" i="1"/>
  <c r="AL241" i="1" s="1"/>
  <c r="W238" i="1"/>
  <c r="X238" i="1" s="1"/>
  <c r="Y238" i="1" s="1"/>
  <c r="BQ233" i="1"/>
  <c r="AL233" i="1" s="1"/>
  <c r="W230" i="1"/>
  <c r="X230" i="1" s="1"/>
  <c r="Y230" i="1" s="1"/>
  <c r="BQ225" i="1"/>
  <c r="AL225" i="1" s="1"/>
  <c r="X222" i="1"/>
  <c r="Y222" i="1" s="1"/>
  <c r="W222" i="1"/>
  <c r="BQ217" i="1"/>
  <c r="AL217" i="1" s="1"/>
  <c r="X214" i="1"/>
  <c r="Y214" i="1" s="1"/>
  <c r="W214" i="1"/>
  <c r="BQ209" i="1"/>
  <c r="AL209" i="1" s="1"/>
  <c r="W206" i="1"/>
  <c r="X206" i="1" s="1"/>
  <c r="Y206" i="1" s="1"/>
  <c r="BQ201" i="1"/>
  <c r="AL201" i="1" s="1"/>
  <c r="BQ199" i="1"/>
  <c r="AL199" i="1" s="1"/>
  <c r="BQ197" i="1"/>
  <c r="AL197" i="1" s="1"/>
  <c r="BQ195" i="1"/>
  <c r="AL195" i="1" s="1"/>
  <c r="BQ193" i="1"/>
  <c r="AL193" i="1" s="1"/>
  <c r="BQ191" i="1"/>
  <c r="AL191" i="1" s="1"/>
  <c r="BQ189" i="1"/>
  <c r="AL189" i="1" s="1"/>
  <c r="BQ187" i="1"/>
  <c r="AL187" i="1" s="1"/>
  <c r="BQ185" i="1"/>
  <c r="AL185" i="1" s="1"/>
  <c r="BQ183" i="1"/>
  <c r="AL183" i="1" s="1"/>
  <c r="BQ181" i="1"/>
  <c r="AL181" i="1" s="1"/>
  <c r="BQ179" i="1"/>
  <c r="AL179" i="1" s="1"/>
  <c r="BQ177" i="1"/>
  <c r="AL177" i="1" s="1"/>
  <c r="BQ175" i="1"/>
  <c r="AL175" i="1" s="1"/>
  <c r="BQ173" i="1"/>
  <c r="AL173" i="1" s="1"/>
  <c r="BQ171" i="1"/>
  <c r="AL171" i="1" s="1"/>
  <c r="X164" i="1"/>
  <c r="Y164" i="1" s="1"/>
  <c r="W164" i="1"/>
  <c r="W156" i="1"/>
  <c r="X156" i="1" s="1"/>
  <c r="Y156" i="1" s="1"/>
  <c r="X148" i="1"/>
  <c r="Y148" i="1" s="1"/>
  <c r="W148" i="1"/>
  <c r="W140" i="1"/>
  <c r="X140" i="1" s="1"/>
  <c r="Y140" i="1" s="1"/>
  <c r="X132" i="1"/>
  <c r="Y132" i="1" s="1"/>
  <c r="W132" i="1"/>
  <c r="W124" i="1"/>
  <c r="X124" i="1" s="1"/>
  <c r="Y124" i="1" s="1"/>
  <c r="X116" i="1"/>
  <c r="Y116" i="1" s="1"/>
  <c r="W116" i="1"/>
  <c r="W108" i="1"/>
  <c r="X108" i="1" s="1"/>
  <c r="Y108" i="1" s="1"/>
  <c r="X100" i="1"/>
  <c r="Y100" i="1" s="1"/>
  <c r="W100" i="1"/>
  <c r="W92" i="1"/>
  <c r="X92" i="1" s="1"/>
  <c r="Y92" i="1" s="1"/>
  <c r="X84" i="1"/>
  <c r="Y84" i="1" s="1"/>
  <c r="W84" i="1"/>
  <c r="W76" i="1"/>
  <c r="X76" i="1" s="1"/>
  <c r="Y76" i="1" s="1"/>
  <c r="X68" i="1"/>
  <c r="Y68" i="1" s="1"/>
  <c r="W68" i="1"/>
  <c r="W60" i="1"/>
  <c r="X60" i="1" s="1"/>
  <c r="Y60" i="1" s="1"/>
  <c r="X52" i="1"/>
  <c r="Y52" i="1" s="1"/>
  <c r="W52" i="1"/>
  <c r="W408" i="1"/>
  <c r="X408" i="1" s="1"/>
  <c r="Y408" i="1" s="1"/>
  <c r="X395" i="1"/>
  <c r="Y395" i="1" s="1"/>
  <c r="W395" i="1"/>
  <c r="W409" i="1"/>
  <c r="X409" i="1" s="1"/>
  <c r="Y409" i="1" s="1"/>
  <c r="X401" i="1"/>
  <c r="Y401" i="1" s="1"/>
  <c r="W401" i="1"/>
  <c r="W393" i="1"/>
  <c r="X393" i="1" s="1"/>
  <c r="Y393" i="1" s="1"/>
  <c r="X385" i="1"/>
  <c r="Y385" i="1" s="1"/>
  <c r="W385" i="1"/>
  <c r="W377" i="1"/>
  <c r="X377" i="1" s="1"/>
  <c r="Y377" i="1" s="1"/>
  <c r="X369" i="1"/>
  <c r="Y369" i="1" s="1"/>
  <c r="W369" i="1"/>
  <c r="W361" i="1"/>
  <c r="X361" i="1" s="1"/>
  <c r="Y361" i="1" s="1"/>
  <c r="X353" i="1"/>
  <c r="Y353" i="1" s="1"/>
  <c r="W353" i="1"/>
  <c r="W345" i="1"/>
  <c r="X345" i="1" s="1"/>
  <c r="Y345" i="1" s="1"/>
  <c r="X337" i="1"/>
  <c r="Y337" i="1" s="1"/>
  <c r="W337" i="1"/>
  <c r="W329" i="1"/>
  <c r="X329" i="1" s="1"/>
  <c r="Y329" i="1" s="1"/>
  <c r="X321" i="1"/>
  <c r="Y321" i="1" s="1"/>
  <c r="W321" i="1"/>
  <c r="W313" i="1"/>
  <c r="X313" i="1" s="1"/>
  <c r="Y313" i="1" s="1"/>
  <c r="X305" i="1"/>
  <c r="Y305" i="1" s="1"/>
  <c r="W305" i="1"/>
  <c r="W297" i="1"/>
  <c r="X297" i="1" s="1"/>
  <c r="Y297" i="1" s="1"/>
  <c r="BQ292" i="1"/>
  <c r="AL292" i="1" s="1"/>
  <c r="W289" i="1"/>
  <c r="X289" i="1" s="1"/>
  <c r="Y289" i="1" s="1"/>
  <c r="BQ284" i="1"/>
  <c r="AL284" i="1" s="1"/>
  <c r="X281" i="1"/>
  <c r="Y281" i="1" s="1"/>
  <c r="W281" i="1"/>
  <c r="BQ276" i="1"/>
  <c r="AL276" i="1" s="1"/>
  <c r="X273" i="1"/>
  <c r="Y273" i="1" s="1"/>
  <c r="W273" i="1"/>
  <c r="BQ268" i="1"/>
  <c r="AL268" i="1" s="1"/>
  <c r="W265" i="1"/>
  <c r="X265" i="1" s="1"/>
  <c r="Y265" i="1" s="1"/>
  <c r="BQ260" i="1"/>
  <c r="AL260" i="1" s="1"/>
  <c r="W257" i="1"/>
  <c r="X257" i="1" s="1"/>
  <c r="Y257" i="1" s="1"/>
  <c r="BQ252" i="1"/>
  <c r="AL252" i="1" s="1"/>
  <c r="X249" i="1"/>
  <c r="Y249" i="1" s="1"/>
  <c r="W249" i="1"/>
  <c r="BQ244" i="1"/>
  <c r="AL244" i="1" s="1"/>
  <c r="X241" i="1"/>
  <c r="Y241" i="1" s="1"/>
  <c r="W241" i="1"/>
  <c r="BQ236" i="1"/>
  <c r="AL236" i="1" s="1"/>
  <c r="W233" i="1"/>
  <c r="X233" i="1" s="1"/>
  <c r="Y233" i="1" s="1"/>
  <c r="BQ228" i="1"/>
  <c r="AL228" i="1" s="1"/>
  <c r="W225" i="1"/>
  <c r="X225" i="1" s="1"/>
  <c r="Y225" i="1" s="1"/>
  <c r="BQ220" i="1"/>
  <c r="AL220" i="1" s="1"/>
  <c r="X217" i="1"/>
  <c r="Y217" i="1" s="1"/>
  <c r="W217" i="1"/>
  <c r="BQ212" i="1"/>
  <c r="AL212" i="1" s="1"/>
  <c r="X209" i="1"/>
  <c r="Y209" i="1" s="1"/>
  <c r="W209" i="1"/>
  <c r="BQ204" i="1"/>
  <c r="AL204" i="1" s="1"/>
  <c r="W201" i="1"/>
  <c r="X201" i="1" s="1"/>
  <c r="Y201" i="1" s="1"/>
  <c r="X199" i="1"/>
  <c r="Y199" i="1" s="1"/>
  <c r="W199" i="1"/>
  <c r="W197" i="1"/>
  <c r="X197" i="1" s="1"/>
  <c r="Y197" i="1" s="1"/>
  <c r="X195" i="1"/>
  <c r="Y195" i="1" s="1"/>
  <c r="W195" i="1"/>
  <c r="W193" i="1"/>
  <c r="X193" i="1" s="1"/>
  <c r="Y193" i="1" s="1"/>
  <c r="X191" i="1"/>
  <c r="Y191" i="1" s="1"/>
  <c r="W191" i="1"/>
  <c r="W189" i="1"/>
  <c r="X189" i="1" s="1"/>
  <c r="Y189" i="1" s="1"/>
  <c r="X187" i="1"/>
  <c r="Y187" i="1" s="1"/>
  <c r="W187" i="1"/>
  <c r="W185" i="1"/>
  <c r="X185" i="1" s="1"/>
  <c r="Y185" i="1" s="1"/>
  <c r="X183" i="1"/>
  <c r="Y183" i="1" s="1"/>
  <c r="W183" i="1"/>
  <c r="W181" i="1"/>
  <c r="X181" i="1" s="1"/>
  <c r="Y181" i="1" s="1"/>
  <c r="X179" i="1"/>
  <c r="Y179" i="1" s="1"/>
  <c r="W179" i="1"/>
  <c r="W177" i="1"/>
  <c r="X177" i="1" s="1"/>
  <c r="Y177" i="1" s="1"/>
  <c r="X175" i="1"/>
  <c r="Y175" i="1" s="1"/>
  <c r="W175" i="1"/>
  <c r="W173" i="1"/>
  <c r="X173" i="1" s="1"/>
  <c r="Y173" i="1" s="1"/>
  <c r="X171" i="1"/>
  <c r="Y171" i="1" s="1"/>
  <c r="W171" i="1"/>
  <c r="W163" i="1"/>
  <c r="X163" i="1" s="1"/>
  <c r="Y163" i="1" s="1"/>
  <c r="X155" i="1"/>
  <c r="Y155" i="1" s="1"/>
  <c r="W155" i="1"/>
  <c r="W147" i="1"/>
  <c r="X147" i="1" s="1"/>
  <c r="Y147" i="1" s="1"/>
  <c r="X139" i="1"/>
  <c r="Y139" i="1" s="1"/>
  <c r="W139" i="1"/>
  <c r="W131" i="1"/>
  <c r="X131" i="1" s="1"/>
  <c r="Y131" i="1" s="1"/>
  <c r="X123" i="1"/>
  <c r="Y123" i="1" s="1"/>
  <c r="W123" i="1"/>
  <c r="W115" i="1"/>
  <c r="X115" i="1" s="1"/>
  <c r="Y115" i="1" s="1"/>
  <c r="X107" i="1"/>
  <c r="Y107" i="1" s="1"/>
  <c r="W107" i="1"/>
  <c r="W99" i="1"/>
  <c r="X99" i="1" s="1"/>
  <c r="Y99" i="1" s="1"/>
  <c r="X91" i="1"/>
  <c r="Y91" i="1" s="1"/>
  <c r="W91" i="1"/>
  <c r="W83" i="1"/>
  <c r="X83" i="1" s="1"/>
  <c r="Y83" i="1" s="1"/>
  <c r="X75" i="1"/>
  <c r="Y75" i="1" s="1"/>
  <c r="W75" i="1"/>
  <c r="W67" i="1"/>
  <c r="X67" i="1" s="1"/>
  <c r="Y67" i="1" s="1"/>
  <c r="X59" i="1"/>
  <c r="Y59" i="1" s="1"/>
  <c r="W59" i="1"/>
  <c r="W51" i="1"/>
  <c r="X51" i="1" s="1"/>
  <c r="Y51" i="1" s="1"/>
  <c r="X388" i="1"/>
  <c r="Y388" i="1" s="1"/>
  <c r="W388" i="1"/>
  <c r="W380" i="1"/>
  <c r="X380" i="1" s="1"/>
  <c r="Y380" i="1" s="1"/>
  <c r="X372" i="1"/>
  <c r="Y372" i="1" s="1"/>
  <c r="W372" i="1"/>
  <c r="W364" i="1"/>
  <c r="X364" i="1" s="1"/>
  <c r="Y364" i="1" s="1"/>
  <c r="X356" i="1"/>
  <c r="Y356" i="1" s="1"/>
  <c r="W356" i="1"/>
  <c r="W348" i="1"/>
  <c r="X348" i="1" s="1"/>
  <c r="Y348" i="1" s="1"/>
  <c r="X340" i="1"/>
  <c r="Y340" i="1" s="1"/>
  <c r="W340" i="1"/>
  <c r="W332" i="1"/>
  <c r="X332" i="1" s="1"/>
  <c r="Y332" i="1" s="1"/>
  <c r="X324" i="1"/>
  <c r="Y324" i="1" s="1"/>
  <c r="W324" i="1"/>
  <c r="W316" i="1"/>
  <c r="X316" i="1" s="1"/>
  <c r="Y316" i="1" s="1"/>
  <c r="X308" i="1"/>
  <c r="Y308" i="1" s="1"/>
  <c r="W308" i="1"/>
  <c r="W300" i="1"/>
  <c r="X300" i="1" s="1"/>
  <c r="Y300" i="1" s="1"/>
  <c r="BQ295" i="1"/>
  <c r="AL295" i="1" s="1"/>
  <c r="W292" i="1"/>
  <c r="X292" i="1" s="1"/>
  <c r="Y292" i="1" s="1"/>
  <c r="BQ287" i="1"/>
  <c r="AL287" i="1" s="1"/>
  <c r="X284" i="1"/>
  <c r="Y284" i="1" s="1"/>
  <c r="W284" i="1"/>
  <c r="BQ279" i="1"/>
  <c r="AL279" i="1" s="1"/>
  <c r="X276" i="1"/>
  <c r="Y276" i="1" s="1"/>
  <c r="W276" i="1"/>
  <c r="BQ271" i="1"/>
  <c r="AL271" i="1" s="1"/>
  <c r="W268" i="1"/>
  <c r="X268" i="1" s="1"/>
  <c r="Y268" i="1" s="1"/>
  <c r="BQ263" i="1"/>
  <c r="AL263" i="1" s="1"/>
  <c r="W260" i="1"/>
  <c r="X260" i="1" s="1"/>
  <c r="Y260" i="1" s="1"/>
  <c r="BQ255" i="1"/>
  <c r="AL255" i="1" s="1"/>
  <c r="X252" i="1"/>
  <c r="Y252" i="1" s="1"/>
  <c r="W252" i="1"/>
  <c r="BQ247" i="1"/>
  <c r="AL247" i="1" s="1"/>
  <c r="X244" i="1"/>
  <c r="Y244" i="1" s="1"/>
  <c r="W244" i="1"/>
  <c r="BQ239" i="1"/>
  <c r="AL239" i="1" s="1"/>
  <c r="W236" i="1"/>
  <c r="X236" i="1" s="1"/>
  <c r="Y236" i="1" s="1"/>
  <c r="BQ231" i="1"/>
  <c r="AL231" i="1" s="1"/>
  <c r="W228" i="1"/>
  <c r="X228" i="1" s="1"/>
  <c r="Y228" i="1" s="1"/>
  <c r="BQ223" i="1"/>
  <c r="AL223" i="1" s="1"/>
  <c r="X220" i="1"/>
  <c r="Y220" i="1" s="1"/>
  <c r="W220" i="1"/>
  <c r="BQ215" i="1"/>
  <c r="AL215" i="1" s="1"/>
  <c r="X212" i="1"/>
  <c r="Y212" i="1" s="1"/>
  <c r="W212" i="1"/>
  <c r="BQ207" i="1"/>
  <c r="AL207" i="1" s="1"/>
  <c r="W204" i="1"/>
  <c r="X204" i="1" s="1"/>
  <c r="Y204" i="1" s="1"/>
  <c r="X170" i="1"/>
  <c r="Y170" i="1" s="1"/>
  <c r="W170" i="1"/>
  <c r="W162" i="1"/>
  <c r="X162" i="1" s="1"/>
  <c r="Y162" i="1" s="1"/>
  <c r="X154" i="1"/>
  <c r="Y154" i="1" s="1"/>
  <c r="W154" i="1"/>
  <c r="W146" i="1"/>
  <c r="X146" i="1" s="1"/>
  <c r="Y146" i="1" s="1"/>
  <c r="X138" i="1"/>
  <c r="Y138" i="1" s="1"/>
  <c r="W138" i="1"/>
  <c r="W130" i="1"/>
  <c r="X130" i="1" s="1"/>
  <c r="Y130" i="1" s="1"/>
  <c r="X122" i="1"/>
  <c r="Y122" i="1" s="1"/>
  <c r="W122" i="1"/>
  <c r="W114" i="1"/>
  <c r="X114" i="1" s="1"/>
  <c r="Y114" i="1" s="1"/>
  <c r="X106" i="1"/>
  <c r="Y106" i="1" s="1"/>
  <c r="W106" i="1"/>
  <c r="W98" i="1"/>
  <c r="X98" i="1" s="1"/>
  <c r="Y98" i="1" s="1"/>
  <c r="X90" i="1"/>
  <c r="Y90" i="1" s="1"/>
  <c r="W90" i="1"/>
  <c r="W82" i="1"/>
  <c r="X82" i="1" s="1"/>
  <c r="Y82" i="1" s="1"/>
  <c r="X74" i="1"/>
  <c r="Y74" i="1" s="1"/>
  <c r="W74" i="1"/>
  <c r="W66" i="1"/>
  <c r="X66" i="1" s="1"/>
  <c r="Y66" i="1" s="1"/>
  <c r="X58" i="1"/>
  <c r="Y58" i="1" s="1"/>
  <c r="W58" i="1"/>
  <c r="W50" i="1"/>
  <c r="X50" i="1" s="1"/>
  <c r="Y50" i="1" s="1"/>
  <c r="X404" i="1"/>
  <c r="Y404" i="1" s="1"/>
  <c r="W404" i="1"/>
  <c r="W396" i="1"/>
  <c r="X396" i="1" s="1"/>
  <c r="Y396" i="1" s="1"/>
  <c r="X399" i="1"/>
  <c r="Y399" i="1" s="1"/>
  <c r="W399" i="1"/>
  <c r="W391" i="1"/>
  <c r="X391" i="1" s="1"/>
  <c r="Y391" i="1" s="1"/>
  <c r="X367" i="1"/>
  <c r="Y367" i="1" s="1"/>
  <c r="W367" i="1"/>
  <c r="W351" i="1"/>
  <c r="X351" i="1" s="1"/>
  <c r="Y351" i="1" s="1"/>
  <c r="X335" i="1"/>
  <c r="Y335" i="1" s="1"/>
  <c r="W335" i="1"/>
  <c r="W327" i="1"/>
  <c r="X327" i="1" s="1"/>
  <c r="Y327" i="1" s="1"/>
  <c r="X319" i="1"/>
  <c r="Y319" i="1" s="1"/>
  <c r="W319" i="1"/>
  <c r="W311" i="1"/>
  <c r="X311" i="1" s="1"/>
  <c r="Y311" i="1" s="1"/>
  <c r="X303" i="1"/>
  <c r="Y303" i="1" s="1"/>
  <c r="W303" i="1"/>
  <c r="BQ298" i="1"/>
  <c r="AL298" i="1" s="1"/>
  <c r="X295" i="1"/>
  <c r="Y295" i="1" s="1"/>
  <c r="W295" i="1"/>
  <c r="BQ290" i="1"/>
  <c r="AL290" i="1" s="1"/>
  <c r="W287" i="1"/>
  <c r="X287" i="1" s="1"/>
  <c r="Y287" i="1" s="1"/>
  <c r="BQ282" i="1"/>
  <c r="AL282" i="1" s="1"/>
  <c r="W279" i="1"/>
  <c r="X279" i="1" s="1"/>
  <c r="Y279" i="1" s="1"/>
  <c r="BQ274" i="1"/>
  <c r="AL274" i="1" s="1"/>
  <c r="X271" i="1"/>
  <c r="Y271" i="1" s="1"/>
  <c r="W271" i="1"/>
  <c r="BQ266" i="1"/>
  <c r="AL266" i="1" s="1"/>
  <c r="X263" i="1"/>
  <c r="Y263" i="1" s="1"/>
  <c r="W263" i="1"/>
  <c r="BQ258" i="1"/>
  <c r="AL258" i="1" s="1"/>
  <c r="W255" i="1"/>
  <c r="X255" i="1" s="1"/>
  <c r="Y255" i="1" s="1"/>
  <c r="BQ250" i="1"/>
  <c r="AL250" i="1" s="1"/>
  <c r="W247" i="1"/>
  <c r="X247" i="1" s="1"/>
  <c r="Y247" i="1" s="1"/>
  <c r="BQ242" i="1"/>
  <c r="AL242" i="1" s="1"/>
  <c r="X239" i="1"/>
  <c r="Y239" i="1" s="1"/>
  <c r="W239" i="1"/>
  <c r="BQ234" i="1"/>
  <c r="AL234" i="1" s="1"/>
  <c r="X231" i="1"/>
  <c r="Y231" i="1" s="1"/>
  <c r="W231" i="1"/>
  <c r="BQ226" i="1"/>
  <c r="AL226" i="1" s="1"/>
  <c r="W223" i="1"/>
  <c r="X223" i="1" s="1"/>
  <c r="Y223" i="1" s="1"/>
  <c r="BQ218" i="1"/>
  <c r="AL218" i="1" s="1"/>
  <c r="W215" i="1"/>
  <c r="X215" i="1" s="1"/>
  <c r="Y215" i="1" s="1"/>
  <c r="BQ210" i="1"/>
  <c r="AL210" i="1" s="1"/>
  <c r="X207" i="1"/>
  <c r="Y207" i="1" s="1"/>
  <c r="W207" i="1"/>
  <c r="BQ202" i="1"/>
  <c r="AL202" i="1" s="1"/>
  <c r="X169" i="1"/>
  <c r="Y169" i="1" s="1"/>
  <c r="W169" i="1"/>
  <c r="W161" i="1"/>
  <c r="X161" i="1" s="1"/>
  <c r="Y161" i="1" s="1"/>
  <c r="X153" i="1"/>
  <c r="Y153" i="1" s="1"/>
  <c r="W153" i="1"/>
  <c r="W145" i="1"/>
  <c r="X145" i="1" s="1"/>
  <c r="Y145" i="1" s="1"/>
  <c r="X137" i="1"/>
  <c r="Y137" i="1" s="1"/>
  <c r="W137" i="1"/>
  <c r="W129" i="1"/>
  <c r="X129" i="1" s="1"/>
  <c r="Y129" i="1" s="1"/>
  <c r="X121" i="1"/>
  <c r="Y121" i="1" s="1"/>
  <c r="W121" i="1"/>
  <c r="W113" i="1"/>
  <c r="X113" i="1" s="1"/>
  <c r="Y113" i="1" s="1"/>
  <c r="X105" i="1"/>
  <c r="Y105" i="1" s="1"/>
  <c r="W105" i="1"/>
  <c r="W97" i="1"/>
  <c r="X97" i="1" s="1"/>
  <c r="Y97" i="1" s="1"/>
  <c r="X89" i="1"/>
  <c r="Y89" i="1" s="1"/>
  <c r="W89" i="1"/>
  <c r="W81" i="1"/>
  <c r="X81" i="1" s="1"/>
  <c r="Y81" i="1" s="1"/>
  <c r="X73" i="1"/>
  <c r="Y73" i="1" s="1"/>
  <c r="W73" i="1"/>
  <c r="W65" i="1"/>
  <c r="X65" i="1" s="1"/>
  <c r="Y65" i="1" s="1"/>
  <c r="X57" i="1"/>
  <c r="Y57" i="1" s="1"/>
  <c r="W57" i="1"/>
  <c r="W49" i="1"/>
  <c r="X49" i="1" s="1"/>
  <c r="Y49" i="1" s="1"/>
  <c r="X412" i="1"/>
  <c r="Y412" i="1" s="1"/>
  <c r="W412" i="1"/>
  <c r="W415" i="1"/>
  <c r="X415" i="1" s="1"/>
  <c r="X407" i="1"/>
  <c r="Y407" i="1" s="1"/>
  <c r="W407" i="1"/>
  <c r="W383" i="1"/>
  <c r="X383" i="1" s="1"/>
  <c r="Y383" i="1" s="1"/>
  <c r="X375" i="1"/>
  <c r="Y375" i="1" s="1"/>
  <c r="W375" i="1"/>
  <c r="W359" i="1"/>
  <c r="X359" i="1" s="1"/>
  <c r="Y359" i="1" s="1"/>
  <c r="X343" i="1"/>
  <c r="Y343" i="1" s="1"/>
  <c r="W343" i="1"/>
  <c r="W410" i="1"/>
  <c r="X410" i="1" s="1"/>
  <c r="Y410" i="1" s="1"/>
  <c r="X402" i="1"/>
  <c r="Y402" i="1" s="1"/>
  <c r="W402" i="1"/>
  <c r="W394" i="1"/>
  <c r="X394" i="1" s="1"/>
  <c r="Y394" i="1" s="1"/>
  <c r="X386" i="1"/>
  <c r="Y386" i="1" s="1"/>
  <c r="W386" i="1"/>
  <c r="W378" i="1"/>
  <c r="X378" i="1" s="1"/>
  <c r="Y378" i="1" s="1"/>
  <c r="X370" i="1"/>
  <c r="Y370" i="1" s="1"/>
  <c r="W370" i="1"/>
  <c r="W362" i="1"/>
  <c r="X362" i="1" s="1"/>
  <c r="Y362" i="1" s="1"/>
  <c r="X354" i="1"/>
  <c r="Y354" i="1" s="1"/>
  <c r="W354" i="1"/>
  <c r="W346" i="1"/>
  <c r="X346" i="1" s="1"/>
  <c r="Y346" i="1" s="1"/>
  <c r="X338" i="1"/>
  <c r="Y338" i="1" s="1"/>
  <c r="W338" i="1"/>
  <c r="W330" i="1"/>
  <c r="X330" i="1" s="1"/>
  <c r="Y330" i="1" s="1"/>
  <c r="X322" i="1"/>
  <c r="Y322" i="1" s="1"/>
  <c r="W322" i="1"/>
  <c r="W314" i="1"/>
  <c r="X314" i="1" s="1"/>
  <c r="Y314" i="1" s="1"/>
  <c r="X306" i="1"/>
  <c r="Y306" i="1" s="1"/>
  <c r="W306" i="1"/>
  <c r="W298" i="1"/>
  <c r="X298" i="1" s="1"/>
  <c r="Y298" i="1" s="1"/>
  <c r="BQ293" i="1"/>
  <c r="AL293" i="1" s="1"/>
  <c r="X290" i="1"/>
  <c r="Y290" i="1" s="1"/>
  <c r="W290" i="1"/>
  <c r="BQ285" i="1"/>
  <c r="AL285" i="1" s="1"/>
  <c r="X282" i="1"/>
  <c r="Y282" i="1" s="1"/>
  <c r="W282" i="1"/>
  <c r="BQ277" i="1"/>
  <c r="AL277" i="1" s="1"/>
  <c r="W274" i="1"/>
  <c r="X274" i="1" s="1"/>
  <c r="Y274" i="1" s="1"/>
  <c r="BQ269" i="1"/>
  <c r="AL269" i="1" s="1"/>
  <c r="W266" i="1"/>
  <c r="X266" i="1" s="1"/>
  <c r="Y266" i="1" s="1"/>
  <c r="BQ261" i="1"/>
  <c r="AL261" i="1" s="1"/>
  <c r="X258" i="1"/>
  <c r="Y258" i="1" s="1"/>
  <c r="W258" i="1"/>
  <c r="BQ253" i="1"/>
  <c r="AL253" i="1" s="1"/>
  <c r="X250" i="1"/>
  <c r="Y250" i="1" s="1"/>
  <c r="W250" i="1"/>
  <c r="BQ245" i="1"/>
  <c r="AL245" i="1" s="1"/>
  <c r="W242" i="1"/>
  <c r="X242" i="1" s="1"/>
  <c r="Y242" i="1" s="1"/>
  <c r="BQ237" i="1"/>
  <c r="AL237" i="1" s="1"/>
  <c r="W234" i="1"/>
  <c r="X234" i="1" s="1"/>
  <c r="Y234" i="1" s="1"/>
  <c r="BQ229" i="1"/>
  <c r="AL229" i="1" s="1"/>
  <c r="X226" i="1"/>
  <c r="Y226" i="1" s="1"/>
  <c r="W226" i="1"/>
  <c r="BQ221" i="1"/>
  <c r="AL221" i="1" s="1"/>
  <c r="X218" i="1"/>
  <c r="Y218" i="1" s="1"/>
  <c r="W218" i="1"/>
  <c r="BQ213" i="1"/>
  <c r="AL213" i="1" s="1"/>
  <c r="W210" i="1"/>
  <c r="X210" i="1" s="1"/>
  <c r="Y210" i="1" s="1"/>
  <c r="BQ205" i="1"/>
  <c r="AL205" i="1" s="1"/>
  <c r="W202" i="1"/>
  <c r="X202" i="1" s="1"/>
  <c r="Y202" i="1" s="1"/>
  <c r="BQ200" i="1"/>
  <c r="AL200" i="1" s="1"/>
  <c r="BQ198" i="1"/>
  <c r="AL198" i="1" s="1"/>
  <c r="BQ196" i="1"/>
  <c r="AL196" i="1" s="1"/>
  <c r="BQ194" i="1"/>
  <c r="AL194" i="1" s="1"/>
  <c r="BQ192" i="1"/>
  <c r="AL192" i="1" s="1"/>
  <c r="BQ190" i="1"/>
  <c r="AL190" i="1" s="1"/>
  <c r="BQ188" i="1"/>
  <c r="AL188" i="1" s="1"/>
  <c r="BQ186" i="1"/>
  <c r="AL186" i="1" s="1"/>
  <c r="BQ184" i="1"/>
  <c r="AL184" i="1" s="1"/>
  <c r="BQ182" i="1"/>
  <c r="AL182" i="1" s="1"/>
  <c r="BQ180" i="1"/>
  <c r="AL180" i="1" s="1"/>
  <c r="BQ178" i="1"/>
  <c r="AL178" i="1" s="1"/>
  <c r="BQ176" i="1"/>
  <c r="AL176" i="1" s="1"/>
  <c r="BQ174" i="1"/>
  <c r="AL174" i="1" s="1"/>
  <c r="BQ172" i="1"/>
  <c r="AL172" i="1" s="1"/>
  <c r="W168" i="1"/>
  <c r="X168" i="1" s="1"/>
  <c r="Y168" i="1" s="1"/>
  <c r="X160" i="1"/>
  <c r="Y160" i="1" s="1"/>
  <c r="W160" i="1"/>
  <c r="W152" i="1"/>
  <c r="X152" i="1" s="1"/>
  <c r="Y152" i="1" s="1"/>
  <c r="X144" i="1"/>
  <c r="Y144" i="1" s="1"/>
  <c r="W144" i="1"/>
  <c r="W136" i="1"/>
  <c r="X136" i="1" s="1"/>
  <c r="Y136" i="1" s="1"/>
  <c r="X128" i="1"/>
  <c r="Y128" i="1" s="1"/>
  <c r="W128" i="1"/>
  <c r="W120" i="1"/>
  <c r="X120" i="1" s="1"/>
  <c r="Y120" i="1" s="1"/>
  <c r="X112" i="1"/>
  <c r="Y112" i="1" s="1"/>
  <c r="W112" i="1"/>
  <c r="W104" i="1"/>
  <c r="X104" i="1" s="1"/>
  <c r="Y104" i="1" s="1"/>
  <c r="X96" i="1"/>
  <c r="Y96" i="1" s="1"/>
  <c r="W96" i="1"/>
  <c r="W88" i="1"/>
  <c r="X88" i="1" s="1"/>
  <c r="Y88" i="1" s="1"/>
  <c r="X80" i="1"/>
  <c r="Y80" i="1" s="1"/>
  <c r="W80" i="1"/>
  <c r="W72" i="1"/>
  <c r="X72" i="1" s="1"/>
  <c r="Y72" i="1" s="1"/>
  <c r="X64" i="1"/>
  <c r="Y64" i="1" s="1"/>
  <c r="W64" i="1"/>
  <c r="W56" i="1"/>
  <c r="X56" i="1" s="1"/>
  <c r="Y56" i="1" s="1"/>
  <c r="X48" i="1"/>
  <c r="Y48" i="1" s="1"/>
  <c r="W48" i="1"/>
  <c r="W413" i="1"/>
  <c r="X413" i="1" s="1"/>
  <c r="X405" i="1"/>
  <c r="Y405" i="1" s="1"/>
  <c r="W405" i="1"/>
  <c r="W397" i="1"/>
  <c r="X397" i="1" s="1"/>
  <c r="Y397" i="1" s="1"/>
  <c r="X389" i="1"/>
  <c r="Y389" i="1" s="1"/>
  <c r="W389" i="1"/>
  <c r="W381" i="1"/>
  <c r="X381" i="1" s="1"/>
  <c r="Y381" i="1" s="1"/>
  <c r="X373" i="1"/>
  <c r="Y373" i="1" s="1"/>
  <c r="W373" i="1"/>
  <c r="W365" i="1"/>
  <c r="X365" i="1" s="1"/>
  <c r="Y365" i="1" s="1"/>
  <c r="X357" i="1"/>
  <c r="Y357" i="1" s="1"/>
  <c r="W357" i="1"/>
  <c r="W349" i="1"/>
  <c r="X349" i="1" s="1"/>
  <c r="Y349" i="1" s="1"/>
  <c r="X341" i="1"/>
  <c r="Y341" i="1" s="1"/>
  <c r="W341" i="1"/>
  <c r="W333" i="1"/>
  <c r="X333" i="1" s="1"/>
  <c r="Y333" i="1" s="1"/>
  <c r="X325" i="1"/>
  <c r="Y325" i="1" s="1"/>
  <c r="W325" i="1"/>
  <c r="W317" i="1"/>
  <c r="X317" i="1" s="1"/>
  <c r="Y317" i="1" s="1"/>
  <c r="X309" i="1"/>
  <c r="Y309" i="1" s="1"/>
  <c r="W309" i="1"/>
  <c r="W301" i="1"/>
  <c r="X301" i="1" s="1"/>
  <c r="Y301" i="1" s="1"/>
  <c r="BQ296" i="1"/>
  <c r="AL296" i="1" s="1"/>
  <c r="W293" i="1"/>
  <c r="X293" i="1" s="1"/>
  <c r="Y293" i="1" s="1"/>
  <c r="BQ288" i="1"/>
  <c r="AL288" i="1" s="1"/>
  <c r="X285" i="1"/>
  <c r="Y285" i="1" s="1"/>
  <c r="W285" i="1"/>
  <c r="BQ280" i="1"/>
  <c r="AL280" i="1" s="1"/>
  <c r="X277" i="1"/>
  <c r="Y277" i="1" s="1"/>
  <c r="W277" i="1"/>
  <c r="BQ272" i="1"/>
  <c r="AL272" i="1" s="1"/>
  <c r="W269" i="1"/>
  <c r="X269" i="1" s="1"/>
  <c r="Y269" i="1" s="1"/>
  <c r="BQ264" i="1"/>
  <c r="AL264" i="1" s="1"/>
  <c r="W261" i="1"/>
  <c r="X261" i="1" s="1"/>
  <c r="Y261" i="1" s="1"/>
  <c r="BQ256" i="1"/>
  <c r="AL256" i="1" s="1"/>
  <c r="X253" i="1"/>
  <c r="Y253" i="1" s="1"/>
  <c r="W253" i="1"/>
  <c r="BQ248" i="1"/>
  <c r="AL248" i="1" s="1"/>
  <c r="X245" i="1"/>
  <c r="Y245" i="1" s="1"/>
  <c r="W245" i="1"/>
  <c r="BQ240" i="1"/>
  <c r="AL240" i="1" s="1"/>
  <c r="W237" i="1"/>
  <c r="X237" i="1" s="1"/>
  <c r="Y237" i="1" s="1"/>
  <c r="BQ232" i="1"/>
  <c r="AL232" i="1" s="1"/>
  <c r="W229" i="1"/>
  <c r="X229" i="1" s="1"/>
  <c r="Y229" i="1" s="1"/>
  <c r="BQ224" i="1"/>
  <c r="AL224" i="1" s="1"/>
  <c r="X221" i="1"/>
  <c r="Y221" i="1" s="1"/>
  <c r="W221" i="1"/>
  <c r="BQ216" i="1"/>
  <c r="AL216" i="1" s="1"/>
  <c r="X213" i="1"/>
  <c r="Y213" i="1" s="1"/>
  <c r="W213" i="1"/>
  <c r="BQ208" i="1"/>
  <c r="AL208" i="1" s="1"/>
  <c r="W205" i="1"/>
  <c r="X205" i="1" s="1"/>
  <c r="Y205" i="1" s="1"/>
  <c r="X200" i="1"/>
  <c r="Y200" i="1" s="1"/>
  <c r="W200" i="1"/>
  <c r="W198" i="1"/>
  <c r="X198" i="1" s="1"/>
  <c r="Y198" i="1" s="1"/>
  <c r="X196" i="1"/>
  <c r="Y196" i="1" s="1"/>
  <c r="W196" i="1"/>
  <c r="W194" i="1"/>
  <c r="X194" i="1" s="1"/>
  <c r="Y194" i="1" s="1"/>
  <c r="X192" i="1"/>
  <c r="Y192" i="1" s="1"/>
  <c r="W192" i="1"/>
  <c r="W190" i="1"/>
  <c r="X190" i="1" s="1"/>
  <c r="Y190" i="1" s="1"/>
  <c r="X188" i="1"/>
  <c r="Y188" i="1" s="1"/>
  <c r="W188" i="1"/>
  <c r="W186" i="1"/>
  <c r="X186" i="1" s="1"/>
  <c r="Y186" i="1" s="1"/>
  <c r="X184" i="1"/>
  <c r="Y184" i="1" s="1"/>
  <c r="W184" i="1"/>
  <c r="W182" i="1"/>
  <c r="X182" i="1" s="1"/>
  <c r="Y182" i="1" s="1"/>
  <c r="X180" i="1"/>
  <c r="Y180" i="1" s="1"/>
  <c r="W180" i="1"/>
  <c r="W178" i="1"/>
  <c r="X178" i="1" s="1"/>
  <c r="Y178" i="1" s="1"/>
  <c r="X176" i="1"/>
  <c r="Y176" i="1" s="1"/>
  <c r="W176" i="1"/>
  <c r="W174" i="1"/>
  <c r="X174" i="1" s="1"/>
  <c r="Y174" i="1" s="1"/>
  <c r="X172" i="1"/>
  <c r="Y172" i="1" s="1"/>
  <c r="W172" i="1"/>
  <c r="W167" i="1"/>
  <c r="X167" i="1" s="1"/>
  <c r="Y167" i="1" s="1"/>
  <c r="X159" i="1"/>
  <c r="Y159" i="1" s="1"/>
  <c r="W159" i="1"/>
  <c r="W151" i="1"/>
  <c r="X151" i="1" s="1"/>
  <c r="Y151" i="1" s="1"/>
  <c r="X143" i="1"/>
  <c r="Y143" i="1" s="1"/>
  <c r="W143" i="1"/>
  <c r="W135" i="1"/>
  <c r="X135" i="1" s="1"/>
  <c r="Y135" i="1" s="1"/>
  <c r="X127" i="1"/>
  <c r="Y127" i="1" s="1"/>
  <c r="W127" i="1"/>
  <c r="W119" i="1"/>
  <c r="X119" i="1" s="1"/>
  <c r="Y119" i="1" s="1"/>
  <c r="X111" i="1"/>
  <c r="Y111" i="1" s="1"/>
  <c r="W111" i="1"/>
  <c r="W103" i="1"/>
  <c r="X103" i="1" s="1"/>
  <c r="Y103" i="1" s="1"/>
  <c r="X95" i="1"/>
  <c r="Y95" i="1" s="1"/>
  <c r="W95" i="1"/>
  <c r="W87" i="1"/>
  <c r="X87" i="1" s="1"/>
  <c r="Y87" i="1" s="1"/>
  <c r="X79" i="1"/>
  <c r="Y79" i="1" s="1"/>
  <c r="W79" i="1"/>
  <c r="W71" i="1"/>
  <c r="X71" i="1" s="1"/>
  <c r="Y71" i="1" s="1"/>
  <c r="X63" i="1"/>
  <c r="Y63" i="1" s="1"/>
  <c r="W63" i="1"/>
  <c r="W55" i="1"/>
  <c r="X55" i="1" s="1"/>
  <c r="Y55" i="1" s="1"/>
  <c r="X47" i="1"/>
  <c r="Y47" i="1" s="1"/>
  <c r="W47" i="1"/>
  <c r="W400" i="1"/>
  <c r="X400" i="1" s="1"/>
  <c r="Y400" i="1" s="1"/>
  <c r="X392" i="1"/>
  <c r="Y392" i="1" s="1"/>
  <c r="W392" i="1"/>
  <c r="W384" i="1"/>
  <c r="X384" i="1" s="1"/>
  <c r="Y384" i="1" s="1"/>
  <c r="X376" i="1"/>
  <c r="Y376" i="1" s="1"/>
  <c r="W376" i="1"/>
  <c r="W368" i="1"/>
  <c r="X368" i="1" s="1"/>
  <c r="Y368" i="1" s="1"/>
  <c r="X360" i="1"/>
  <c r="Y360" i="1" s="1"/>
  <c r="W360" i="1"/>
  <c r="W352" i="1"/>
  <c r="X352" i="1" s="1"/>
  <c r="Y352" i="1" s="1"/>
  <c r="X344" i="1"/>
  <c r="Y344" i="1" s="1"/>
  <c r="W344" i="1"/>
  <c r="W336" i="1"/>
  <c r="X336" i="1" s="1"/>
  <c r="Y336" i="1" s="1"/>
  <c r="X328" i="1"/>
  <c r="Y328" i="1" s="1"/>
  <c r="W328" i="1"/>
  <c r="W320" i="1"/>
  <c r="X320" i="1" s="1"/>
  <c r="Y320" i="1" s="1"/>
  <c r="X312" i="1"/>
  <c r="Y312" i="1" s="1"/>
  <c r="W312" i="1"/>
  <c r="W304" i="1"/>
  <c r="X304" i="1" s="1"/>
  <c r="Y304" i="1" s="1"/>
  <c r="X296" i="1"/>
  <c r="Y296" i="1" s="1"/>
  <c r="W296" i="1"/>
  <c r="BQ291" i="1"/>
  <c r="AL291" i="1" s="1"/>
  <c r="X288" i="1"/>
  <c r="Y288" i="1" s="1"/>
  <c r="W288" i="1"/>
  <c r="BQ283" i="1"/>
  <c r="AL283" i="1" s="1"/>
  <c r="W280" i="1"/>
  <c r="X280" i="1" s="1"/>
  <c r="Y280" i="1" s="1"/>
  <c r="BQ275" i="1"/>
  <c r="AL275" i="1" s="1"/>
  <c r="W272" i="1"/>
  <c r="X272" i="1" s="1"/>
  <c r="Y272" i="1" s="1"/>
  <c r="BQ267" i="1"/>
  <c r="AL267" i="1" s="1"/>
  <c r="X264" i="1"/>
  <c r="Y264" i="1" s="1"/>
  <c r="W264" i="1"/>
  <c r="BQ259" i="1"/>
  <c r="AL259" i="1" s="1"/>
  <c r="X256" i="1"/>
  <c r="Y256" i="1" s="1"/>
  <c r="W256" i="1"/>
  <c r="BQ251" i="1"/>
  <c r="AL251" i="1" s="1"/>
  <c r="W248" i="1"/>
  <c r="X248" i="1" s="1"/>
  <c r="Y248" i="1" s="1"/>
  <c r="BQ243" i="1"/>
  <c r="AL243" i="1" s="1"/>
  <c r="W240" i="1"/>
  <c r="X240" i="1" s="1"/>
  <c r="Y240" i="1" s="1"/>
  <c r="BQ235" i="1"/>
  <c r="AL235" i="1" s="1"/>
  <c r="X232" i="1"/>
  <c r="Y232" i="1" s="1"/>
  <c r="W232" i="1"/>
  <c r="BQ227" i="1"/>
  <c r="AL227" i="1" s="1"/>
  <c r="X224" i="1"/>
  <c r="Y224" i="1" s="1"/>
  <c r="W224" i="1"/>
  <c r="BQ219" i="1"/>
  <c r="AL219" i="1" s="1"/>
  <c r="W216" i="1"/>
  <c r="X216" i="1" s="1"/>
  <c r="Y216" i="1" s="1"/>
  <c r="BQ211" i="1"/>
  <c r="AL211" i="1" s="1"/>
  <c r="W208" i="1"/>
  <c r="X208" i="1" s="1"/>
  <c r="Y208" i="1" s="1"/>
  <c r="BQ203" i="1"/>
  <c r="AL203" i="1" s="1"/>
  <c r="X166" i="1"/>
  <c r="Y166" i="1" s="1"/>
  <c r="W166" i="1"/>
  <c r="W158" i="1"/>
  <c r="X158" i="1" s="1"/>
  <c r="Y158" i="1" s="1"/>
  <c r="X150" i="1"/>
  <c r="Y150" i="1" s="1"/>
  <c r="W150" i="1"/>
  <c r="W142" i="1"/>
  <c r="X142" i="1" s="1"/>
  <c r="Y142" i="1" s="1"/>
  <c r="X134" i="1"/>
  <c r="Y134" i="1" s="1"/>
  <c r="W134" i="1"/>
  <c r="W126" i="1"/>
  <c r="X126" i="1" s="1"/>
  <c r="Y126" i="1" s="1"/>
  <c r="X118" i="1"/>
  <c r="Y118" i="1" s="1"/>
  <c r="W118" i="1"/>
  <c r="W110" i="1"/>
  <c r="X110" i="1" s="1"/>
  <c r="Y110" i="1" s="1"/>
  <c r="X102" i="1"/>
  <c r="Y102" i="1" s="1"/>
  <c r="W102" i="1"/>
  <c r="W94" i="1"/>
  <c r="X94" i="1" s="1"/>
  <c r="Y94" i="1" s="1"/>
  <c r="X86" i="1"/>
  <c r="Y86" i="1" s="1"/>
  <c r="W86" i="1"/>
  <c r="W78" i="1"/>
  <c r="X78" i="1" s="1"/>
  <c r="Y78" i="1" s="1"/>
  <c r="X70" i="1"/>
  <c r="Y70" i="1" s="1"/>
  <c r="W70" i="1"/>
  <c r="W62" i="1"/>
  <c r="X62" i="1" s="1"/>
  <c r="Y62" i="1" s="1"/>
  <c r="X54" i="1"/>
  <c r="Y54" i="1" s="1"/>
  <c r="W54" i="1"/>
  <c r="W46" i="1"/>
  <c r="X46" i="1" s="1"/>
  <c r="Y46" i="1" s="1"/>
  <c r="X371" i="1"/>
  <c r="Y371" i="1" s="1"/>
  <c r="W371" i="1"/>
  <c r="W363" i="1"/>
  <c r="X363" i="1" s="1"/>
  <c r="Y363" i="1" s="1"/>
  <c r="X355" i="1"/>
  <c r="Y355" i="1" s="1"/>
  <c r="W355" i="1"/>
  <c r="W347" i="1"/>
  <c r="X347" i="1" s="1"/>
  <c r="Y347" i="1" s="1"/>
  <c r="X339" i="1"/>
  <c r="Y339" i="1" s="1"/>
  <c r="W339" i="1"/>
  <c r="W331" i="1"/>
  <c r="X331" i="1" s="1"/>
  <c r="Y331" i="1" s="1"/>
  <c r="X323" i="1"/>
  <c r="Y323" i="1" s="1"/>
  <c r="W323" i="1"/>
  <c r="W315" i="1"/>
  <c r="X315" i="1" s="1"/>
  <c r="Y315" i="1" s="1"/>
  <c r="X307" i="1"/>
  <c r="Y307" i="1" s="1"/>
  <c r="W307" i="1"/>
  <c r="W299" i="1"/>
  <c r="X299" i="1" s="1"/>
  <c r="Y299" i="1" s="1"/>
  <c r="BQ294" i="1"/>
  <c r="AL294" i="1" s="1"/>
  <c r="W291" i="1"/>
  <c r="X291" i="1" s="1"/>
  <c r="Y291" i="1" s="1"/>
  <c r="BQ286" i="1"/>
  <c r="AL286" i="1" s="1"/>
  <c r="X283" i="1"/>
  <c r="Y283" i="1" s="1"/>
  <c r="W283" i="1"/>
  <c r="BQ278" i="1"/>
  <c r="AL278" i="1" s="1"/>
  <c r="X275" i="1"/>
  <c r="Y275" i="1" s="1"/>
  <c r="W275" i="1"/>
  <c r="BQ270" i="1"/>
  <c r="AL270" i="1" s="1"/>
  <c r="W267" i="1"/>
  <c r="X267" i="1" s="1"/>
  <c r="Y267" i="1" s="1"/>
  <c r="BQ262" i="1"/>
  <c r="AL262" i="1" s="1"/>
  <c r="W259" i="1"/>
  <c r="X259" i="1" s="1"/>
  <c r="Y259" i="1" s="1"/>
  <c r="BQ254" i="1"/>
  <c r="AL254" i="1" s="1"/>
  <c r="X251" i="1"/>
  <c r="Y251" i="1" s="1"/>
  <c r="W251" i="1"/>
  <c r="BQ246" i="1"/>
  <c r="AL246" i="1" s="1"/>
  <c r="X243" i="1"/>
  <c r="Y243" i="1" s="1"/>
  <c r="W243" i="1"/>
  <c r="BQ238" i="1"/>
  <c r="AL238" i="1" s="1"/>
  <c r="W235" i="1"/>
  <c r="X235" i="1" s="1"/>
  <c r="Y235" i="1" s="1"/>
  <c r="BQ230" i="1"/>
  <c r="AL230" i="1" s="1"/>
  <c r="W227" i="1"/>
  <c r="X227" i="1" s="1"/>
  <c r="Y227" i="1" s="1"/>
  <c r="BQ222" i="1"/>
  <c r="AL222" i="1" s="1"/>
  <c r="X219" i="1"/>
  <c r="Y219" i="1" s="1"/>
  <c r="W219" i="1"/>
  <c r="BQ214" i="1"/>
  <c r="AL214" i="1" s="1"/>
  <c r="X211" i="1"/>
  <c r="Y211" i="1" s="1"/>
  <c r="W211" i="1"/>
  <c r="BQ206" i="1"/>
  <c r="AL206" i="1" s="1"/>
  <c r="W203" i="1"/>
  <c r="X203" i="1" s="1"/>
  <c r="Y203" i="1" s="1"/>
  <c r="X165" i="1"/>
  <c r="Y165" i="1" s="1"/>
  <c r="W165" i="1"/>
  <c r="W157" i="1"/>
  <c r="X157" i="1" s="1"/>
  <c r="Y157" i="1" s="1"/>
  <c r="X149" i="1"/>
  <c r="Y149" i="1" s="1"/>
  <c r="W149" i="1"/>
  <c r="W141" i="1"/>
  <c r="X141" i="1" s="1"/>
  <c r="Y141" i="1" s="1"/>
  <c r="X133" i="1"/>
  <c r="Y133" i="1" s="1"/>
  <c r="W133" i="1"/>
  <c r="W125" i="1"/>
  <c r="X125" i="1" s="1"/>
  <c r="Y125" i="1" s="1"/>
  <c r="X117" i="1"/>
  <c r="Y117" i="1" s="1"/>
  <c r="W117" i="1"/>
  <c r="W109" i="1"/>
  <c r="X109" i="1" s="1"/>
  <c r="Y109" i="1" s="1"/>
  <c r="X101" i="1"/>
  <c r="Y101" i="1" s="1"/>
  <c r="W101" i="1"/>
  <c r="W93" i="1"/>
  <c r="X93" i="1" s="1"/>
  <c r="Y93" i="1" s="1"/>
  <c r="X85" i="1"/>
  <c r="Y85" i="1" s="1"/>
  <c r="W85" i="1"/>
  <c r="W77" i="1"/>
  <c r="X77" i="1" s="1"/>
  <c r="Y77" i="1" s="1"/>
  <c r="X69" i="1"/>
  <c r="Y69" i="1" s="1"/>
  <c r="W69" i="1"/>
  <c r="W61" i="1"/>
  <c r="X61" i="1" s="1"/>
  <c r="Y61" i="1" s="1"/>
  <c r="X53" i="1"/>
  <c r="Y53" i="1" s="1"/>
  <c r="W53" i="1"/>
  <c r="W45" i="1"/>
  <c r="X45" i="1" s="1"/>
  <c r="Y45" i="1" s="1"/>
  <c r="BHY7" i="1"/>
  <c r="BIV7" i="1" s="1"/>
  <c r="BHM7" i="1"/>
  <c r="BIJ7" i="1" s="1"/>
  <c r="BHP7" i="1"/>
  <c r="BIM7" i="1" s="1"/>
  <c r="BHW7" i="1"/>
  <c r="N7" i="1" s="1"/>
  <c r="BID7" i="1"/>
  <c r="U7" i="1" s="1"/>
  <c r="BHR7" i="1"/>
  <c r="I7" i="1" s="1"/>
  <c r="BHS7" i="1"/>
  <c r="BHN7" i="1"/>
  <c r="BIK7" i="1" s="1"/>
  <c r="BHX7" i="1"/>
  <c r="BIC7" i="1"/>
  <c r="BJA7" i="1"/>
  <c r="P7" i="1"/>
  <c r="BHO304" i="1"/>
  <c r="BIE7" i="1"/>
  <c r="BHO7" i="1"/>
  <c r="BIL7" i="1" s="1"/>
  <c r="BHZ7" i="1"/>
  <c r="BIB7" i="1"/>
  <c r="BHU7" i="1"/>
  <c r="BIA7" i="1"/>
  <c r="BHL7" i="1"/>
  <c r="BHV7" i="1"/>
  <c r="BHT7" i="1"/>
  <c r="BHQ7" i="1"/>
  <c r="BHU304" i="1"/>
  <c r="BHX304" i="1"/>
  <c r="BID304" i="1"/>
  <c r="BHT304" i="1"/>
  <c r="BHQ304" i="1"/>
  <c r="BHP288" i="1"/>
  <c r="BHW288" i="1"/>
  <c r="BHZ288" i="1"/>
  <c r="BIC288" i="1"/>
  <c r="BHM288" i="1"/>
  <c r="BIE304" i="1"/>
  <c r="BHR304" i="1"/>
  <c r="BIB288" i="1"/>
  <c r="BHL288" i="1"/>
  <c r="BHS288" i="1"/>
  <c r="BHV288" i="1"/>
  <c r="BIA304" i="1"/>
  <c r="BHN304" i="1"/>
  <c r="BHP304" i="1"/>
  <c r="BHW304" i="1"/>
  <c r="BHZ304" i="1"/>
  <c r="BIC304" i="1"/>
  <c r="BHM304" i="1"/>
  <c r="BIB304" i="1"/>
  <c r="BHL304" i="1"/>
  <c r="BHS304" i="1"/>
  <c r="BHV304" i="1"/>
  <c r="BIH9" i="1"/>
  <c r="BHN9" i="1"/>
  <c r="BHR9" i="1"/>
  <c r="BHV9" i="1"/>
  <c r="BHZ9" i="1"/>
  <c r="BID9" i="1"/>
  <c r="BHO9" i="1"/>
  <c r="BHS9" i="1"/>
  <c r="BHW9" i="1"/>
  <c r="BIA9" i="1"/>
  <c r="BIE9" i="1"/>
  <c r="BHL9" i="1"/>
  <c r="BHP9" i="1"/>
  <c r="BHT9" i="1"/>
  <c r="BHX9" i="1"/>
  <c r="BIB9" i="1"/>
  <c r="BHM9" i="1"/>
  <c r="BHQ9" i="1"/>
  <c r="BHU9" i="1"/>
  <c r="BHY9" i="1"/>
  <c r="BIC9" i="1"/>
  <c r="BHO27" i="1"/>
  <c r="BHS27" i="1"/>
  <c r="BHW27" i="1"/>
  <c r="BIA27" i="1"/>
  <c r="BIE27" i="1"/>
  <c r="BHM27" i="1"/>
  <c r="BHQ27" i="1"/>
  <c r="BHU27" i="1"/>
  <c r="BHY27" i="1"/>
  <c r="BIC27" i="1"/>
  <c r="BHN27" i="1"/>
  <c r="BHV27" i="1"/>
  <c r="BID27" i="1"/>
  <c r="BHP27" i="1"/>
  <c r="BHX27" i="1"/>
  <c r="BHR27" i="1"/>
  <c r="BHZ27" i="1"/>
  <c r="BHL27" i="1"/>
  <c r="BHT27" i="1"/>
  <c r="BIB27" i="1"/>
  <c r="BHM41" i="1"/>
  <c r="D41" i="1" s="1"/>
  <c r="CH41" i="1" s="1"/>
  <c r="BHQ41" i="1"/>
  <c r="H41" i="1" s="1"/>
  <c r="CL41" i="1" s="1"/>
  <c r="BHU41" i="1"/>
  <c r="L41" i="1" s="1"/>
  <c r="CP41" i="1" s="1"/>
  <c r="BHY41" i="1"/>
  <c r="P41" i="1" s="1"/>
  <c r="CT41" i="1" s="1"/>
  <c r="BIC41" i="1"/>
  <c r="T41" i="1" s="1"/>
  <c r="CX41" i="1" s="1"/>
  <c r="BHN41" i="1"/>
  <c r="E41" i="1" s="1"/>
  <c r="CI41" i="1" s="1"/>
  <c r="BHR41" i="1"/>
  <c r="I41" i="1" s="1"/>
  <c r="CM41" i="1" s="1"/>
  <c r="BHV41" i="1"/>
  <c r="M41" i="1" s="1"/>
  <c r="CQ41" i="1" s="1"/>
  <c r="BHZ41" i="1"/>
  <c r="Q41" i="1" s="1"/>
  <c r="CU41" i="1" s="1"/>
  <c r="BID41" i="1"/>
  <c r="U41" i="1" s="1"/>
  <c r="CY41" i="1" s="1"/>
  <c r="BHO41" i="1"/>
  <c r="F41" i="1" s="1"/>
  <c r="CJ41" i="1" s="1"/>
  <c r="BHS41" i="1"/>
  <c r="J41" i="1" s="1"/>
  <c r="CN41" i="1" s="1"/>
  <c r="BHW41" i="1"/>
  <c r="N41" i="1" s="1"/>
  <c r="CR41" i="1" s="1"/>
  <c r="BIA41" i="1"/>
  <c r="R41" i="1" s="1"/>
  <c r="CV41" i="1" s="1"/>
  <c r="BIE41" i="1"/>
  <c r="V41" i="1" s="1"/>
  <c r="CZ41" i="1" s="1"/>
  <c r="BHL41" i="1"/>
  <c r="C41" i="1" s="1"/>
  <c r="CG41" i="1" s="1"/>
  <c r="BHP41" i="1"/>
  <c r="G41" i="1" s="1"/>
  <c r="CK41" i="1" s="1"/>
  <c r="BHT41" i="1"/>
  <c r="K41" i="1" s="1"/>
  <c r="CO41" i="1" s="1"/>
  <c r="BHX41" i="1"/>
  <c r="O41" i="1" s="1"/>
  <c r="CS41" i="1" s="1"/>
  <c r="BIB41" i="1"/>
  <c r="S41" i="1" s="1"/>
  <c r="CW41" i="1" s="1"/>
  <c r="BHM55" i="1"/>
  <c r="D55" i="1" s="1"/>
  <c r="CH55" i="1" s="1"/>
  <c r="BHQ55" i="1"/>
  <c r="H55" i="1" s="1"/>
  <c r="CL55" i="1" s="1"/>
  <c r="BHU55" i="1"/>
  <c r="L55" i="1" s="1"/>
  <c r="CP55" i="1" s="1"/>
  <c r="BHY55" i="1"/>
  <c r="P55" i="1" s="1"/>
  <c r="CT55" i="1" s="1"/>
  <c r="BIC55" i="1"/>
  <c r="T55" i="1" s="1"/>
  <c r="CX55" i="1" s="1"/>
  <c r="BHN55" i="1"/>
  <c r="E55" i="1" s="1"/>
  <c r="CI55" i="1" s="1"/>
  <c r="BHR55" i="1"/>
  <c r="I55" i="1" s="1"/>
  <c r="CM55" i="1" s="1"/>
  <c r="BHV55" i="1"/>
  <c r="M55" i="1" s="1"/>
  <c r="CQ55" i="1" s="1"/>
  <c r="BHZ55" i="1"/>
  <c r="Q55" i="1" s="1"/>
  <c r="CU55" i="1" s="1"/>
  <c r="BID55" i="1"/>
  <c r="U55" i="1" s="1"/>
  <c r="CY55" i="1" s="1"/>
  <c r="BHO55" i="1"/>
  <c r="F55" i="1" s="1"/>
  <c r="CJ55" i="1" s="1"/>
  <c r="BHS55" i="1"/>
  <c r="J55" i="1" s="1"/>
  <c r="CN55" i="1" s="1"/>
  <c r="BHW55" i="1"/>
  <c r="N55" i="1" s="1"/>
  <c r="CR55" i="1" s="1"/>
  <c r="BIA55" i="1"/>
  <c r="R55" i="1" s="1"/>
  <c r="CV55" i="1" s="1"/>
  <c r="BIE55" i="1"/>
  <c r="V55" i="1" s="1"/>
  <c r="CZ55" i="1" s="1"/>
  <c r="BHL55" i="1"/>
  <c r="C55" i="1" s="1"/>
  <c r="CG55" i="1" s="1"/>
  <c r="BHP55" i="1"/>
  <c r="G55" i="1" s="1"/>
  <c r="CK55" i="1" s="1"/>
  <c r="BHT55" i="1"/>
  <c r="K55" i="1" s="1"/>
  <c r="CO55" i="1" s="1"/>
  <c r="BHX55" i="1"/>
  <c r="O55" i="1" s="1"/>
  <c r="CS55" i="1" s="1"/>
  <c r="BIB55" i="1"/>
  <c r="S55" i="1" s="1"/>
  <c r="CW55" i="1" s="1"/>
  <c r="BHM91" i="1"/>
  <c r="D91" i="1" s="1"/>
  <c r="CH91" i="1" s="1"/>
  <c r="BHQ91" i="1"/>
  <c r="H91" i="1" s="1"/>
  <c r="CL91" i="1" s="1"/>
  <c r="BHU91" i="1"/>
  <c r="L91" i="1" s="1"/>
  <c r="CP91" i="1" s="1"/>
  <c r="BHY91" i="1"/>
  <c r="P91" i="1" s="1"/>
  <c r="CT91" i="1" s="1"/>
  <c r="BIC91" i="1"/>
  <c r="T91" i="1" s="1"/>
  <c r="CX91" i="1" s="1"/>
  <c r="BHN91" i="1"/>
  <c r="E91" i="1" s="1"/>
  <c r="CI91" i="1" s="1"/>
  <c r="BHR91" i="1"/>
  <c r="I91" i="1" s="1"/>
  <c r="CM91" i="1" s="1"/>
  <c r="BHV91" i="1"/>
  <c r="M91" i="1" s="1"/>
  <c r="CQ91" i="1" s="1"/>
  <c r="BHZ91" i="1"/>
  <c r="Q91" i="1" s="1"/>
  <c r="CU91" i="1" s="1"/>
  <c r="BID91" i="1"/>
  <c r="U91" i="1" s="1"/>
  <c r="CY91" i="1" s="1"/>
  <c r="BHO91" i="1"/>
  <c r="F91" i="1" s="1"/>
  <c r="CJ91" i="1" s="1"/>
  <c r="BHS91" i="1"/>
  <c r="J91" i="1" s="1"/>
  <c r="CN91" i="1" s="1"/>
  <c r="BHW91" i="1"/>
  <c r="N91" i="1" s="1"/>
  <c r="CR91" i="1" s="1"/>
  <c r="BIA91" i="1"/>
  <c r="R91" i="1" s="1"/>
  <c r="CV91" i="1" s="1"/>
  <c r="BIE91" i="1"/>
  <c r="V91" i="1" s="1"/>
  <c r="CZ91" i="1" s="1"/>
  <c r="BHL91" i="1"/>
  <c r="C91" i="1" s="1"/>
  <c r="CG91" i="1" s="1"/>
  <c r="BHP91" i="1"/>
  <c r="G91" i="1" s="1"/>
  <c r="CK91" i="1" s="1"/>
  <c r="BHT91" i="1"/>
  <c r="K91" i="1" s="1"/>
  <c r="CO91" i="1" s="1"/>
  <c r="BHX91" i="1"/>
  <c r="O91" i="1" s="1"/>
  <c r="CS91" i="1" s="1"/>
  <c r="BIB91" i="1"/>
  <c r="S91" i="1" s="1"/>
  <c r="CW91" i="1" s="1"/>
  <c r="BHN108" i="1"/>
  <c r="E108" i="1" s="1"/>
  <c r="CI108" i="1" s="1"/>
  <c r="BHR108" i="1"/>
  <c r="I108" i="1" s="1"/>
  <c r="CM108" i="1" s="1"/>
  <c r="BHV108" i="1"/>
  <c r="M108" i="1" s="1"/>
  <c r="CQ108" i="1" s="1"/>
  <c r="BHZ108" i="1"/>
  <c r="Q108" i="1" s="1"/>
  <c r="CU108" i="1" s="1"/>
  <c r="BID108" i="1"/>
  <c r="U108" i="1" s="1"/>
  <c r="CY108" i="1" s="1"/>
  <c r="BHL108" i="1"/>
  <c r="C108" i="1" s="1"/>
  <c r="CG108" i="1" s="1"/>
  <c r="BHP108" i="1"/>
  <c r="G108" i="1" s="1"/>
  <c r="CK108" i="1" s="1"/>
  <c r="BHT108" i="1"/>
  <c r="K108" i="1" s="1"/>
  <c r="CO108" i="1" s="1"/>
  <c r="BHX108" i="1"/>
  <c r="O108" i="1" s="1"/>
  <c r="CS108" i="1" s="1"/>
  <c r="BIB108" i="1"/>
  <c r="S108" i="1" s="1"/>
  <c r="CW108" i="1" s="1"/>
  <c r="BHM108" i="1"/>
  <c r="D108" i="1" s="1"/>
  <c r="CH108" i="1" s="1"/>
  <c r="BHU108" i="1"/>
  <c r="L108" i="1" s="1"/>
  <c r="CP108" i="1" s="1"/>
  <c r="BIC108" i="1"/>
  <c r="T108" i="1" s="1"/>
  <c r="CX108" i="1" s="1"/>
  <c r="BHO108" i="1"/>
  <c r="F108" i="1" s="1"/>
  <c r="CJ108" i="1" s="1"/>
  <c r="BHW108" i="1"/>
  <c r="N108" i="1" s="1"/>
  <c r="CR108" i="1" s="1"/>
  <c r="BIE108" i="1"/>
  <c r="V108" i="1" s="1"/>
  <c r="CZ108" i="1" s="1"/>
  <c r="BHQ108" i="1"/>
  <c r="H108" i="1" s="1"/>
  <c r="CL108" i="1" s="1"/>
  <c r="BHY108" i="1"/>
  <c r="P108" i="1" s="1"/>
  <c r="CT108" i="1" s="1"/>
  <c r="BHS108" i="1"/>
  <c r="J108" i="1" s="1"/>
  <c r="CN108" i="1" s="1"/>
  <c r="BIA108" i="1"/>
  <c r="R108" i="1" s="1"/>
  <c r="CV108" i="1" s="1"/>
  <c r="BHM90" i="1"/>
  <c r="D90" i="1" s="1"/>
  <c r="CH90" i="1" s="1"/>
  <c r="BHQ90" i="1"/>
  <c r="H90" i="1" s="1"/>
  <c r="CL90" i="1" s="1"/>
  <c r="BHU90" i="1"/>
  <c r="L90" i="1" s="1"/>
  <c r="CP90" i="1" s="1"/>
  <c r="BHY90" i="1"/>
  <c r="P90" i="1" s="1"/>
  <c r="CT90" i="1" s="1"/>
  <c r="BIC90" i="1"/>
  <c r="T90" i="1" s="1"/>
  <c r="CX90" i="1" s="1"/>
  <c r="BHN90" i="1"/>
  <c r="E90" i="1" s="1"/>
  <c r="CI90" i="1" s="1"/>
  <c r="BHR90" i="1"/>
  <c r="I90" i="1" s="1"/>
  <c r="CM90" i="1" s="1"/>
  <c r="BHV90" i="1"/>
  <c r="M90" i="1" s="1"/>
  <c r="CQ90" i="1" s="1"/>
  <c r="BHZ90" i="1"/>
  <c r="Q90" i="1" s="1"/>
  <c r="CU90" i="1" s="1"/>
  <c r="BID90" i="1"/>
  <c r="U90" i="1" s="1"/>
  <c r="CY90" i="1" s="1"/>
  <c r="BHO90" i="1"/>
  <c r="F90" i="1" s="1"/>
  <c r="CJ90" i="1" s="1"/>
  <c r="BHS90" i="1"/>
  <c r="J90" i="1" s="1"/>
  <c r="CN90" i="1" s="1"/>
  <c r="BHW90" i="1"/>
  <c r="N90" i="1" s="1"/>
  <c r="CR90" i="1" s="1"/>
  <c r="BIA90" i="1"/>
  <c r="R90" i="1" s="1"/>
  <c r="CV90" i="1" s="1"/>
  <c r="BIE90" i="1"/>
  <c r="V90" i="1" s="1"/>
  <c r="CZ90" i="1" s="1"/>
  <c r="BHL90" i="1"/>
  <c r="C90" i="1" s="1"/>
  <c r="CG90" i="1" s="1"/>
  <c r="BHP90" i="1"/>
  <c r="G90" i="1" s="1"/>
  <c r="CK90" i="1" s="1"/>
  <c r="BHT90" i="1"/>
  <c r="K90" i="1" s="1"/>
  <c r="CO90" i="1" s="1"/>
  <c r="BHX90" i="1"/>
  <c r="O90" i="1" s="1"/>
  <c r="CS90" i="1" s="1"/>
  <c r="BIB90" i="1"/>
  <c r="S90" i="1" s="1"/>
  <c r="CW90" i="1" s="1"/>
  <c r="BHN151" i="1"/>
  <c r="E151" i="1" s="1"/>
  <c r="CI151" i="1" s="1"/>
  <c r="BHR151" i="1"/>
  <c r="I151" i="1" s="1"/>
  <c r="CM151" i="1" s="1"/>
  <c r="BHV151" i="1"/>
  <c r="M151" i="1" s="1"/>
  <c r="CQ151" i="1" s="1"/>
  <c r="BHZ151" i="1"/>
  <c r="Q151" i="1" s="1"/>
  <c r="CU151" i="1" s="1"/>
  <c r="BID151" i="1"/>
  <c r="U151" i="1" s="1"/>
  <c r="CY151" i="1" s="1"/>
  <c r="BHO151" i="1"/>
  <c r="F151" i="1" s="1"/>
  <c r="CJ151" i="1" s="1"/>
  <c r="BHS151" i="1"/>
  <c r="J151" i="1" s="1"/>
  <c r="CN151" i="1" s="1"/>
  <c r="BHW151" i="1"/>
  <c r="N151" i="1" s="1"/>
  <c r="CR151" i="1" s="1"/>
  <c r="BIA151" i="1"/>
  <c r="R151" i="1" s="1"/>
  <c r="CV151" i="1" s="1"/>
  <c r="BIE151" i="1"/>
  <c r="V151" i="1" s="1"/>
  <c r="CZ151" i="1" s="1"/>
  <c r="BHL151" i="1"/>
  <c r="C151" i="1" s="1"/>
  <c r="CG151" i="1" s="1"/>
  <c r="BHP151" i="1"/>
  <c r="G151" i="1" s="1"/>
  <c r="CK151" i="1" s="1"/>
  <c r="BHT151" i="1"/>
  <c r="K151" i="1" s="1"/>
  <c r="CO151" i="1" s="1"/>
  <c r="BHX151" i="1"/>
  <c r="O151" i="1" s="1"/>
  <c r="CS151" i="1" s="1"/>
  <c r="BIB151" i="1"/>
  <c r="S151" i="1" s="1"/>
  <c r="CW151" i="1" s="1"/>
  <c r="BHM151" i="1"/>
  <c r="D151" i="1" s="1"/>
  <c r="CH151" i="1" s="1"/>
  <c r="BHQ151" i="1"/>
  <c r="H151" i="1" s="1"/>
  <c r="CL151" i="1" s="1"/>
  <c r="BHU151" i="1"/>
  <c r="L151" i="1" s="1"/>
  <c r="CP151" i="1" s="1"/>
  <c r="BHY151" i="1"/>
  <c r="P151" i="1" s="1"/>
  <c r="CT151" i="1" s="1"/>
  <c r="BIC151" i="1"/>
  <c r="T151" i="1" s="1"/>
  <c r="CX151" i="1" s="1"/>
  <c r="BHN125" i="1"/>
  <c r="E125" i="1" s="1"/>
  <c r="CI125" i="1" s="1"/>
  <c r="BHR125" i="1"/>
  <c r="I125" i="1" s="1"/>
  <c r="CM125" i="1" s="1"/>
  <c r="BHV125" i="1"/>
  <c r="M125" i="1" s="1"/>
  <c r="CQ125" i="1" s="1"/>
  <c r="BHZ125" i="1"/>
  <c r="Q125" i="1" s="1"/>
  <c r="CU125" i="1" s="1"/>
  <c r="BID125" i="1"/>
  <c r="U125" i="1" s="1"/>
  <c r="CY125" i="1" s="1"/>
  <c r="BHO125" i="1"/>
  <c r="F125" i="1" s="1"/>
  <c r="CJ125" i="1" s="1"/>
  <c r="BHS125" i="1"/>
  <c r="J125" i="1" s="1"/>
  <c r="CN125" i="1" s="1"/>
  <c r="BHW125" i="1"/>
  <c r="N125" i="1" s="1"/>
  <c r="CR125" i="1" s="1"/>
  <c r="BIA125" i="1"/>
  <c r="R125" i="1" s="1"/>
  <c r="CV125" i="1" s="1"/>
  <c r="BIE125" i="1"/>
  <c r="V125" i="1" s="1"/>
  <c r="CZ125" i="1" s="1"/>
  <c r="BHL125" i="1"/>
  <c r="C125" i="1" s="1"/>
  <c r="CG125" i="1" s="1"/>
  <c r="BHP125" i="1"/>
  <c r="G125" i="1" s="1"/>
  <c r="CK125" i="1" s="1"/>
  <c r="BHT125" i="1"/>
  <c r="K125" i="1" s="1"/>
  <c r="CO125" i="1" s="1"/>
  <c r="BHX125" i="1"/>
  <c r="O125" i="1" s="1"/>
  <c r="CS125" i="1" s="1"/>
  <c r="BIB125" i="1"/>
  <c r="S125" i="1" s="1"/>
  <c r="CW125" i="1" s="1"/>
  <c r="BHM125" i="1"/>
  <c r="D125" i="1" s="1"/>
  <c r="CH125" i="1" s="1"/>
  <c r="BHQ125" i="1"/>
  <c r="H125" i="1" s="1"/>
  <c r="CL125" i="1" s="1"/>
  <c r="BHU125" i="1"/>
  <c r="L125" i="1" s="1"/>
  <c r="CP125" i="1" s="1"/>
  <c r="BHY125" i="1"/>
  <c r="P125" i="1" s="1"/>
  <c r="CT125" i="1" s="1"/>
  <c r="BIC125" i="1"/>
  <c r="T125" i="1" s="1"/>
  <c r="CX125" i="1" s="1"/>
  <c r="BHN142" i="1"/>
  <c r="E142" i="1" s="1"/>
  <c r="CI142" i="1" s="1"/>
  <c r="BHR142" i="1"/>
  <c r="I142" i="1" s="1"/>
  <c r="CM142" i="1" s="1"/>
  <c r="BHV142" i="1"/>
  <c r="M142" i="1" s="1"/>
  <c r="CQ142" i="1" s="1"/>
  <c r="BHZ142" i="1"/>
  <c r="Q142" i="1" s="1"/>
  <c r="CU142" i="1" s="1"/>
  <c r="BID142" i="1"/>
  <c r="U142" i="1" s="1"/>
  <c r="CY142" i="1" s="1"/>
  <c r="BHO142" i="1"/>
  <c r="F142" i="1" s="1"/>
  <c r="CJ142" i="1" s="1"/>
  <c r="BHS142" i="1"/>
  <c r="J142" i="1" s="1"/>
  <c r="CN142" i="1" s="1"/>
  <c r="BHW142" i="1"/>
  <c r="N142" i="1" s="1"/>
  <c r="CR142" i="1" s="1"/>
  <c r="BIA142" i="1"/>
  <c r="R142" i="1" s="1"/>
  <c r="CV142" i="1" s="1"/>
  <c r="BIE142" i="1"/>
  <c r="V142" i="1" s="1"/>
  <c r="CZ142" i="1" s="1"/>
  <c r="BHL142" i="1"/>
  <c r="C142" i="1" s="1"/>
  <c r="CG142" i="1" s="1"/>
  <c r="BHP142" i="1"/>
  <c r="G142" i="1" s="1"/>
  <c r="CK142" i="1" s="1"/>
  <c r="BHT142" i="1"/>
  <c r="K142" i="1" s="1"/>
  <c r="CO142" i="1" s="1"/>
  <c r="BHX142" i="1"/>
  <c r="O142" i="1" s="1"/>
  <c r="CS142" i="1" s="1"/>
  <c r="BIB142" i="1"/>
  <c r="S142" i="1" s="1"/>
  <c r="CW142" i="1" s="1"/>
  <c r="BHM142" i="1"/>
  <c r="D142" i="1" s="1"/>
  <c r="CH142" i="1" s="1"/>
  <c r="BHQ142" i="1"/>
  <c r="H142" i="1" s="1"/>
  <c r="CL142" i="1" s="1"/>
  <c r="BHU142" i="1"/>
  <c r="L142" i="1" s="1"/>
  <c r="CP142" i="1" s="1"/>
  <c r="BHY142" i="1"/>
  <c r="P142" i="1" s="1"/>
  <c r="CT142" i="1" s="1"/>
  <c r="BIC142" i="1"/>
  <c r="T142" i="1" s="1"/>
  <c r="CX142" i="1" s="1"/>
  <c r="BHN158" i="1"/>
  <c r="E158" i="1" s="1"/>
  <c r="CI158" i="1" s="1"/>
  <c r="BHR158" i="1"/>
  <c r="I158" i="1" s="1"/>
  <c r="CM158" i="1" s="1"/>
  <c r="BHV158" i="1"/>
  <c r="M158" i="1" s="1"/>
  <c r="CQ158" i="1" s="1"/>
  <c r="BHZ158" i="1"/>
  <c r="Q158" i="1" s="1"/>
  <c r="CU158" i="1" s="1"/>
  <c r="BID158" i="1"/>
  <c r="U158" i="1" s="1"/>
  <c r="CY158" i="1" s="1"/>
  <c r="BHO158" i="1"/>
  <c r="F158" i="1" s="1"/>
  <c r="CJ158" i="1" s="1"/>
  <c r="BHS158" i="1"/>
  <c r="J158" i="1" s="1"/>
  <c r="CN158" i="1" s="1"/>
  <c r="BHW158" i="1"/>
  <c r="N158" i="1" s="1"/>
  <c r="CR158" i="1" s="1"/>
  <c r="BIA158" i="1"/>
  <c r="R158" i="1" s="1"/>
  <c r="CV158" i="1" s="1"/>
  <c r="BIE158" i="1"/>
  <c r="V158" i="1" s="1"/>
  <c r="CZ158" i="1" s="1"/>
  <c r="BHL158" i="1"/>
  <c r="C158" i="1" s="1"/>
  <c r="CG158" i="1" s="1"/>
  <c r="BHP158" i="1"/>
  <c r="G158" i="1" s="1"/>
  <c r="CK158" i="1" s="1"/>
  <c r="BHT158" i="1"/>
  <c r="K158" i="1" s="1"/>
  <c r="CO158" i="1" s="1"/>
  <c r="BHX158" i="1"/>
  <c r="O158" i="1" s="1"/>
  <c r="CS158" i="1" s="1"/>
  <c r="BIB158" i="1"/>
  <c r="S158" i="1" s="1"/>
  <c r="CW158" i="1" s="1"/>
  <c r="BHM158" i="1"/>
  <c r="D158" i="1" s="1"/>
  <c r="CH158" i="1" s="1"/>
  <c r="BHQ158" i="1"/>
  <c r="H158" i="1" s="1"/>
  <c r="CL158" i="1" s="1"/>
  <c r="BHU158" i="1"/>
  <c r="L158" i="1" s="1"/>
  <c r="CP158" i="1" s="1"/>
  <c r="BHY158" i="1"/>
  <c r="P158" i="1" s="1"/>
  <c r="CT158" i="1" s="1"/>
  <c r="BIC158" i="1"/>
  <c r="T158" i="1" s="1"/>
  <c r="CX158" i="1" s="1"/>
  <c r="BHN171" i="1"/>
  <c r="BHR171" i="1"/>
  <c r="BHV171" i="1"/>
  <c r="BHZ171" i="1"/>
  <c r="BID171" i="1"/>
  <c r="BHO171" i="1"/>
  <c r="BHS171" i="1"/>
  <c r="BHW171" i="1"/>
  <c r="BIA171" i="1"/>
  <c r="BIE171" i="1"/>
  <c r="BHL171" i="1"/>
  <c r="BHP171" i="1"/>
  <c r="BHT171" i="1"/>
  <c r="BHX171" i="1"/>
  <c r="BIB171" i="1"/>
  <c r="BHM171" i="1"/>
  <c r="BHQ171" i="1"/>
  <c r="BHU171" i="1"/>
  <c r="BHY171" i="1"/>
  <c r="BIC171" i="1"/>
  <c r="BHN192" i="1"/>
  <c r="BHR192" i="1"/>
  <c r="BHV192" i="1"/>
  <c r="BHZ192" i="1"/>
  <c r="BID192" i="1"/>
  <c r="BHO192" i="1"/>
  <c r="BHS192" i="1"/>
  <c r="BHW192" i="1"/>
  <c r="BIA192" i="1"/>
  <c r="BIE192" i="1"/>
  <c r="BHL192" i="1"/>
  <c r="BHP192" i="1"/>
  <c r="BHT192" i="1"/>
  <c r="BHX192" i="1"/>
  <c r="BIB192" i="1"/>
  <c r="BHM192" i="1"/>
  <c r="BHQ192" i="1"/>
  <c r="BHU192" i="1"/>
  <c r="BHY192" i="1"/>
  <c r="BIC192" i="1"/>
  <c r="BHN212" i="1"/>
  <c r="BHR212" i="1"/>
  <c r="BHV212" i="1"/>
  <c r="BHZ212" i="1"/>
  <c r="BID212" i="1"/>
  <c r="BHO212" i="1"/>
  <c r="BHS212" i="1"/>
  <c r="BHW212" i="1"/>
  <c r="BIA212" i="1"/>
  <c r="BIE212" i="1"/>
  <c r="BHL212" i="1"/>
  <c r="BHP212" i="1"/>
  <c r="BHT212" i="1"/>
  <c r="BHX212" i="1"/>
  <c r="BIB212" i="1"/>
  <c r="BHM212" i="1"/>
  <c r="BHQ212" i="1"/>
  <c r="BHU212" i="1"/>
  <c r="BHY212" i="1"/>
  <c r="BIC212" i="1"/>
  <c r="BHN225" i="1"/>
  <c r="BHR225" i="1"/>
  <c r="BHV225" i="1"/>
  <c r="BHZ225" i="1"/>
  <c r="BID225" i="1"/>
  <c r="BHO225" i="1"/>
  <c r="BHS225" i="1"/>
  <c r="BHW225" i="1"/>
  <c r="BIA225" i="1"/>
  <c r="BIE225" i="1"/>
  <c r="BHL225" i="1"/>
  <c r="BHP225" i="1"/>
  <c r="BHT225" i="1"/>
  <c r="BHX225" i="1"/>
  <c r="BIB225" i="1"/>
  <c r="BHM225" i="1"/>
  <c r="BHQ225" i="1"/>
  <c r="BHU225" i="1"/>
  <c r="BHY225" i="1"/>
  <c r="BIC225" i="1"/>
  <c r="BHN238" i="1"/>
  <c r="BHR238" i="1"/>
  <c r="BHV238" i="1"/>
  <c r="BHZ238" i="1"/>
  <c r="BID238" i="1"/>
  <c r="BHO238" i="1"/>
  <c r="BHS238" i="1"/>
  <c r="BHW238" i="1"/>
  <c r="BIA238" i="1"/>
  <c r="BIE238" i="1"/>
  <c r="BHL238" i="1"/>
  <c r="BHP238" i="1"/>
  <c r="BHT238" i="1"/>
  <c r="BHX238" i="1"/>
  <c r="BIB238" i="1"/>
  <c r="BHM238" i="1"/>
  <c r="BHQ238" i="1"/>
  <c r="BHU238" i="1"/>
  <c r="BHY238" i="1"/>
  <c r="BIC238" i="1"/>
  <c r="BHM259" i="1"/>
  <c r="BHQ259" i="1"/>
  <c r="BHU259" i="1"/>
  <c r="BHY259" i="1"/>
  <c r="BIC259" i="1"/>
  <c r="BHN259" i="1"/>
  <c r="BHR259" i="1"/>
  <c r="BHV259" i="1"/>
  <c r="BHZ259" i="1"/>
  <c r="BID259" i="1"/>
  <c r="BHO259" i="1"/>
  <c r="BHS259" i="1"/>
  <c r="BHW259" i="1"/>
  <c r="BIA259" i="1"/>
  <c r="BIE259" i="1"/>
  <c r="BHL259" i="1"/>
  <c r="BHP259" i="1"/>
  <c r="BHT259" i="1"/>
  <c r="BHX259" i="1"/>
  <c r="BIB259" i="1"/>
  <c r="BHM270" i="1"/>
  <c r="BHQ270" i="1"/>
  <c r="BHU270" i="1"/>
  <c r="BHY270" i="1"/>
  <c r="BIC270" i="1"/>
  <c r="BHN270" i="1"/>
  <c r="BHR270" i="1"/>
  <c r="BHV270" i="1"/>
  <c r="BHZ270" i="1"/>
  <c r="BID270" i="1"/>
  <c r="BHO270" i="1"/>
  <c r="BHS270" i="1"/>
  <c r="BHW270" i="1"/>
  <c r="BIA270" i="1"/>
  <c r="BIE270" i="1"/>
  <c r="BHL270" i="1"/>
  <c r="BHP270" i="1"/>
  <c r="BHT270" i="1"/>
  <c r="BHX270" i="1"/>
  <c r="BIB270" i="1"/>
  <c r="BHM269" i="1"/>
  <c r="BHQ269" i="1"/>
  <c r="BHU269" i="1"/>
  <c r="BHY269" i="1"/>
  <c r="BIC269" i="1"/>
  <c r="BHN269" i="1"/>
  <c r="BHR269" i="1"/>
  <c r="BHV269" i="1"/>
  <c r="BHZ269" i="1"/>
  <c r="BID269" i="1"/>
  <c r="BHO269" i="1"/>
  <c r="BHS269" i="1"/>
  <c r="BHW269" i="1"/>
  <c r="BIA269" i="1"/>
  <c r="BIE269" i="1"/>
  <c r="BHL269" i="1"/>
  <c r="BHP269" i="1"/>
  <c r="BHT269" i="1"/>
  <c r="BHX269" i="1"/>
  <c r="BIB269" i="1"/>
  <c r="BHM268" i="1"/>
  <c r="BHQ268" i="1"/>
  <c r="BHU268" i="1"/>
  <c r="BHY268" i="1"/>
  <c r="BIC268" i="1"/>
  <c r="BHN268" i="1"/>
  <c r="BHR268" i="1"/>
  <c r="BHV268" i="1"/>
  <c r="BHZ268" i="1"/>
  <c r="BID268" i="1"/>
  <c r="BHO268" i="1"/>
  <c r="BHS268" i="1"/>
  <c r="BHW268" i="1"/>
  <c r="BIA268" i="1"/>
  <c r="BIE268" i="1"/>
  <c r="BHL268" i="1"/>
  <c r="BHP268" i="1"/>
  <c r="BHT268" i="1"/>
  <c r="BHX268" i="1"/>
  <c r="BIB268" i="1"/>
  <c r="BHN22" i="1"/>
  <c r="BHR22" i="1"/>
  <c r="BHV22" i="1"/>
  <c r="BHZ22" i="1"/>
  <c r="BID22" i="1"/>
  <c r="BHO22" i="1"/>
  <c r="BHS22" i="1"/>
  <c r="BHW22" i="1"/>
  <c r="BIA22" i="1"/>
  <c r="BIE22" i="1"/>
  <c r="BHL22" i="1"/>
  <c r="BHP22" i="1"/>
  <c r="BHT22" i="1"/>
  <c r="BHX22" i="1"/>
  <c r="BIB22" i="1"/>
  <c r="BHM22" i="1"/>
  <c r="BHQ22" i="1"/>
  <c r="BHU22" i="1"/>
  <c r="BHY22" i="1"/>
  <c r="BIC22" i="1"/>
  <c r="BHN15" i="1"/>
  <c r="BHR15" i="1"/>
  <c r="BHV15" i="1"/>
  <c r="BHZ15" i="1"/>
  <c r="BID15" i="1"/>
  <c r="BHO15" i="1"/>
  <c r="BHS15" i="1"/>
  <c r="BHW15" i="1"/>
  <c r="BIA15" i="1"/>
  <c r="BIE15" i="1"/>
  <c r="BHL15" i="1"/>
  <c r="BHP15" i="1"/>
  <c r="BHT15" i="1"/>
  <c r="BHX15" i="1"/>
  <c r="BIB15" i="1"/>
  <c r="BHM15" i="1"/>
  <c r="BHQ15" i="1"/>
  <c r="BHU15" i="1"/>
  <c r="BHY15" i="1"/>
  <c r="BIC15" i="1"/>
  <c r="BHM54" i="1"/>
  <c r="D54" i="1" s="1"/>
  <c r="CH54" i="1" s="1"/>
  <c r="BHQ54" i="1"/>
  <c r="H54" i="1" s="1"/>
  <c r="CL54" i="1" s="1"/>
  <c r="BHU54" i="1"/>
  <c r="L54" i="1" s="1"/>
  <c r="CP54" i="1" s="1"/>
  <c r="BHY54" i="1"/>
  <c r="P54" i="1" s="1"/>
  <c r="CT54" i="1" s="1"/>
  <c r="BIC54" i="1"/>
  <c r="T54" i="1" s="1"/>
  <c r="CX54" i="1" s="1"/>
  <c r="BHN54" i="1"/>
  <c r="E54" i="1" s="1"/>
  <c r="CI54" i="1" s="1"/>
  <c r="BHR54" i="1"/>
  <c r="I54" i="1" s="1"/>
  <c r="CM54" i="1" s="1"/>
  <c r="BHV54" i="1"/>
  <c r="M54" i="1" s="1"/>
  <c r="CQ54" i="1" s="1"/>
  <c r="BHZ54" i="1"/>
  <c r="Q54" i="1" s="1"/>
  <c r="CU54" i="1" s="1"/>
  <c r="BID54" i="1"/>
  <c r="U54" i="1" s="1"/>
  <c r="CY54" i="1" s="1"/>
  <c r="BHO54" i="1"/>
  <c r="F54" i="1" s="1"/>
  <c r="CJ54" i="1" s="1"/>
  <c r="BHS54" i="1"/>
  <c r="J54" i="1" s="1"/>
  <c r="CN54" i="1" s="1"/>
  <c r="BHW54" i="1"/>
  <c r="N54" i="1" s="1"/>
  <c r="CR54" i="1" s="1"/>
  <c r="BIA54" i="1"/>
  <c r="R54" i="1" s="1"/>
  <c r="CV54" i="1" s="1"/>
  <c r="BIE54" i="1"/>
  <c r="V54" i="1" s="1"/>
  <c r="CZ54" i="1" s="1"/>
  <c r="BHL54" i="1"/>
  <c r="C54" i="1" s="1"/>
  <c r="CG54" i="1" s="1"/>
  <c r="BHP54" i="1"/>
  <c r="G54" i="1" s="1"/>
  <c r="CK54" i="1" s="1"/>
  <c r="BHT54" i="1"/>
  <c r="K54" i="1" s="1"/>
  <c r="CO54" i="1" s="1"/>
  <c r="BHX54" i="1"/>
  <c r="O54" i="1" s="1"/>
  <c r="CS54" i="1" s="1"/>
  <c r="BIB54" i="1"/>
  <c r="S54" i="1" s="1"/>
  <c r="CW54" i="1" s="1"/>
  <c r="BHM64" i="1"/>
  <c r="D64" i="1" s="1"/>
  <c r="CH64" i="1" s="1"/>
  <c r="BHQ64" i="1"/>
  <c r="H64" i="1" s="1"/>
  <c r="CL64" i="1" s="1"/>
  <c r="BHU64" i="1"/>
  <c r="L64" i="1" s="1"/>
  <c r="CP64" i="1" s="1"/>
  <c r="BHY64" i="1"/>
  <c r="P64" i="1" s="1"/>
  <c r="CT64" i="1" s="1"/>
  <c r="BIC64" i="1"/>
  <c r="T64" i="1" s="1"/>
  <c r="CX64" i="1" s="1"/>
  <c r="BHN64" i="1"/>
  <c r="E64" i="1" s="1"/>
  <c r="CI64" i="1" s="1"/>
  <c r="BHR64" i="1"/>
  <c r="I64" i="1" s="1"/>
  <c r="CM64" i="1" s="1"/>
  <c r="BHV64" i="1"/>
  <c r="M64" i="1" s="1"/>
  <c r="CQ64" i="1" s="1"/>
  <c r="BHZ64" i="1"/>
  <c r="Q64" i="1" s="1"/>
  <c r="CU64" i="1" s="1"/>
  <c r="BID64" i="1"/>
  <c r="U64" i="1" s="1"/>
  <c r="CY64" i="1" s="1"/>
  <c r="BHO64" i="1"/>
  <c r="F64" i="1" s="1"/>
  <c r="CJ64" i="1" s="1"/>
  <c r="BHS64" i="1"/>
  <c r="J64" i="1" s="1"/>
  <c r="CN64" i="1" s="1"/>
  <c r="BHW64" i="1"/>
  <c r="N64" i="1" s="1"/>
  <c r="CR64" i="1" s="1"/>
  <c r="BIA64" i="1"/>
  <c r="R64" i="1" s="1"/>
  <c r="CV64" i="1" s="1"/>
  <c r="BIE64" i="1"/>
  <c r="V64" i="1" s="1"/>
  <c r="CZ64" i="1" s="1"/>
  <c r="BHL64" i="1"/>
  <c r="C64" i="1" s="1"/>
  <c r="CG64" i="1" s="1"/>
  <c r="BHP64" i="1"/>
  <c r="G64" i="1" s="1"/>
  <c r="CK64" i="1" s="1"/>
  <c r="BHT64" i="1"/>
  <c r="K64" i="1" s="1"/>
  <c r="CO64" i="1" s="1"/>
  <c r="BHX64" i="1"/>
  <c r="O64" i="1" s="1"/>
  <c r="CS64" i="1" s="1"/>
  <c r="BIB64" i="1"/>
  <c r="S64" i="1" s="1"/>
  <c r="CW64" i="1" s="1"/>
  <c r="BHM80" i="1"/>
  <c r="D80" i="1" s="1"/>
  <c r="CH80" i="1" s="1"/>
  <c r="BHQ80" i="1"/>
  <c r="H80" i="1" s="1"/>
  <c r="CL80" i="1" s="1"/>
  <c r="BHU80" i="1"/>
  <c r="L80" i="1" s="1"/>
  <c r="CP80" i="1" s="1"/>
  <c r="BHY80" i="1"/>
  <c r="P80" i="1" s="1"/>
  <c r="CT80" i="1" s="1"/>
  <c r="BIC80" i="1"/>
  <c r="T80" i="1" s="1"/>
  <c r="CX80" i="1" s="1"/>
  <c r="BHN80" i="1"/>
  <c r="E80" i="1" s="1"/>
  <c r="CI80" i="1" s="1"/>
  <c r="BHR80" i="1"/>
  <c r="I80" i="1" s="1"/>
  <c r="CM80" i="1" s="1"/>
  <c r="BHV80" i="1"/>
  <c r="M80" i="1" s="1"/>
  <c r="CQ80" i="1" s="1"/>
  <c r="BHZ80" i="1"/>
  <c r="Q80" i="1" s="1"/>
  <c r="CU80" i="1" s="1"/>
  <c r="BID80" i="1"/>
  <c r="U80" i="1" s="1"/>
  <c r="CY80" i="1" s="1"/>
  <c r="BHO80" i="1"/>
  <c r="F80" i="1" s="1"/>
  <c r="CJ80" i="1" s="1"/>
  <c r="BHS80" i="1"/>
  <c r="J80" i="1" s="1"/>
  <c r="CN80" i="1" s="1"/>
  <c r="BHW80" i="1"/>
  <c r="N80" i="1" s="1"/>
  <c r="CR80" i="1" s="1"/>
  <c r="BIA80" i="1"/>
  <c r="R80" i="1" s="1"/>
  <c r="CV80" i="1" s="1"/>
  <c r="BIE80" i="1"/>
  <c r="V80" i="1" s="1"/>
  <c r="CZ80" i="1" s="1"/>
  <c r="BHL80" i="1"/>
  <c r="C80" i="1" s="1"/>
  <c r="CG80" i="1" s="1"/>
  <c r="BHP80" i="1"/>
  <c r="G80" i="1" s="1"/>
  <c r="CK80" i="1" s="1"/>
  <c r="BHT80" i="1"/>
  <c r="K80" i="1" s="1"/>
  <c r="CO80" i="1" s="1"/>
  <c r="BHX80" i="1"/>
  <c r="O80" i="1" s="1"/>
  <c r="CS80" i="1" s="1"/>
  <c r="BIB80" i="1"/>
  <c r="S80" i="1" s="1"/>
  <c r="CW80" i="1" s="1"/>
  <c r="BHM101" i="1"/>
  <c r="D101" i="1" s="1"/>
  <c r="CH101" i="1" s="1"/>
  <c r="BHQ101" i="1"/>
  <c r="H101" i="1" s="1"/>
  <c r="CL101" i="1" s="1"/>
  <c r="BHU101" i="1"/>
  <c r="L101" i="1" s="1"/>
  <c r="CP101" i="1" s="1"/>
  <c r="BHN101" i="1"/>
  <c r="E101" i="1" s="1"/>
  <c r="CI101" i="1" s="1"/>
  <c r="BHR101" i="1"/>
  <c r="I101" i="1" s="1"/>
  <c r="CM101" i="1" s="1"/>
  <c r="BHV101" i="1"/>
  <c r="M101" i="1" s="1"/>
  <c r="CQ101" i="1" s="1"/>
  <c r="BHZ101" i="1"/>
  <c r="Q101" i="1" s="1"/>
  <c r="CU101" i="1" s="1"/>
  <c r="BID101" i="1"/>
  <c r="U101" i="1" s="1"/>
  <c r="CY101" i="1" s="1"/>
  <c r="BHO101" i="1"/>
  <c r="F101" i="1" s="1"/>
  <c r="CJ101" i="1" s="1"/>
  <c r="BHS101" i="1"/>
  <c r="J101" i="1" s="1"/>
  <c r="CN101" i="1" s="1"/>
  <c r="BHW101" i="1"/>
  <c r="N101" i="1" s="1"/>
  <c r="CR101" i="1" s="1"/>
  <c r="BIA101" i="1"/>
  <c r="R101" i="1" s="1"/>
  <c r="CV101" i="1" s="1"/>
  <c r="BHL101" i="1"/>
  <c r="C101" i="1" s="1"/>
  <c r="CG101" i="1" s="1"/>
  <c r="BHP101" i="1"/>
  <c r="G101" i="1" s="1"/>
  <c r="CK101" i="1" s="1"/>
  <c r="BHT101" i="1"/>
  <c r="K101" i="1" s="1"/>
  <c r="CO101" i="1" s="1"/>
  <c r="BHX101" i="1"/>
  <c r="O101" i="1" s="1"/>
  <c r="CS101" i="1" s="1"/>
  <c r="BIB101" i="1"/>
  <c r="S101" i="1" s="1"/>
  <c r="CW101" i="1" s="1"/>
  <c r="BHY101" i="1"/>
  <c r="P101" i="1" s="1"/>
  <c r="CT101" i="1" s="1"/>
  <c r="BIC101" i="1"/>
  <c r="T101" i="1" s="1"/>
  <c r="CX101" i="1" s="1"/>
  <c r="BIE101" i="1"/>
  <c r="V101" i="1" s="1"/>
  <c r="CZ101" i="1" s="1"/>
  <c r="BHN123" i="1"/>
  <c r="E123" i="1" s="1"/>
  <c r="CI123" i="1" s="1"/>
  <c r="BHR123" i="1"/>
  <c r="I123" i="1" s="1"/>
  <c r="CM123" i="1" s="1"/>
  <c r="BHV123" i="1"/>
  <c r="M123" i="1" s="1"/>
  <c r="CQ123" i="1" s="1"/>
  <c r="BHZ123" i="1"/>
  <c r="Q123" i="1" s="1"/>
  <c r="CU123" i="1" s="1"/>
  <c r="BID123" i="1"/>
  <c r="U123" i="1" s="1"/>
  <c r="CY123" i="1" s="1"/>
  <c r="BHO123" i="1"/>
  <c r="F123" i="1" s="1"/>
  <c r="CJ123" i="1" s="1"/>
  <c r="BHS123" i="1"/>
  <c r="J123" i="1" s="1"/>
  <c r="CN123" i="1" s="1"/>
  <c r="BHW123" i="1"/>
  <c r="N123" i="1" s="1"/>
  <c r="CR123" i="1" s="1"/>
  <c r="BIA123" i="1"/>
  <c r="R123" i="1" s="1"/>
  <c r="CV123" i="1" s="1"/>
  <c r="BIE123" i="1"/>
  <c r="V123" i="1" s="1"/>
  <c r="CZ123" i="1" s="1"/>
  <c r="BHL123" i="1"/>
  <c r="C123" i="1" s="1"/>
  <c r="CG123" i="1" s="1"/>
  <c r="BHP123" i="1"/>
  <c r="G123" i="1" s="1"/>
  <c r="CK123" i="1" s="1"/>
  <c r="BHT123" i="1"/>
  <c r="K123" i="1" s="1"/>
  <c r="CO123" i="1" s="1"/>
  <c r="BHX123" i="1"/>
  <c r="O123" i="1" s="1"/>
  <c r="CS123" i="1" s="1"/>
  <c r="BIB123" i="1"/>
  <c r="S123" i="1" s="1"/>
  <c r="CW123" i="1" s="1"/>
  <c r="BHM123" i="1"/>
  <c r="D123" i="1" s="1"/>
  <c r="CH123" i="1" s="1"/>
  <c r="BHQ123" i="1"/>
  <c r="H123" i="1" s="1"/>
  <c r="CL123" i="1" s="1"/>
  <c r="BHU123" i="1"/>
  <c r="L123" i="1" s="1"/>
  <c r="CP123" i="1" s="1"/>
  <c r="BHY123" i="1"/>
  <c r="P123" i="1" s="1"/>
  <c r="CT123" i="1" s="1"/>
  <c r="BIC123" i="1"/>
  <c r="T123" i="1" s="1"/>
  <c r="CX123" i="1" s="1"/>
  <c r="BHN144" i="1"/>
  <c r="E144" i="1" s="1"/>
  <c r="CI144" i="1" s="1"/>
  <c r="BHR144" i="1"/>
  <c r="I144" i="1" s="1"/>
  <c r="CM144" i="1" s="1"/>
  <c r="BHV144" i="1"/>
  <c r="M144" i="1" s="1"/>
  <c r="CQ144" i="1" s="1"/>
  <c r="BHZ144" i="1"/>
  <c r="Q144" i="1" s="1"/>
  <c r="CU144" i="1" s="1"/>
  <c r="BID144" i="1"/>
  <c r="U144" i="1" s="1"/>
  <c r="CY144" i="1" s="1"/>
  <c r="BHO144" i="1"/>
  <c r="F144" i="1" s="1"/>
  <c r="CJ144" i="1" s="1"/>
  <c r="BHS144" i="1"/>
  <c r="J144" i="1" s="1"/>
  <c r="CN144" i="1" s="1"/>
  <c r="BHW144" i="1"/>
  <c r="N144" i="1" s="1"/>
  <c r="CR144" i="1" s="1"/>
  <c r="BIA144" i="1"/>
  <c r="R144" i="1" s="1"/>
  <c r="CV144" i="1" s="1"/>
  <c r="BIE144" i="1"/>
  <c r="V144" i="1" s="1"/>
  <c r="CZ144" i="1" s="1"/>
  <c r="BHL144" i="1"/>
  <c r="C144" i="1" s="1"/>
  <c r="CG144" i="1" s="1"/>
  <c r="BHP144" i="1"/>
  <c r="G144" i="1" s="1"/>
  <c r="CK144" i="1" s="1"/>
  <c r="BHT144" i="1"/>
  <c r="K144" i="1" s="1"/>
  <c r="CO144" i="1" s="1"/>
  <c r="BHX144" i="1"/>
  <c r="O144" i="1" s="1"/>
  <c r="CS144" i="1" s="1"/>
  <c r="BIB144" i="1"/>
  <c r="S144" i="1" s="1"/>
  <c r="CW144" i="1" s="1"/>
  <c r="BHM144" i="1"/>
  <c r="D144" i="1" s="1"/>
  <c r="CH144" i="1" s="1"/>
  <c r="BHQ144" i="1"/>
  <c r="H144" i="1" s="1"/>
  <c r="CL144" i="1" s="1"/>
  <c r="BHU144" i="1"/>
  <c r="L144" i="1" s="1"/>
  <c r="CP144" i="1" s="1"/>
  <c r="BHY144" i="1"/>
  <c r="P144" i="1" s="1"/>
  <c r="CT144" i="1" s="1"/>
  <c r="BIC144" i="1"/>
  <c r="T144" i="1" s="1"/>
  <c r="CX144" i="1" s="1"/>
  <c r="BHN114" i="1"/>
  <c r="E114" i="1" s="1"/>
  <c r="CI114" i="1" s="1"/>
  <c r="BHR114" i="1"/>
  <c r="I114" i="1" s="1"/>
  <c r="CM114" i="1" s="1"/>
  <c r="BHV114" i="1"/>
  <c r="M114" i="1" s="1"/>
  <c r="CQ114" i="1" s="1"/>
  <c r="BHZ114" i="1"/>
  <c r="Q114" i="1" s="1"/>
  <c r="CU114" i="1" s="1"/>
  <c r="BID114" i="1"/>
  <c r="U114" i="1" s="1"/>
  <c r="CY114" i="1" s="1"/>
  <c r="BHL114" i="1"/>
  <c r="C114" i="1" s="1"/>
  <c r="CG114" i="1" s="1"/>
  <c r="BHP114" i="1"/>
  <c r="G114" i="1" s="1"/>
  <c r="CK114" i="1" s="1"/>
  <c r="BHT114" i="1"/>
  <c r="K114" i="1" s="1"/>
  <c r="CO114" i="1" s="1"/>
  <c r="BHX114" i="1"/>
  <c r="O114" i="1" s="1"/>
  <c r="CS114" i="1" s="1"/>
  <c r="BIB114" i="1"/>
  <c r="S114" i="1" s="1"/>
  <c r="CW114" i="1" s="1"/>
  <c r="BHM114" i="1"/>
  <c r="D114" i="1" s="1"/>
  <c r="CH114" i="1" s="1"/>
  <c r="BHU114" i="1"/>
  <c r="L114" i="1" s="1"/>
  <c r="CP114" i="1" s="1"/>
  <c r="BIC114" i="1"/>
  <c r="T114" i="1" s="1"/>
  <c r="CX114" i="1" s="1"/>
  <c r="BHO114" i="1"/>
  <c r="F114" i="1" s="1"/>
  <c r="CJ114" i="1" s="1"/>
  <c r="BHW114" i="1"/>
  <c r="N114" i="1" s="1"/>
  <c r="CR114" i="1" s="1"/>
  <c r="BIE114" i="1"/>
  <c r="V114" i="1" s="1"/>
  <c r="CZ114" i="1" s="1"/>
  <c r="BHQ114" i="1"/>
  <c r="H114" i="1" s="1"/>
  <c r="CL114" i="1" s="1"/>
  <c r="BHY114" i="1"/>
  <c r="P114" i="1" s="1"/>
  <c r="CT114" i="1" s="1"/>
  <c r="BHS114" i="1"/>
  <c r="J114" i="1" s="1"/>
  <c r="CN114" i="1" s="1"/>
  <c r="BIA114" i="1"/>
  <c r="R114" i="1" s="1"/>
  <c r="CV114" i="1" s="1"/>
  <c r="BHN177" i="1"/>
  <c r="BHR177" i="1"/>
  <c r="BHV177" i="1"/>
  <c r="BHZ177" i="1"/>
  <c r="BID177" i="1"/>
  <c r="BHO177" i="1"/>
  <c r="BHS177" i="1"/>
  <c r="BHW177" i="1"/>
  <c r="BIA177" i="1"/>
  <c r="BIE177" i="1"/>
  <c r="BHL177" i="1"/>
  <c r="BHP177" i="1"/>
  <c r="BHT177" i="1"/>
  <c r="BHX177" i="1"/>
  <c r="BIB177" i="1"/>
  <c r="BHM177" i="1"/>
  <c r="BHQ177" i="1"/>
  <c r="BHU177" i="1"/>
  <c r="BHY177" i="1"/>
  <c r="BIC177" i="1"/>
  <c r="BHN194" i="1"/>
  <c r="BHR194" i="1"/>
  <c r="BHV194" i="1"/>
  <c r="BHZ194" i="1"/>
  <c r="BID194" i="1"/>
  <c r="BHO194" i="1"/>
  <c r="BHS194" i="1"/>
  <c r="BHW194" i="1"/>
  <c r="BIA194" i="1"/>
  <c r="BIE194" i="1"/>
  <c r="BHL194" i="1"/>
  <c r="BHP194" i="1"/>
  <c r="BHT194" i="1"/>
  <c r="BHX194" i="1"/>
  <c r="BIB194" i="1"/>
  <c r="BHM194" i="1"/>
  <c r="BHQ194" i="1"/>
  <c r="BHU194" i="1"/>
  <c r="BHY194" i="1"/>
  <c r="BIC194" i="1"/>
  <c r="BHN164" i="1"/>
  <c r="E164" i="1" s="1"/>
  <c r="CI164" i="1" s="1"/>
  <c r="BHR164" i="1"/>
  <c r="I164" i="1" s="1"/>
  <c r="CM164" i="1" s="1"/>
  <c r="BHV164" i="1"/>
  <c r="M164" i="1" s="1"/>
  <c r="CQ164" i="1" s="1"/>
  <c r="BHZ164" i="1"/>
  <c r="Q164" i="1" s="1"/>
  <c r="CU164" i="1" s="1"/>
  <c r="BID164" i="1"/>
  <c r="U164" i="1" s="1"/>
  <c r="CY164" i="1" s="1"/>
  <c r="BHO164" i="1"/>
  <c r="F164" i="1" s="1"/>
  <c r="CJ164" i="1" s="1"/>
  <c r="BHS164" i="1"/>
  <c r="J164" i="1" s="1"/>
  <c r="CN164" i="1" s="1"/>
  <c r="BHW164" i="1"/>
  <c r="N164" i="1" s="1"/>
  <c r="CR164" i="1" s="1"/>
  <c r="BIA164" i="1"/>
  <c r="R164" i="1" s="1"/>
  <c r="CV164" i="1" s="1"/>
  <c r="BIE164" i="1"/>
  <c r="V164" i="1" s="1"/>
  <c r="CZ164" i="1" s="1"/>
  <c r="BHL164" i="1"/>
  <c r="C164" i="1" s="1"/>
  <c r="CG164" i="1" s="1"/>
  <c r="BHP164" i="1"/>
  <c r="G164" i="1" s="1"/>
  <c r="CK164" i="1" s="1"/>
  <c r="BHT164" i="1"/>
  <c r="K164" i="1" s="1"/>
  <c r="CO164" i="1" s="1"/>
  <c r="BHX164" i="1"/>
  <c r="O164" i="1" s="1"/>
  <c r="CS164" i="1" s="1"/>
  <c r="BIB164" i="1"/>
  <c r="S164" i="1" s="1"/>
  <c r="CW164" i="1" s="1"/>
  <c r="BHM164" i="1"/>
  <c r="D164" i="1" s="1"/>
  <c r="CH164" i="1" s="1"/>
  <c r="BHQ164" i="1"/>
  <c r="H164" i="1" s="1"/>
  <c r="CL164" i="1" s="1"/>
  <c r="BHU164" i="1"/>
  <c r="L164" i="1" s="1"/>
  <c r="CP164" i="1" s="1"/>
  <c r="BHY164" i="1"/>
  <c r="P164" i="1" s="1"/>
  <c r="CT164" i="1" s="1"/>
  <c r="BIC164" i="1"/>
  <c r="T164" i="1" s="1"/>
  <c r="CX164" i="1" s="1"/>
  <c r="BHN227" i="1"/>
  <c r="BHR227" i="1"/>
  <c r="BHV227" i="1"/>
  <c r="BHZ227" i="1"/>
  <c r="BID227" i="1"/>
  <c r="BHO227" i="1"/>
  <c r="BHS227" i="1"/>
  <c r="BHW227" i="1"/>
  <c r="BIA227" i="1"/>
  <c r="BIE227" i="1"/>
  <c r="BHL227" i="1"/>
  <c r="BHP227" i="1"/>
  <c r="BHT227" i="1"/>
  <c r="BHX227" i="1"/>
  <c r="BIB227" i="1"/>
  <c r="BHM227" i="1"/>
  <c r="BHQ227" i="1"/>
  <c r="BHU227" i="1"/>
  <c r="BHY227" i="1"/>
  <c r="BIC227" i="1"/>
  <c r="BHM248" i="1"/>
  <c r="BHQ248" i="1"/>
  <c r="BHU248" i="1"/>
  <c r="BHY248" i="1"/>
  <c r="BIC248" i="1"/>
  <c r="BHN248" i="1"/>
  <c r="BHR248" i="1"/>
  <c r="BHV248" i="1"/>
  <c r="BHZ248" i="1"/>
  <c r="BID248" i="1"/>
  <c r="BHO248" i="1"/>
  <c r="BHS248" i="1"/>
  <c r="BHW248" i="1"/>
  <c r="BIA248" i="1"/>
  <c r="BIE248" i="1"/>
  <c r="BHL248" i="1"/>
  <c r="BHP248" i="1"/>
  <c r="BHT248" i="1"/>
  <c r="BHX248" i="1"/>
  <c r="BIB248" i="1"/>
  <c r="BHN210" i="1"/>
  <c r="BHR210" i="1"/>
  <c r="BHV210" i="1"/>
  <c r="BHZ210" i="1"/>
  <c r="BID210" i="1"/>
  <c r="BHO210" i="1"/>
  <c r="BHS210" i="1"/>
  <c r="BHW210" i="1"/>
  <c r="BIA210" i="1"/>
  <c r="BIE210" i="1"/>
  <c r="BHL210" i="1"/>
  <c r="BHP210" i="1"/>
  <c r="BHT210" i="1"/>
  <c r="BHX210" i="1"/>
  <c r="BIB210" i="1"/>
  <c r="BHM210" i="1"/>
  <c r="BHQ210" i="1"/>
  <c r="BHU210" i="1"/>
  <c r="BHY210" i="1"/>
  <c r="BIC210" i="1"/>
  <c r="BHM303" i="1"/>
  <c r="BHQ303" i="1"/>
  <c r="BHU303" i="1"/>
  <c r="BHY303" i="1"/>
  <c r="BIC303" i="1"/>
  <c r="BHN303" i="1"/>
  <c r="BHR303" i="1"/>
  <c r="BHV303" i="1"/>
  <c r="BHZ303" i="1"/>
  <c r="BID303" i="1"/>
  <c r="BHO303" i="1"/>
  <c r="BHS303" i="1"/>
  <c r="BHW303" i="1"/>
  <c r="BIA303" i="1"/>
  <c r="BIE303" i="1"/>
  <c r="BHL303" i="1"/>
  <c r="BHP303" i="1"/>
  <c r="BHT303" i="1"/>
  <c r="BHX303" i="1"/>
  <c r="BIB303" i="1"/>
  <c r="BHM298" i="1"/>
  <c r="BHQ298" i="1"/>
  <c r="BHU298" i="1"/>
  <c r="BHY298" i="1"/>
  <c r="BIC298" i="1"/>
  <c r="BHN298" i="1"/>
  <c r="BHR298" i="1"/>
  <c r="BHV298" i="1"/>
  <c r="BHZ298" i="1"/>
  <c r="BID298" i="1"/>
  <c r="BHO298" i="1"/>
  <c r="BHS298" i="1"/>
  <c r="BHW298" i="1"/>
  <c r="BIA298" i="1"/>
  <c r="BIE298" i="1"/>
  <c r="BHL298" i="1"/>
  <c r="BHP298" i="1"/>
  <c r="BHT298" i="1"/>
  <c r="BHX298" i="1"/>
  <c r="BIB298" i="1"/>
  <c r="BHM313" i="1"/>
  <c r="BHQ313" i="1"/>
  <c r="BHU313" i="1"/>
  <c r="BHY313" i="1"/>
  <c r="BIC313" i="1"/>
  <c r="BHN313" i="1"/>
  <c r="BHR313" i="1"/>
  <c r="BHV313" i="1"/>
  <c r="BHZ313" i="1"/>
  <c r="BID313" i="1"/>
  <c r="BHO313" i="1"/>
  <c r="BHS313" i="1"/>
  <c r="BHW313" i="1"/>
  <c r="BIA313" i="1"/>
  <c r="BIE313" i="1"/>
  <c r="BHL313" i="1"/>
  <c r="BHP313" i="1"/>
  <c r="BHT313" i="1"/>
  <c r="BHX313" i="1"/>
  <c r="BIB313" i="1"/>
  <c r="BHM253" i="1"/>
  <c r="BHQ253" i="1"/>
  <c r="BHU253" i="1"/>
  <c r="BHY253" i="1"/>
  <c r="BIC253" i="1"/>
  <c r="BHN253" i="1"/>
  <c r="BHR253" i="1"/>
  <c r="BHV253" i="1"/>
  <c r="BHZ253" i="1"/>
  <c r="BID253" i="1"/>
  <c r="BHO253" i="1"/>
  <c r="BHS253" i="1"/>
  <c r="BHW253" i="1"/>
  <c r="BIA253" i="1"/>
  <c r="BIE253" i="1"/>
  <c r="BHL253" i="1"/>
  <c r="BHP253" i="1"/>
  <c r="BHT253" i="1"/>
  <c r="BHX253" i="1"/>
  <c r="BIB253" i="1"/>
  <c r="BHM264" i="1"/>
  <c r="BHQ264" i="1"/>
  <c r="BHU264" i="1"/>
  <c r="BHY264" i="1"/>
  <c r="BIC264" i="1"/>
  <c r="BHN264" i="1"/>
  <c r="BHR264" i="1"/>
  <c r="BHV264" i="1"/>
  <c r="BHZ264" i="1"/>
  <c r="BID264" i="1"/>
  <c r="BHO264" i="1"/>
  <c r="BHS264" i="1"/>
  <c r="BHW264" i="1"/>
  <c r="BIA264" i="1"/>
  <c r="BIE264" i="1"/>
  <c r="BHL264" i="1"/>
  <c r="BHP264" i="1"/>
  <c r="BHT264" i="1"/>
  <c r="BHX264" i="1"/>
  <c r="BIB264" i="1"/>
  <c r="BHN12" i="1"/>
  <c r="BHR12" i="1"/>
  <c r="BHV12" i="1"/>
  <c r="BHZ12" i="1"/>
  <c r="BID12" i="1"/>
  <c r="BHO12" i="1"/>
  <c r="BHS12" i="1"/>
  <c r="BHW12" i="1"/>
  <c r="BIA12" i="1"/>
  <c r="BIE12" i="1"/>
  <c r="BHL12" i="1"/>
  <c r="BHP12" i="1"/>
  <c r="BHT12" i="1"/>
  <c r="BHX12" i="1"/>
  <c r="BIB12" i="1"/>
  <c r="BHM12" i="1"/>
  <c r="BHQ12" i="1"/>
  <c r="BHU12" i="1"/>
  <c r="BHY12" i="1"/>
  <c r="BIC12" i="1"/>
  <c r="BHO28" i="1"/>
  <c r="BHS28" i="1"/>
  <c r="BHW28" i="1"/>
  <c r="BIA28" i="1"/>
  <c r="BIE28" i="1"/>
  <c r="BHM28" i="1"/>
  <c r="BHQ28" i="1"/>
  <c r="BHU28" i="1"/>
  <c r="BHY28" i="1"/>
  <c r="BIC28" i="1"/>
  <c r="BHR28" i="1"/>
  <c r="BHZ28" i="1"/>
  <c r="BHL28" i="1"/>
  <c r="BHT28" i="1"/>
  <c r="BIB28" i="1"/>
  <c r="BHN28" i="1"/>
  <c r="BHV28" i="1"/>
  <c r="BID28" i="1"/>
  <c r="BHP28" i="1"/>
  <c r="BHX28" i="1"/>
  <c r="BHM42" i="1"/>
  <c r="D42" i="1" s="1"/>
  <c r="CH42" i="1" s="1"/>
  <c r="BHQ42" i="1"/>
  <c r="H42" i="1" s="1"/>
  <c r="CL42" i="1" s="1"/>
  <c r="BHU42" i="1"/>
  <c r="L42" i="1" s="1"/>
  <c r="CP42" i="1" s="1"/>
  <c r="BHY42" i="1"/>
  <c r="P42" i="1" s="1"/>
  <c r="CT42" i="1" s="1"/>
  <c r="BIC42" i="1"/>
  <c r="T42" i="1" s="1"/>
  <c r="CX42" i="1" s="1"/>
  <c r="BHN42" i="1"/>
  <c r="E42" i="1" s="1"/>
  <c r="CI42" i="1" s="1"/>
  <c r="BHR42" i="1"/>
  <c r="I42" i="1" s="1"/>
  <c r="CM42" i="1" s="1"/>
  <c r="BHV42" i="1"/>
  <c r="M42" i="1" s="1"/>
  <c r="CQ42" i="1" s="1"/>
  <c r="BHZ42" i="1"/>
  <c r="Q42" i="1" s="1"/>
  <c r="CU42" i="1" s="1"/>
  <c r="BID42" i="1"/>
  <c r="U42" i="1" s="1"/>
  <c r="CY42" i="1" s="1"/>
  <c r="BHO42" i="1"/>
  <c r="F42" i="1" s="1"/>
  <c r="CJ42" i="1" s="1"/>
  <c r="BHS42" i="1"/>
  <c r="J42" i="1" s="1"/>
  <c r="CN42" i="1" s="1"/>
  <c r="BHW42" i="1"/>
  <c r="N42" i="1" s="1"/>
  <c r="CR42" i="1" s="1"/>
  <c r="BIA42" i="1"/>
  <c r="R42" i="1" s="1"/>
  <c r="CV42" i="1" s="1"/>
  <c r="BIE42" i="1"/>
  <c r="V42" i="1" s="1"/>
  <c r="CZ42" i="1" s="1"/>
  <c r="BHL42" i="1"/>
  <c r="C42" i="1" s="1"/>
  <c r="CG42" i="1" s="1"/>
  <c r="BHP42" i="1"/>
  <c r="G42" i="1" s="1"/>
  <c r="CK42" i="1" s="1"/>
  <c r="BHT42" i="1"/>
  <c r="K42" i="1" s="1"/>
  <c r="CO42" i="1" s="1"/>
  <c r="BHX42" i="1"/>
  <c r="O42" i="1" s="1"/>
  <c r="CS42" i="1" s="1"/>
  <c r="BIB42" i="1"/>
  <c r="S42" i="1" s="1"/>
  <c r="CW42" i="1" s="1"/>
  <c r="BHM52" i="1"/>
  <c r="D52" i="1" s="1"/>
  <c r="CH52" i="1" s="1"/>
  <c r="BHQ52" i="1"/>
  <c r="H52" i="1" s="1"/>
  <c r="CL52" i="1" s="1"/>
  <c r="BHU52" i="1"/>
  <c r="L52" i="1" s="1"/>
  <c r="CP52" i="1" s="1"/>
  <c r="BHY52" i="1"/>
  <c r="P52" i="1" s="1"/>
  <c r="CT52" i="1" s="1"/>
  <c r="BIC52" i="1"/>
  <c r="T52" i="1" s="1"/>
  <c r="CX52" i="1" s="1"/>
  <c r="BHN52" i="1"/>
  <c r="E52" i="1" s="1"/>
  <c r="CI52" i="1" s="1"/>
  <c r="BHR52" i="1"/>
  <c r="I52" i="1" s="1"/>
  <c r="CM52" i="1" s="1"/>
  <c r="BHV52" i="1"/>
  <c r="M52" i="1" s="1"/>
  <c r="CQ52" i="1" s="1"/>
  <c r="BHZ52" i="1"/>
  <c r="Q52" i="1" s="1"/>
  <c r="CU52" i="1" s="1"/>
  <c r="BID52" i="1"/>
  <c r="U52" i="1" s="1"/>
  <c r="CY52" i="1" s="1"/>
  <c r="BHO52" i="1"/>
  <c r="F52" i="1" s="1"/>
  <c r="CJ52" i="1" s="1"/>
  <c r="BHS52" i="1"/>
  <c r="J52" i="1" s="1"/>
  <c r="CN52" i="1" s="1"/>
  <c r="BHW52" i="1"/>
  <c r="N52" i="1" s="1"/>
  <c r="CR52" i="1" s="1"/>
  <c r="BIA52" i="1"/>
  <c r="R52" i="1" s="1"/>
  <c r="CV52" i="1" s="1"/>
  <c r="BIE52" i="1"/>
  <c r="V52" i="1" s="1"/>
  <c r="CZ52" i="1" s="1"/>
  <c r="BHL52" i="1"/>
  <c r="C52" i="1" s="1"/>
  <c r="CG52" i="1" s="1"/>
  <c r="BHP52" i="1"/>
  <c r="G52" i="1" s="1"/>
  <c r="CK52" i="1" s="1"/>
  <c r="BHT52" i="1"/>
  <c r="K52" i="1" s="1"/>
  <c r="CO52" i="1" s="1"/>
  <c r="BHX52" i="1"/>
  <c r="O52" i="1" s="1"/>
  <c r="CS52" i="1" s="1"/>
  <c r="BIB52" i="1"/>
  <c r="S52" i="1" s="1"/>
  <c r="CW52" i="1" s="1"/>
  <c r="BHM68" i="1"/>
  <c r="D68" i="1" s="1"/>
  <c r="CH68" i="1" s="1"/>
  <c r="BHQ68" i="1"/>
  <c r="H68" i="1" s="1"/>
  <c r="CL68" i="1" s="1"/>
  <c r="BHU68" i="1"/>
  <c r="L68" i="1" s="1"/>
  <c r="CP68" i="1" s="1"/>
  <c r="BHY68" i="1"/>
  <c r="P68" i="1" s="1"/>
  <c r="CT68" i="1" s="1"/>
  <c r="BIC68" i="1"/>
  <c r="T68" i="1" s="1"/>
  <c r="CX68" i="1" s="1"/>
  <c r="BHN68" i="1"/>
  <c r="E68" i="1" s="1"/>
  <c r="CI68" i="1" s="1"/>
  <c r="BHR68" i="1"/>
  <c r="I68" i="1" s="1"/>
  <c r="CM68" i="1" s="1"/>
  <c r="BHV68" i="1"/>
  <c r="M68" i="1" s="1"/>
  <c r="CQ68" i="1" s="1"/>
  <c r="BHZ68" i="1"/>
  <c r="Q68" i="1" s="1"/>
  <c r="CU68" i="1" s="1"/>
  <c r="BID68" i="1"/>
  <c r="U68" i="1" s="1"/>
  <c r="CY68" i="1" s="1"/>
  <c r="BHO68" i="1"/>
  <c r="F68" i="1" s="1"/>
  <c r="CJ68" i="1" s="1"/>
  <c r="BHS68" i="1"/>
  <c r="J68" i="1" s="1"/>
  <c r="CN68" i="1" s="1"/>
  <c r="BHW68" i="1"/>
  <c r="N68" i="1" s="1"/>
  <c r="CR68" i="1" s="1"/>
  <c r="BIA68" i="1"/>
  <c r="R68" i="1" s="1"/>
  <c r="CV68" i="1" s="1"/>
  <c r="BIE68" i="1"/>
  <c r="V68" i="1" s="1"/>
  <c r="CZ68" i="1" s="1"/>
  <c r="BHL68" i="1"/>
  <c r="C68" i="1" s="1"/>
  <c r="CG68" i="1" s="1"/>
  <c r="BHP68" i="1"/>
  <c r="G68" i="1" s="1"/>
  <c r="CK68" i="1" s="1"/>
  <c r="BHT68" i="1"/>
  <c r="K68" i="1" s="1"/>
  <c r="CO68" i="1" s="1"/>
  <c r="BHX68" i="1"/>
  <c r="O68" i="1" s="1"/>
  <c r="CS68" i="1" s="1"/>
  <c r="BIB68" i="1"/>
  <c r="S68" i="1" s="1"/>
  <c r="CW68" i="1" s="1"/>
  <c r="BHM89" i="1"/>
  <c r="D89" i="1" s="1"/>
  <c r="CH89" i="1" s="1"/>
  <c r="BHQ89" i="1"/>
  <c r="H89" i="1" s="1"/>
  <c r="CL89" i="1" s="1"/>
  <c r="BHU89" i="1"/>
  <c r="L89" i="1" s="1"/>
  <c r="CP89" i="1" s="1"/>
  <c r="BHY89" i="1"/>
  <c r="P89" i="1" s="1"/>
  <c r="CT89" i="1" s="1"/>
  <c r="BIC89" i="1"/>
  <c r="T89" i="1" s="1"/>
  <c r="CX89" i="1" s="1"/>
  <c r="BHN89" i="1"/>
  <c r="E89" i="1" s="1"/>
  <c r="CI89" i="1" s="1"/>
  <c r="BHR89" i="1"/>
  <c r="I89" i="1" s="1"/>
  <c r="CM89" i="1" s="1"/>
  <c r="BHV89" i="1"/>
  <c r="M89" i="1" s="1"/>
  <c r="CQ89" i="1" s="1"/>
  <c r="BHZ89" i="1"/>
  <c r="Q89" i="1" s="1"/>
  <c r="CU89" i="1" s="1"/>
  <c r="BID89" i="1"/>
  <c r="U89" i="1" s="1"/>
  <c r="CY89" i="1" s="1"/>
  <c r="BHO89" i="1"/>
  <c r="F89" i="1" s="1"/>
  <c r="CJ89" i="1" s="1"/>
  <c r="BHS89" i="1"/>
  <c r="J89" i="1" s="1"/>
  <c r="CN89" i="1" s="1"/>
  <c r="BHW89" i="1"/>
  <c r="N89" i="1" s="1"/>
  <c r="CR89" i="1" s="1"/>
  <c r="BIA89" i="1"/>
  <c r="R89" i="1" s="1"/>
  <c r="CV89" i="1" s="1"/>
  <c r="BIE89" i="1"/>
  <c r="V89" i="1" s="1"/>
  <c r="CZ89" i="1" s="1"/>
  <c r="BHL89" i="1"/>
  <c r="C89" i="1" s="1"/>
  <c r="CG89" i="1" s="1"/>
  <c r="BHP89" i="1"/>
  <c r="G89" i="1" s="1"/>
  <c r="CK89" i="1" s="1"/>
  <c r="BHT89" i="1"/>
  <c r="K89" i="1" s="1"/>
  <c r="CO89" i="1" s="1"/>
  <c r="BHX89" i="1"/>
  <c r="O89" i="1" s="1"/>
  <c r="CS89" i="1" s="1"/>
  <c r="BIB89" i="1"/>
  <c r="S89" i="1" s="1"/>
  <c r="CW89" i="1" s="1"/>
  <c r="BHN111" i="1"/>
  <c r="E111" i="1" s="1"/>
  <c r="CI111" i="1" s="1"/>
  <c r="BHR111" i="1"/>
  <c r="I111" i="1" s="1"/>
  <c r="CM111" i="1" s="1"/>
  <c r="BHV111" i="1"/>
  <c r="M111" i="1" s="1"/>
  <c r="CQ111" i="1" s="1"/>
  <c r="BHZ111" i="1"/>
  <c r="Q111" i="1" s="1"/>
  <c r="CU111" i="1" s="1"/>
  <c r="BID111" i="1"/>
  <c r="U111" i="1" s="1"/>
  <c r="CY111" i="1" s="1"/>
  <c r="BHL111" i="1"/>
  <c r="C111" i="1" s="1"/>
  <c r="CG111" i="1" s="1"/>
  <c r="BHP111" i="1"/>
  <c r="G111" i="1" s="1"/>
  <c r="CK111" i="1" s="1"/>
  <c r="BHT111" i="1"/>
  <c r="K111" i="1" s="1"/>
  <c r="CO111" i="1" s="1"/>
  <c r="BHX111" i="1"/>
  <c r="O111" i="1" s="1"/>
  <c r="CS111" i="1" s="1"/>
  <c r="BIB111" i="1"/>
  <c r="S111" i="1" s="1"/>
  <c r="CW111" i="1" s="1"/>
  <c r="BHQ111" i="1"/>
  <c r="H111" i="1" s="1"/>
  <c r="CL111" i="1" s="1"/>
  <c r="BHY111" i="1"/>
  <c r="P111" i="1" s="1"/>
  <c r="CT111" i="1" s="1"/>
  <c r="BHS111" i="1"/>
  <c r="J111" i="1" s="1"/>
  <c r="CN111" i="1" s="1"/>
  <c r="BIA111" i="1"/>
  <c r="R111" i="1" s="1"/>
  <c r="CV111" i="1" s="1"/>
  <c r="BHM111" i="1"/>
  <c r="D111" i="1" s="1"/>
  <c r="CH111" i="1" s="1"/>
  <c r="BHU111" i="1"/>
  <c r="L111" i="1" s="1"/>
  <c r="CP111" i="1" s="1"/>
  <c r="BIC111" i="1"/>
  <c r="T111" i="1" s="1"/>
  <c r="CX111" i="1" s="1"/>
  <c r="BHO111" i="1"/>
  <c r="F111" i="1" s="1"/>
  <c r="CJ111" i="1" s="1"/>
  <c r="BHW111" i="1"/>
  <c r="N111" i="1" s="1"/>
  <c r="CR111" i="1" s="1"/>
  <c r="BIE111" i="1"/>
  <c r="V111" i="1" s="1"/>
  <c r="CZ111" i="1" s="1"/>
  <c r="BHN132" i="1"/>
  <c r="E132" i="1" s="1"/>
  <c r="CI132" i="1" s="1"/>
  <c r="BHR132" i="1"/>
  <c r="I132" i="1" s="1"/>
  <c r="CM132" i="1" s="1"/>
  <c r="BHV132" i="1"/>
  <c r="M132" i="1" s="1"/>
  <c r="CQ132" i="1" s="1"/>
  <c r="BHZ132" i="1"/>
  <c r="Q132" i="1" s="1"/>
  <c r="CU132" i="1" s="1"/>
  <c r="BID132" i="1"/>
  <c r="U132" i="1" s="1"/>
  <c r="CY132" i="1" s="1"/>
  <c r="BHO132" i="1"/>
  <c r="F132" i="1" s="1"/>
  <c r="CJ132" i="1" s="1"/>
  <c r="BHS132" i="1"/>
  <c r="J132" i="1" s="1"/>
  <c r="CN132" i="1" s="1"/>
  <c r="BHW132" i="1"/>
  <c r="N132" i="1" s="1"/>
  <c r="CR132" i="1" s="1"/>
  <c r="BIA132" i="1"/>
  <c r="R132" i="1" s="1"/>
  <c r="CV132" i="1" s="1"/>
  <c r="BIE132" i="1"/>
  <c r="V132" i="1" s="1"/>
  <c r="CZ132" i="1" s="1"/>
  <c r="BHL132" i="1"/>
  <c r="C132" i="1" s="1"/>
  <c r="CG132" i="1" s="1"/>
  <c r="BHP132" i="1"/>
  <c r="G132" i="1" s="1"/>
  <c r="CK132" i="1" s="1"/>
  <c r="BHT132" i="1"/>
  <c r="K132" i="1" s="1"/>
  <c r="CO132" i="1" s="1"/>
  <c r="BHX132" i="1"/>
  <c r="O132" i="1" s="1"/>
  <c r="CS132" i="1" s="1"/>
  <c r="BIB132" i="1"/>
  <c r="S132" i="1" s="1"/>
  <c r="CW132" i="1" s="1"/>
  <c r="BHM132" i="1"/>
  <c r="D132" i="1" s="1"/>
  <c r="CH132" i="1" s="1"/>
  <c r="BHQ132" i="1"/>
  <c r="H132" i="1" s="1"/>
  <c r="CL132" i="1" s="1"/>
  <c r="BHU132" i="1"/>
  <c r="L132" i="1" s="1"/>
  <c r="CP132" i="1" s="1"/>
  <c r="BHY132" i="1"/>
  <c r="P132" i="1" s="1"/>
  <c r="CT132" i="1" s="1"/>
  <c r="BIC132" i="1"/>
  <c r="T132" i="1" s="1"/>
  <c r="CX132" i="1" s="1"/>
  <c r="BHN149" i="1"/>
  <c r="E149" i="1" s="1"/>
  <c r="CI149" i="1" s="1"/>
  <c r="BHR149" i="1"/>
  <c r="I149" i="1" s="1"/>
  <c r="CM149" i="1" s="1"/>
  <c r="BHV149" i="1"/>
  <c r="M149" i="1" s="1"/>
  <c r="CQ149" i="1" s="1"/>
  <c r="BHZ149" i="1"/>
  <c r="Q149" i="1" s="1"/>
  <c r="CU149" i="1" s="1"/>
  <c r="BID149" i="1"/>
  <c r="U149" i="1" s="1"/>
  <c r="CY149" i="1" s="1"/>
  <c r="BHO149" i="1"/>
  <c r="F149" i="1" s="1"/>
  <c r="CJ149" i="1" s="1"/>
  <c r="BHS149" i="1"/>
  <c r="J149" i="1" s="1"/>
  <c r="CN149" i="1" s="1"/>
  <c r="BHW149" i="1"/>
  <c r="N149" i="1" s="1"/>
  <c r="CR149" i="1" s="1"/>
  <c r="BIA149" i="1"/>
  <c r="R149" i="1" s="1"/>
  <c r="CV149" i="1" s="1"/>
  <c r="BIE149" i="1"/>
  <c r="V149" i="1" s="1"/>
  <c r="CZ149" i="1" s="1"/>
  <c r="BHL149" i="1"/>
  <c r="C149" i="1" s="1"/>
  <c r="CG149" i="1" s="1"/>
  <c r="BHP149" i="1"/>
  <c r="G149" i="1" s="1"/>
  <c r="CK149" i="1" s="1"/>
  <c r="BHT149" i="1"/>
  <c r="K149" i="1" s="1"/>
  <c r="CO149" i="1" s="1"/>
  <c r="BHX149" i="1"/>
  <c r="O149" i="1" s="1"/>
  <c r="CS149" i="1" s="1"/>
  <c r="BIB149" i="1"/>
  <c r="S149" i="1" s="1"/>
  <c r="CW149" i="1" s="1"/>
  <c r="BHM149" i="1"/>
  <c r="D149" i="1" s="1"/>
  <c r="CH149" i="1" s="1"/>
  <c r="BHQ149" i="1"/>
  <c r="H149" i="1" s="1"/>
  <c r="CL149" i="1" s="1"/>
  <c r="BHU149" i="1"/>
  <c r="L149" i="1" s="1"/>
  <c r="CP149" i="1" s="1"/>
  <c r="BHY149" i="1"/>
  <c r="P149" i="1" s="1"/>
  <c r="CT149" i="1" s="1"/>
  <c r="BIC149" i="1"/>
  <c r="T149" i="1" s="1"/>
  <c r="CX149" i="1" s="1"/>
  <c r="BHN165" i="1"/>
  <c r="E165" i="1" s="1"/>
  <c r="CI165" i="1" s="1"/>
  <c r="BHR165" i="1"/>
  <c r="I165" i="1" s="1"/>
  <c r="CM165" i="1" s="1"/>
  <c r="BHV165" i="1"/>
  <c r="M165" i="1" s="1"/>
  <c r="CQ165" i="1" s="1"/>
  <c r="BHZ165" i="1"/>
  <c r="Q165" i="1" s="1"/>
  <c r="CU165" i="1" s="1"/>
  <c r="BID165" i="1"/>
  <c r="U165" i="1" s="1"/>
  <c r="CY165" i="1" s="1"/>
  <c r="BHO165" i="1"/>
  <c r="F165" i="1" s="1"/>
  <c r="CJ165" i="1" s="1"/>
  <c r="BHS165" i="1"/>
  <c r="J165" i="1" s="1"/>
  <c r="CN165" i="1" s="1"/>
  <c r="BHW165" i="1"/>
  <c r="N165" i="1" s="1"/>
  <c r="CR165" i="1" s="1"/>
  <c r="BIA165" i="1"/>
  <c r="R165" i="1" s="1"/>
  <c r="CV165" i="1" s="1"/>
  <c r="BIE165" i="1"/>
  <c r="V165" i="1" s="1"/>
  <c r="CZ165" i="1" s="1"/>
  <c r="BHL165" i="1"/>
  <c r="C165" i="1" s="1"/>
  <c r="CG165" i="1" s="1"/>
  <c r="BHP165" i="1"/>
  <c r="G165" i="1" s="1"/>
  <c r="CK165" i="1" s="1"/>
  <c r="BHT165" i="1"/>
  <c r="K165" i="1" s="1"/>
  <c r="CO165" i="1" s="1"/>
  <c r="BHX165" i="1"/>
  <c r="O165" i="1" s="1"/>
  <c r="CS165" i="1" s="1"/>
  <c r="BIB165" i="1"/>
  <c r="S165" i="1" s="1"/>
  <c r="CW165" i="1" s="1"/>
  <c r="BHM165" i="1"/>
  <c r="D165" i="1" s="1"/>
  <c r="CH165" i="1" s="1"/>
  <c r="BHQ165" i="1"/>
  <c r="H165" i="1" s="1"/>
  <c r="CL165" i="1" s="1"/>
  <c r="BHU165" i="1"/>
  <c r="L165" i="1" s="1"/>
  <c r="CP165" i="1" s="1"/>
  <c r="BHY165" i="1"/>
  <c r="P165" i="1" s="1"/>
  <c r="CT165" i="1" s="1"/>
  <c r="BIC165" i="1"/>
  <c r="T165" i="1" s="1"/>
  <c r="CX165" i="1" s="1"/>
  <c r="BHN182" i="1"/>
  <c r="BHR182" i="1"/>
  <c r="BHV182" i="1"/>
  <c r="BHZ182" i="1"/>
  <c r="BID182" i="1"/>
  <c r="BHO182" i="1"/>
  <c r="BHS182" i="1"/>
  <c r="BHW182" i="1"/>
  <c r="BIA182" i="1"/>
  <c r="BIE182" i="1"/>
  <c r="BHL182" i="1"/>
  <c r="BHP182" i="1"/>
  <c r="BHT182" i="1"/>
  <c r="BHX182" i="1"/>
  <c r="BIB182" i="1"/>
  <c r="BHM182" i="1"/>
  <c r="BHQ182" i="1"/>
  <c r="BHU182" i="1"/>
  <c r="BHY182" i="1"/>
  <c r="BIC182" i="1"/>
  <c r="BHN195" i="1"/>
  <c r="BHR195" i="1"/>
  <c r="BHV195" i="1"/>
  <c r="BHZ195" i="1"/>
  <c r="BID195" i="1"/>
  <c r="BHO195" i="1"/>
  <c r="BHS195" i="1"/>
  <c r="BHW195" i="1"/>
  <c r="BIA195" i="1"/>
  <c r="BIE195" i="1"/>
  <c r="BHL195" i="1"/>
  <c r="BHP195" i="1"/>
  <c r="BHT195" i="1"/>
  <c r="BHX195" i="1"/>
  <c r="BIB195" i="1"/>
  <c r="BHM195" i="1"/>
  <c r="BHQ195" i="1"/>
  <c r="BHU195" i="1"/>
  <c r="BHY195" i="1"/>
  <c r="BIC195" i="1"/>
  <c r="BHN215" i="1"/>
  <c r="BHR215" i="1"/>
  <c r="BHV215" i="1"/>
  <c r="BHZ215" i="1"/>
  <c r="BID215" i="1"/>
  <c r="BHO215" i="1"/>
  <c r="BHS215" i="1"/>
  <c r="BHW215" i="1"/>
  <c r="BIA215" i="1"/>
  <c r="BIE215" i="1"/>
  <c r="BHL215" i="1"/>
  <c r="BHP215" i="1"/>
  <c r="BHT215" i="1"/>
  <c r="BHX215" i="1"/>
  <c r="BIB215" i="1"/>
  <c r="BHM215" i="1"/>
  <c r="BHQ215" i="1"/>
  <c r="BHU215" i="1"/>
  <c r="BHY215" i="1"/>
  <c r="BIC215" i="1"/>
  <c r="BHN236" i="1"/>
  <c r="BHR236" i="1"/>
  <c r="BHV236" i="1"/>
  <c r="BHZ236" i="1"/>
  <c r="BID236" i="1"/>
  <c r="BHO236" i="1"/>
  <c r="BHS236" i="1"/>
  <c r="BHW236" i="1"/>
  <c r="BIA236" i="1"/>
  <c r="BIE236" i="1"/>
  <c r="BHL236" i="1"/>
  <c r="BHP236" i="1"/>
  <c r="BHT236" i="1"/>
  <c r="BHX236" i="1"/>
  <c r="BIB236" i="1"/>
  <c r="BHM236" i="1"/>
  <c r="BHQ236" i="1"/>
  <c r="BHU236" i="1"/>
  <c r="BHY236" i="1"/>
  <c r="BIC236" i="1"/>
  <c r="BHM249" i="1"/>
  <c r="BHQ249" i="1"/>
  <c r="BHU249" i="1"/>
  <c r="BHY249" i="1"/>
  <c r="BIC249" i="1"/>
  <c r="BHN249" i="1"/>
  <c r="BHR249" i="1"/>
  <c r="BHV249" i="1"/>
  <c r="BHZ249" i="1"/>
  <c r="BID249" i="1"/>
  <c r="BHO249" i="1"/>
  <c r="BHS249" i="1"/>
  <c r="BHW249" i="1"/>
  <c r="BIA249" i="1"/>
  <c r="BIE249" i="1"/>
  <c r="BHL249" i="1"/>
  <c r="BHP249" i="1"/>
  <c r="BHT249" i="1"/>
  <c r="BHX249" i="1"/>
  <c r="BIB249" i="1"/>
  <c r="BHM315" i="1"/>
  <c r="BHQ315" i="1"/>
  <c r="BHU315" i="1"/>
  <c r="BHY315" i="1"/>
  <c r="BIC315" i="1"/>
  <c r="BHN315" i="1"/>
  <c r="BHR315" i="1"/>
  <c r="BHV315" i="1"/>
  <c r="BHZ315" i="1"/>
  <c r="BID315" i="1"/>
  <c r="BHO315" i="1"/>
  <c r="BHS315" i="1"/>
  <c r="BHW315" i="1"/>
  <c r="BIA315" i="1"/>
  <c r="BIE315" i="1"/>
  <c r="BHL315" i="1"/>
  <c r="BHP315" i="1"/>
  <c r="BHT315" i="1"/>
  <c r="BHX315" i="1"/>
  <c r="BIB315" i="1"/>
  <c r="BHM255" i="1"/>
  <c r="BHQ255" i="1"/>
  <c r="BHU255" i="1"/>
  <c r="BHY255" i="1"/>
  <c r="BIC255" i="1"/>
  <c r="BHN255" i="1"/>
  <c r="BHR255" i="1"/>
  <c r="BHV255" i="1"/>
  <c r="BHZ255" i="1"/>
  <c r="BID255" i="1"/>
  <c r="BHO255" i="1"/>
  <c r="BHS255" i="1"/>
  <c r="BHW255" i="1"/>
  <c r="BIA255" i="1"/>
  <c r="BIE255" i="1"/>
  <c r="BHL255" i="1"/>
  <c r="BHP255" i="1"/>
  <c r="BHT255" i="1"/>
  <c r="BHX255" i="1"/>
  <c r="BIB255" i="1"/>
  <c r="BHM262" i="1"/>
  <c r="BHQ262" i="1"/>
  <c r="BHU262" i="1"/>
  <c r="BHY262" i="1"/>
  <c r="BIC262" i="1"/>
  <c r="BHN262" i="1"/>
  <c r="BHR262" i="1"/>
  <c r="BHV262" i="1"/>
  <c r="BHZ262" i="1"/>
  <c r="BID262" i="1"/>
  <c r="BHO262" i="1"/>
  <c r="BHS262" i="1"/>
  <c r="BHW262" i="1"/>
  <c r="BIA262" i="1"/>
  <c r="BIE262" i="1"/>
  <c r="BHL262" i="1"/>
  <c r="BHP262" i="1"/>
  <c r="BHT262" i="1"/>
  <c r="BHX262" i="1"/>
  <c r="BIB262" i="1"/>
  <c r="BHM261" i="1"/>
  <c r="BHQ261" i="1"/>
  <c r="BHU261" i="1"/>
  <c r="BHY261" i="1"/>
  <c r="BIC261" i="1"/>
  <c r="BHN261" i="1"/>
  <c r="BHR261" i="1"/>
  <c r="BHV261" i="1"/>
  <c r="BHZ261" i="1"/>
  <c r="BID261" i="1"/>
  <c r="BHO261" i="1"/>
  <c r="BHS261" i="1"/>
  <c r="BHW261" i="1"/>
  <c r="BIA261" i="1"/>
  <c r="BIE261" i="1"/>
  <c r="BHL261" i="1"/>
  <c r="BHP261" i="1"/>
  <c r="BHT261" i="1"/>
  <c r="BHX261" i="1"/>
  <c r="BIB261" i="1"/>
  <c r="BHO30" i="1"/>
  <c r="BHS30" i="1"/>
  <c r="BHW30" i="1"/>
  <c r="BIA30" i="1"/>
  <c r="BIE30" i="1"/>
  <c r="BHM30" i="1"/>
  <c r="BHQ30" i="1"/>
  <c r="BHU30" i="1"/>
  <c r="BHY30" i="1"/>
  <c r="BIC30" i="1"/>
  <c r="BHR30" i="1"/>
  <c r="BHZ30" i="1"/>
  <c r="BHL30" i="1"/>
  <c r="BHT30" i="1"/>
  <c r="BIB30" i="1"/>
  <c r="BHN30" i="1"/>
  <c r="BHV30" i="1"/>
  <c r="BID30" i="1"/>
  <c r="BHP30" i="1"/>
  <c r="BHX30" i="1"/>
  <c r="BHN21" i="1"/>
  <c r="BHR21" i="1"/>
  <c r="BHV21" i="1"/>
  <c r="BHZ21" i="1"/>
  <c r="BID21" i="1"/>
  <c r="BHO21" i="1"/>
  <c r="BHS21" i="1"/>
  <c r="BHW21" i="1"/>
  <c r="BIA21" i="1"/>
  <c r="BIE21" i="1"/>
  <c r="BHL21" i="1"/>
  <c r="BHP21" i="1"/>
  <c r="BHT21" i="1"/>
  <c r="BHX21" i="1"/>
  <c r="BIB21" i="1"/>
  <c r="BHM21" i="1"/>
  <c r="BHQ21" i="1"/>
  <c r="BHU21" i="1"/>
  <c r="BHY21" i="1"/>
  <c r="BIC21" i="1"/>
  <c r="BHM62" i="1"/>
  <c r="D62" i="1" s="1"/>
  <c r="CH62" i="1" s="1"/>
  <c r="BHQ62" i="1"/>
  <c r="H62" i="1" s="1"/>
  <c r="CL62" i="1" s="1"/>
  <c r="BHU62" i="1"/>
  <c r="L62" i="1" s="1"/>
  <c r="CP62" i="1" s="1"/>
  <c r="BHY62" i="1"/>
  <c r="P62" i="1" s="1"/>
  <c r="CT62" i="1" s="1"/>
  <c r="BIC62" i="1"/>
  <c r="T62" i="1" s="1"/>
  <c r="CX62" i="1" s="1"/>
  <c r="BHN62" i="1"/>
  <c r="E62" i="1" s="1"/>
  <c r="CI62" i="1" s="1"/>
  <c r="BHR62" i="1"/>
  <c r="I62" i="1" s="1"/>
  <c r="CM62" i="1" s="1"/>
  <c r="BHV62" i="1"/>
  <c r="M62" i="1" s="1"/>
  <c r="CQ62" i="1" s="1"/>
  <c r="BHZ62" i="1"/>
  <c r="Q62" i="1" s="1"/>
  <c r="CU62" i="1" s="1"/>
  <c r="BID62" i="1"/>
  <c r="U62" i="1" s="1"/>
  <c r="CY62" i="1" s="1"/>
  <c r="BHO62" i="1"/>
  <c r="F62" i="1" s="1"/>
  <c r="CJ62" i="1" s="1"/>
  <c r="BHS62" i="1"/>
  <c r="J62" i="1" s="1"/>
  <c r="CN62" i="1" s="1"/>
  <c r="BHW62" i="1"/>
  <c r="N62" i="1" s="1"/>
  <c r="CR62" i="1" s="1"/>
  <c r="BIA62" i="1"/>
  <c r="R62" i="1" s="1"/>
  <c r="CV62" i="1" s="1"/>
  <c r="BIE62" i="1"/>
  <c r="V62" i="1" s="1"/>
  <c r="CZ62" i="1" s="1"/>
  <c r="BHL62" i="1"/>
  <c r="C62" i="1" s="1"/>
  <c r="CG62" i="1" s="1"/>
  <c r="BHP62" i="1"/>
  <c r="G62" i="1" s="1"/>
  <c r="CK62" i="1" s="1"/>
  <c r="BHT62" i="1"/>
  <c r="K62" i="1" s="1"/>
  <c r="CO62" i="1" s="1"/>
  <c r="BHX62" i="1"/>
  <c r="O62" i="1" s="1"/>
  <c r="CS62" i="1" s="1"/>
  <c r="BIB62" i="1"/>
  <c r="S62" i="1" s="1"/>
  <c r="CW62" i="1" s="1"/>
  <c r="BHM71" i="1"/>
  <c r="D71" i="1" s="1"/>
  <c r="CH71" i="1" s="1"/>
  <c r="BHQ71" i="1"/>
  <c r="H71" i="1" s="1"/>
  <c r="CL71" i="1" s="1"/>
  <c r="BHU71" i="1"/>
  <c r="L71" i="1" s="1"/>
  <c r="CP71" i="1" s="1"/>
  <c r="BHY71" i="1"/>
  <c r="P71" i="1" s="1"/>
  <c r="CT71" i="1" s="1"/>
  <c r="BIC71" i="1"/>
  <c r="T71" i="1" s="1"/>
  <c r="CX71" i="1" s="1"/>
  <c r="BHN71" i="1"/>
  <c r="E71" i="1" s="1"/>
  <c r="CI71" i="1" s="1"/>
  <c r="BHR71" i="1"/>
  <c r="I71" i="1" s="1"/>
  <c r="CM71" i="1" s="1"/>
  <c r="BHV71" i="1"/>
  <c r="M71" i="1" s="1"/>
  <c r="CQ71" i="1" s="1"/>
  <c r="BHZ71" i="1"/>
  <c r="Q71" i="1" s="1"/>
  <c r="CU71" i="1" s="1"/>
  <c r="BID71" i="1"/>
  <c r="U71" i="1" s="1"/>
  <c r="CY71" i="1" s="1"/>
  <c r="BHO71" i="1"/>
  <c r="F71" i="1" s="1"/>
  <c r="CJ71" i="1" s="1"/>
  <c r="BHS71" i="1"/>
  <c r="J71" i="1" s="1"/>
  <c r="CN71" i="1" s="1"/>
  <c r="BHW71" i="1"/>
  <c r="N71" i="1" s="1"/>
  <c r="CR71" i="1" s="1"/>
  <c r="BIA71" i="1"/>
  <c r="R71" i="1" s="1"/>
  <c r="CV71" i="1" s="1"/>
  <c r="BIE71" i="1"/>
  <c r="V71" i="1" s="1"/>
  <c r="CZ71" i="1" s="1"/>
  <c r="BHL71" i="1"/>
  <c r="C71" i="1" s="1"/>
  <c r="CG71" i="1" s="1"/>
  <c r="BHP71" i="1"/>
  <c r="G71" i="1" s="1"/>
  <c r="CK71" i="1" s="1"/>
  <c r="BHT71" i="1"/>
  <c r="K71" i="1" s="1"/>
  <c r="CO71" i="1" s="1"/>
  <c r="BHX71" i="1"/>
  <c r="O71" i="1" s="1"/>
  <c r="CS71" i="1" s="1"/>
  <c r="BIB71" i="1"/>
  <c r="S71" i="1" s="1"/>
  <c r="CW71" i="1" s="1"/>
  <c r="BHM88" i="1"/>
  <c r="D88" i="1" s="1"/>
  <c r="CH88" i="1" s="1"/>
  <c r="BHQ88" i="1"/>
  <c r="H88" i="1" s="1"/>
  <c r="CL88" i="1" s="1"/>
  <c r="BHU88" i="1"/>
  <c r="L88" i="1" s="1"/>
  <c r="CP88" i="1" s="1"/>
  <c r="BHY88" i="1"/>
  <c r="P88" i="1" s="1"/>
  <c r="CT88" i="1" s="1"/>
  <c r="BIC88" i="1"/>
  <c r="T88" i="1" s="1"/>
  <c r="CX88" i="1" s="1"/>
  <c r="BHN88" i="1"/>
  <c r="E88" i="1" s="1"/>
  <c r="CI88" i="1" s="1"/>
  <c r="BHR88" i="1"/>
  <c r="I88" i="1" s="1"/>
  <c r="CM88" i="1" s="1"/>
  <c r="BHV88" i="1"/>
  <c r="M88" i="1" s="1"/>
  <c r="CQ88" i="1" s="1"/>
  <c r="BHZ88" i="1"/>
  <c r="Q88" i="1" s="1"/>
  <c r="CU88" i="1" s="1"/>
  <c r="BID88" i="1"/>
  <c r="U88" i="1" s="1"/>
  <c r="CY88" i="1" s="1"/>
  <c r="BHO88" i="1"/>
  <c r="F88" i="1" s="1"/>
  <c r="CJ88" i="1" s="1"/>
  <c r="BHS88" i="1"/>
  <c r="J88" i="1" s="1"/>
  <c r="CN88" i="1" s="1"/>
  <c r="BHW88" i="1"/>
  <c r="N88" i="1" s="1"/>
  <c r="CR88" i="1" s="1"/>
  <c r="BIA88" i="1"/>
  <c r="R88" i="1" s="1"/>
  <c r="CV88" i="1" s="1"/>
  <c r="BIE88" i="1"/>
  <c r="V88" i="1" s="1"/>
  <c r="CZ88" i="1" s="1"/>
  <c r="BHL88" i="1"/>
  <c r="C88" i="1" s="1"/>
  <c r="CG88" i="1" s="1"/>
  <c r="BHP88" i="1"/>
  <c r="G88" i="1" s="1"/>
  <c r="CK88" i="1" s="1"/>
  <c r="BHT88" i="1"/>
  <c r="K88" i="1" s="1"/>
  <c r="CO88" i="1" s="1"/>
  <c r="BHX88" i="1"/>
  <c r="O88" i="1" s="1"/>
  <c r="CS88" i="1" s="1"/>
  <c r="BIB88" i="1"/>
  <c r="S88" i="1" s="1"/>
  <c r="CW88" i="1" s="1"/>
  <c r="BHM70" i="1"/>
  <c r="D70" i="1" s="1"/>
  <c r="CH70" i="1" s="1"/>
  <c r="BHQ70" i="1"/>
  <c r="H70" i="1" s="1"/>
  <c r="CL70" i="1" s="1"/>
  <c r="BHU70" i="1"/>
  <c r="L70" i="1" s="1"/>
  <c r="CP70" i="1" s="1"/>
  <c r="BHY70" i="1"/>
  <c r="P70" i="1" s="1"/>
  <c r="CT70" i="1" s="1"/>
  <c r="BIC70" i="1"/>
  <c r="T70" i="1" s="1"/>
  <c r="CX70" i="1" s="1"/>
  <c r="BHN70" i="1"/>
  <c r="E70" i="1" s="1"/>
  <c r="CI70" i="1" s="1"/>
  <c r="BHR70" i="1"/>
  <c r="I70" i="1" s="1"/>
  <c r="CM70" i="1" s="1"/>
  <c r="BHV70" i="1"/>
  <c r="M70" i="1" s="1"/>
  <c r="CQ70" i="1" s="1"/>
  <c r="BHZ70" i="1"/>
  <c r="Q70" i="1" s="1"/>
  <c r="CU70" i="1" s="1"/>
  <c r="BID70" i="1"/>
  <c r="U70" i="1" s="1"/>
  <c r="CY70" i="1" s="1"/>
  <c r="BHO70" i="1"/>
  <c r="F70" i="1" s="1"/>
  <c r="CJ70" i="1" s="1"/>
  <c r="BHS70" i="1"/>
  <c r="J70" i="1" s="1"/>
  <c r="CN70" i="1" s="1"/>
  <c r="BHW70" i="1"/>
  <c r="N70" i="1" s="1"/>
  <c r="CR70" i="1" s="1"/>
  <c r="BIA70" i="1"/>
  <c r="R70" i="1" s="1"/>
  <c r="CV70" i="1" s="1"/>
  <c r="BIE70" i="1"/>
  <c r="V70" i="1" s="1"/>
  <c r="CZ70" i="1" s="1"/>
  <c r="BHL70" i="1"/>
  <c r="C70" i="1" s="1"/>
  <c r="CG70" i="1" s="1"/>
  <c r="BHP70" i="1"/>
  <c r="G70" i="1" s="1"/>
  <c r="CK70" i="1" s="1"/>
  <c r="BHT70" i="1"/>
  <c r="K70" i="1" s="1"/>
  <c r="CO70" i="1" s="1"/>
  <c r="BHX70" i="1"/>
  <c r="O70" i="1" s="1"/>
  <c r="CS70" i="1" s="1"/>
  <c r="BIB70" i="1"/>
  <c r="S70" i="1" s="1"/>
  <c r="CW70" i="1" s="1"/>
  <c r="BHN131" i="1"/>
  <c r="E131" i="1" s="1"/>
  <c r="CI131" i="1" s="1"/>
  <c r="BHR131" i="1"/>
  <c r="I131" i="1" s="1"/>
  <c r="CM131" i="1" s="1"/>
  <c r="BHV131" i="1"/>
  <c r="M131" i="1" s="1"/>
  <c r="CQ131" i="1" s="1"/>
  <c r="BHZ131" i="1"/>
  <c r="Q131" i="1" s="1"/>
  <c r="CU131" i="1" s="1"/>
  <c r="BID131" i="1"/>
  <c r="U131" i="1" s="1"/>
  <c r="CY131" i="1" s="1"/>
  <c r="BHO131" i="1"/>
  <c r="F131" i="1" s="1"/>
  <c r="CJ131" i="1" s="1"/>
  <c r="BHS131" i="1"/>
  <c r="J131" i="1" s="1"/>
  <c r="CN131" i="1" s="1"/>
  <c r="BHW131" i="1"/>
  <c r="N131" i="1" s="1"/>
  <c r="CR131" i="1" s="1"/>
  <c r="BIA131" i="1"/>
  <c r="R131" i="1" s="1"/>
  <c r="CV131" i="1" s="1"/>
  <c r="BIE131" i="1"/>
  <c r="V131" i="1" s="1"/>
  <c r="CZ131" i="1" s="1"/>
  <c r="BHL131" i="1"/>
  <c r="C131" i="1" s="1"/>
  <c r="CG131" i="1" s="1"/>
  <c r="BHP131" i="1"/>
  <c r="G131" i="1" s="1"/>
  <c r="CK131" i="1" s="1"/>
  <c r="BHT131" i="1"/>
  <c r="K131" i="1" s="1"/>
  <c r="CO131" i="1" s="1"/>
  <c r="BHX131" i="1"/>
  <c r="O131" i="1" s="1"/>
  <c r="CS131" i="1" s="1"/>
  <c r="BIB131" i="1"/>
  <c r="S131" i="1" s="1"/>
  <c r="CW131" i="1" s="1"/>
  <c r="BHM131" i="1"/>
  <c r="D131" i="1" s="1"/>
  <c r="CH131" i="1" s="1"/>
  <c r="BHQ131" i="1"/>
  <c r="H131" i="1" s="1"/>
  <c r="CL131" i="1" s="1"/>
  <c r="BHU131" i="1"/>
  <c r="L131" i="1" s="1"/>
  <c r="CP131" i="1" s="1"/>
  <c r="BHY131" i="1"/>
  <c r="P131" i="1" s="1"/>
  <c r="CT131" i="1" s="1"/>
  <c r="BIC131" i="1"/>
  <c r="T131" i="1" s="1"/>
  <c r="CX131" i="1" s="1"/>
  <c r="BHN152" i="1"/>
  <c r="E152" i="1" s="1"/>
  <c r="CI152" i="1" s="1"/>
  <c r="BHR152" i="1"/>
  <c r="I152" i="1" s="1"/>
  <c r="CM152" i="1" s="1"/>
  <c r="BHV152" i="1"/>
  <c r="M152" i="1" s="1"/>
  <c r="CQ152" i="1" s="1"/>
  <c r="BHZ152" i="1"/>
  <c r="Q152" i="1" s="1"/>
  <c r="CU152" i="1" s="1"/>
  <c r="BID152" i="1"/>
  <c r="U152" i="1" s="1"/>
  <c r="CY152" i="1" s="1"/>
  <c r="BHO152" i="1"/>
  <c r="F152" i="1" s="1"/>
  <c r="CJ152" i="1" s="1"/>
  <c r="BHS152" i="1"/>
  <c r="J152" i="1" s="1"/>
  <c r="CN152" i="1" s="1"/>
  <c r="BHW152" i="1"/>
  <c r="N152" i="1" s="1"/>
  <c r="CR152" i="1" s="1"/>
  <c r="BIA152" i="1"/>
  <c r="R152" i="1" s="1"/>
  <c r="CV152" i="1" s="1"/>
  <c r="BIE152" i="1"/>
  <c r="V152" i="1" s="1"/>
  <c r="CZ152" i="1" s="1"/>
  <c r="BHL152" i="1"/>
  <c r="C152" i="1" s="1"/>
  <c r="CG152" i="1" s="1"/>
  <c r="BHP152" i="1"/>
  <c r="G152" i="1" s="1"/>
  <c r="CK152" i="1" s="1"/>
  <c r="BHT152" i="1"/>
  <c r="K152" i="1" s="1"/>
  <c r="CO152" i="1" s="1"/>
  <c r="BHX152" i="1"/>
  <c r="O152" i="1" s="1"/>
  <c r="CS152" i="1" s="1"/>
  <c r="BIB152" i="1"/>
  <c r="S152" i="1" s="1"/>
  <c r="CW152" i="1" s="1"/>
  <c r="BHM152" i="1"/>
  <c r="D152" i="1" s="1"/>
  <c r="CH152" i="1" s="1"/>
  <c r="BHQ152" i="1"/>
  <c r="H152" i="1" s="1"/>
  <c r="CL152" i="1" s="1"/>
  <c r="BHU152" i="1"/>
  <c r="L152" i="1" s="1"/>
  <c r="CP152" i="1" s="1"/>
  <c r="BHY152" i="1"/>
  <c r="P152" i="1" s="1"/>
  <c r="CT152" i="1" s="1"/>
  <c r="BIC152" i="1"/>
  <c r="T152" i="1" s="1"/>
  <c r="CX152" i="1" s="1"/>
  <c r="BHN122" i="1"/>
  <c r="E122" i="1" s="1"/>
  <c r="CI122" i="1" s="1"/>
  <c r="BHR122" i="1"/>
  <c r="I122" i="1" s="1"/>
  <c r="CM122" i="1" s="1"/>
  <c r="BHV122" i="1"/>
  <c r="M122" i="1" s="1"/>
  <c r="CQ122" i="1" s="1"/>
  <c r="BHZ122" i="1"/>
  <c r="Q122" i="1" s="1"/>
  <c r="CU122" i="1" s="1"/>
  <c r="BID122" i="1"/>
  <c r="U122" i="1" s="1"/>
  <c r="CY122" i="1" s="1"/>
  <c r="BHO122" i="1"/>
  <c r="F122" i="1" s="1"/>
  <c r="CJ122" i="1" s="1"/>
  <c r="BHS122" i="1"/>
  <c r="J122" i="1" s="1"/>
  <c r="CN122" i="1" s="1"/>
  <c r="BHW122" i="1"/>
  <c r="N122" i="1" s="1"/>
  <c r="CR122" i="1" s="1"/>
  <c r="BIA122" i="1"/>
  <c r="R122" i="1" s="1"/>
  <c r="CV122" i="1" s="1"/>
  <c r="BIE122" i="1"/>
  <c r="V122" i="1" s="1"/>
  <c r="CZ122" i="1" s="1"/>
  <c r="BHL122" i="1"/>
  <c r="C122" i="1" s="1"/>
  <c r="CG122" i="1" s="1"/>
  <c r="BHP122" i="1"/>
  <c r="G122" i="1" s="1"/>
  <c r="CK122" i="1" s="1"/>
  <c r="BHT122" i="1"/>
  <c r="K122" i="1" s="1"/>
  <c r="CO122" i="1" s="1"/>
  <c r="BHX122" i="1"/>
  <c r="O122" i="1" s="1"/>
  <c r="CS122" i="1" s="1"/>
  <c r="BIB122" i="1"/>
  <c r="S122" i="1" s="1"/>
  <c r="CW122" i="1" s="1"/>
  <c r="BHM122" i="1"/>
  <c r="D122" i="1" s="1"/>
  <c r="CH122" i="1" s="1"/>
  <c r="BHQ122" i="1"/>
  <c r="H122" i="1" s="1"/>
  <c r="CL122" i="1" s="1"/>
  <c r="BHU122" i="1"/>
  <c r="L122" i="1" s="1"/>
  <c r="CP122" i="1" s="1"/>
  <c r="BHY122" i="1"/>
  <c r="P122" i="1" s="1"/>
  <c r="CT122" i="1" s="1"/>
  <c r="BIC122" i="1"/>
  <c r="T122" i="1" s="1"/>
  <c r="CX122" i="1" s="1"/>
  <c r="BHN185" i="1"/>
  <c r="BHR185" i="1"/>
  <c r="BHV185" i="1"/>
  <c r="BHZ185" i="1"/>
  <c r="BID185" i="1"/>
  <c r="BHO185" i="1"/>
  <c r="BHS185" i="1"/>
  <c r="BHW185" i="1"/>
  <c r="BIA185" i="1"/>
  <c r="BIE185" i="1"/>
  <c r="BHL185" i="1"/>
  <c r="BHP185" i="1"/>
  <c r="BHT185" i="1"/>
  <c r="BHX185" i="1"/>
  <c r="BIB185" i="1"/>
  <c r="BHM185" i="1"/>
  <c r="BHQ185" i="1"/>
  <c r="BHU185" i="1"/>
  <c r="BHY185" i="1"/>
  <c r="BIC185" i="1"/>
  <c r="BHN202" i="1"/>
  <c r="BHR202" i="1"/>
  <c r="BHV202" i="1"/>
  <c r="BHZ202" i="1"/>
  <c r="BID202" i="1"/>
  <c r="BHO202" i="1"/>
  <c r="BHS202" i="1"/>
  <c r="BHW202" i="1"/>
  <c r="BIA202" i="1"/>
  <c r="BIE202" i="1"/>
  <c r="BHL202" i="1"/>
  <c r="BHP202" i="1"/>
  <c r="BHT202" i="1"/>
  <c r="BHX202" i="1"/>
  <c r="BIB202" i="1"/>
  <c r="BHM202" i="1"/>
  <c r="BHQ202" i="1"/>
  <c r="BHU202" i="1"/>
  <c r="BHY202" i="1"/>
  <c r="BIC202" i="1"/>
  <c r="BHN172" i="1"/>
  <c r="BHR172" i="1"/>
  <c r="BHV172" i="1"/>
  <c r="BHZ172" i="1"/>
  <c r="BID172" i="1"/>
  <c r="BHO172" i="1"/>
  <c r="BHS172" i="1"/>
  <c r="BHW172" i="1"/>
  <c r="BIA172" i="1"/>
  <c r="BIE172" i="1"/>
  <c r="BHL172" i="1"/>
  <c r="BHP172" i="1"/>
  <c r="BHT172" i="1"/>
  <c r="BHX172" i="1"/>
  <c r="BIB172" i="1"/>
  <c r="BHM172" i="1"/>
  <c r="BHQ172" i="1"/>
  <c r="BHU172" i="1"/>
  <c r="BHY172" i="1"/>
  <c r="BIC172" i="1"/>
  <c r="BHN235" i="1"/>
  <c r="BHR235" i="1"/>
  <c r="BHV235" i="1"/>
  <c r="BHZ235" i="1"/>
  <c r="BID235" i="1"/>
  <c r="BHO235" i="1"/>
  <c r="BHS235" i="1"/>
  <c r="BHW235" i="1"/>
  <c r="BIA235" i="1"/>
  <c r="BIE235" i="1"/>
  <c r="BHL235" i="1"/>
  <c r="BHP235" i="1"/>
  <c r="BHT235" i="1"/>
  <c r="BHX235" i="1"/>
  <c r="BIB235" i="1"/>
  <c r="BHM235" i="1"/>
  <c r="BHQ235" i="1"/>
  <c r="BHU235" i="1"/>
  <c r="BHY235" i="1"/>
  <c r="BIC235" i="1"/>
  <c r="BHN205" i="1"/>
  <c r="BHR205" i="1"/>
  <c r="BHV205" i="1"/>
  <c r="BHZ205" i="1"/>
  <c r="BID205" i="1"/>
  <c r="BHO205" i="1"/>
  <c r="BHS205" i="1"/>
  <c r="BHW205" i="1"/>
  <c r="BIA205" i="1"/>
  <c r="BIE205" i="1"/>
  <c r="BHL205" i="1"/>
  <c r="BHP205" i="1"/>
  <c r="BHT205" i="1"/>
  <c r="BHX205" i="1"/>
  <c r="BIB205" i="1"/>
  <c r="BHM205" i="1"/>
  <c r="BHQ205" i="1"/>
  <c r="BHU205" i="1"/>
  <c r="BHY205" i="1"/>
  <c r="BIC205" i="1"/>
  <c r="BHN218" i="1"/>
  <c r="BHR218" i="1"/>
  <c r="BHV218" i="1"/>
  <c r="BHZ218" i="1"/>
  <c r="BID218" i="1"/>
  <c r="BHO218" i="1"/>
  <c r="BHS218" i="1"/>
  <c r="BHW218" i="1"/>
  <c r="BIA218" i="1"/>
  <c r="BIE218" i="1"/>
  <c r="BHL218" i="1"/>
  <c r="BHP218" i="1"/>
  <c r="BHT218" i="1"/>
  <c r="BHX218" i="1"/>
  <c r="BIB218" i="1"/>
  <c r="BHM218" i="1"/>
  <c r="BHQ218" i="1"/>
  <c r="BHU218" i="1"/>
  <c r="BHY218" i="1"/>
  <c r="BIC218" i="1"/>
  <c r="BHM295" i="1"/>
  <c r="BHQ295" i="1"/>
  <c r="BHU295" i="1"/>
  <c r="BHY295" i="1"/>
  <c r="BIC295" i="1"/>
  <c r="BHN295" i="1"/>
  <c r="BHR295" i="1"/>
  <c r="BHV295" i="1"/>
  <c r="BHZ295" i="1"/>
  <c r="BID295" i="1"/>
  <c r="BHO295" i="1"/>
  <c r="BHS295" i="1"/>
  <c r="BHW295" i="1"/>
  <c r="BIA295" i="1"/>
  <c r="BIE295" i="1"/>
  <c r="BHL295" i="1"/>
  <c r="BHP295" i="1"/>
  <c r="BHT295" i="1"/>
  <c r="BHX295" i="1"/>
  <c r="BIB295" i="1"/>
  <c r="BHM306" i="1"/>
  <c r="BHQ306" i="1"/>
  <c r="BHU306" i="1"/>
  <c r="BHY306" i="1"/>
  <c r="BIC306" i="1"/>
  <c r="BHN306" i="1"/>
  <c r="BHR306" i="1"/>
  <c r="BHV306" i="1"/>
  <c r="BHZ306" i="1"/>
  <c r="BID306" i="1"/>
  <c r="BHO306" i="1"/>
  <c r="BHS306" i="1"/>
  <c r="BHW306" i="1"/>
  <c r="BIA306" i="1"/>
  <c r="BIE306" i="1"/>
  <c r="BHL306" i="1"/>
  <c r="BHP306" i="1"/>
  <c r="BHT306" i="1"/>
  <c r="BHX306" i="1"/>
  <c r="BIB306" i="1"/>
  <c r="BHM305" i="1"/>
  <c r="BHQ305" i="1"/>
  <c r="BHU305" i="1"/>
  <c r="BHY305" i="1"/>
  <c r="BIC305" i="1"/>
  <c r="BHN305" i="1"/>
  <c r="BHR305" i="1"/>
  <c r="BHV305" i="1"/>
  <c r="BHZ305" i="1"/>
  <c r="BID305" i="1"/>
  <c r="BHO305" i="1"/>
  <c r="BHS305" i="1"/>
  <c r="BHW305" i="1"/>
  <c r="BIA305" i="1"/>
  <c r="BIE305" i="1"/>
  <c r="BHL305" i="1"/>
  <c r="BHP305" i="1"/>
  <c r="BHT305" i="1"/>
  <c r="BHX305" i="1"/>
  <c r="BIB305" i="1"/>
  <c r="BHN11" i="1"/>
  <c r="BHR11" i="1"/>
  <c r="BHV11" i="1"/>
  <c r="BHZ11" i="1"/>
  <c r="BID11" i="1"/>
  <c r="BHO11" i="1"/>
  <c r="BHS11" i="1"/>
  <c r="BHW11" i="1"/>
  <c r="BIA11" i="1"/>
  <c r="BIE11" i="1"/>
  <c r="BHL11" i="1"/>
  <c r="BHP11" i="1"/>
  <c r="BHT11" i="1"/>
  <c r="BHX11" i="1"/>
  <c r="BIB11" i="1"/>
  <c r="BHM11" i="1"/>
  <c r="BHQ11" i="1"/>
  <c r="BHU11" i="1"/>
  <c r="BHY11" i="1"/>
  <c r="BIC11" i="1"/>
  <c r="BHN20" i="1"/>
  <c r="BHR20" i="1"/>
  <c r="BHV20" i="1"/>
  <c r="BHZ20" i="1"/>
  <c r="BID20" i="1"/>
  <c r="BHO20" i="1"/>
  <c r="BHS20" i="1"/>
  <c r="BHW20" i="1"/>
  <c r="BIA20" i="1"/>
  <c r="BIE20" i="1"/>
  <c r="BHL20" i="1"/>
  <c r="BHP20" i="1"/>
  <c r="BHT20" i="1"/>
  <c r="BHX20" i="1"/>
  <c r="BIB20" i="1"/>
  <c r="BHM20" i="1"/>
  <c r="BHQ20" i="1"/>
  <c r="BHU20" i="1"/>
  <c r="BHY20" i="1"/>
  <c r="BIC20" i="1"/>
  <c r="BHM57" i="1"/>
  <c r="D57" i="1" s="1"/>
  <c r="CH57" i="1" s="1"/>
  <c r="BHQ57" i="1"/>
  <c r="H57" i="1" s="1"/>
  <c r="CL57" i="1" s="1"/>
  <c r="BHU57" i="1"/>
  <c r="L57" i="1" s="1"/>
  <c r="CP57" i="1" s="1"/>
  <c r="BHY57" i="1"/>
  <c r="P57" i="1" s="1"/>
  <c r="CT57" i="1" s="1"/>
  <c r="BIC57" i="1"/>
  <c r="T57" i="1" s="1"/>
  <c r="CX57" i="1" s="1"/>
  <c r="BHN57" i="1"/>
  <c r="E57" i="1" s="1"/>
  <c r="CI57" i="1" s="1"/>
  <c r="BHR57" i="1"/>
  <c r="I57" i="1" s="1"/>
  <c r="CM57" i="1" s="1"/>
  <c r="BHV57" i="1"/>
  <c r="M57" i="1" s="1"/>
  <c r="CQ57" i="1" s="1"/>
  <c r="BHZ57" i="1"/>
  <c r="Q57" i="1" s="1"/>
  <c r="CU57" i="1" s="1"/>
  <c r="BID57" i="1"/>
  <c r="U57" i="1" s="1"/>
  <c r="CY57" i="1" s="1"/>
  <c r="BHO57" i="1"/>
  <c r="F57" i="1" s="1"/>
  <c r="CJ57" i="1" s="1"/>
  <c r="BHS57" i="1"/>
  <c r="J57" i="1" s="1"/>
  <c r="CN57" i="1" s="1"/>
  <c r="BHW57" i="1"/>
  <c r="N57" i="1" s="1"/>
  <c r="CR57" i="1" s="1"/>
  <c r="BIA57" i="1"/>
  <c r="R57" i="1" s="1"/>
  <c r="CV57" i="1" s="1"/>
  <c r="BIE57" i="1"/>
  <c r="V57" i="1" s="1"/>
  <c r="CZ57" i="1" s="1"/>
  <c r="BHL57" i="1"/>
  <c r="C57" i="1" s="1"/>
  <c r="CG57" i="1" s="1"/>
  <c r="BHP57" i="1"/>
  <c r="G57" i="1" s="1"/>
  <c r="CK57" i="1" s="1"/>
  <c r="BHT57" i="1"/>
  <c r="K57" i="1" s="1"/>
  <c r="CO57" i="1" s="1"/>
  <c r="BHX57" i="1"/>
  <c r="O57" i="1" s="1"/>
  <c r="CS57" i="1" s="1"/>
  <c r="BIB57" i="1"/>
  <c r="S57" i="1" s="1"/>
  <c r="CW57" i="1" s="1"/>
  <c r="BHM44" i="1"/>
  <c r="D44" i="1" s="1"/>
  <c r="CH44" i="1" s="1"/>
  <c r="BHQ44" i="1"/>
  <c r="H44" i="1" s="1"/>
  <c r="CL44" i="1" s="1"/>
  <c r="BHU44" i="1"/>
  <c r="L44" i="1" s="1"/>
  <c r="CP44" i="1" s="1"/>
  <c r="BHY44" i="1"/>
  <c r="P44" i="1" s="1"/>
  <c r="CT44" i="1" s="1"/>
  <c r="BIC44" i="1"/>
  <c r="T44" i="1" s="1"/>
  <c r="CX44" i="1" s="1"/>
  <c r="BHN44" i="1"/>
  <c r="E44" i="1" s="1"/>
  <c r="CI44" i="1" s="1"/>
  <c r="BHR44" i="1"/>
  <c r="I44" i="1" s="1"/>
  <c r="CM44" i="1" s="1"/>
  <c r="BHV44" i="1"/>
  <c r="M44" i="1" s="1"/>
  <c r="CQ44" i="1" s="1"/>
  <c r="BHZ44" i="1"/>
  <c r="Q44" i="1" s="1"/>
  <c r="CU44" i="1" s="1"/>
  <c r="BID44" i="1"/>
  <c r="U44" i="1" s="1"/>
  <c r="CY44" i="1" s="1"/>
  <c r="BHO44" i="1"/>
  <c r="F44" i="1" s="1"/>
  <c r="CJ44" i="1" s="1"/>
  <c r="BHS44" i="1"/>
  <c r="J44" i="1" s="1"/>
  <c r="CN44" i="1" s="1"/>
  <c r="BHW44" i="1"/>
  <c r="N44" i="1" s="1"/>
  <c r="CR44" i="1" s="1"/>
  <c r="BIA44" i="1"/>
  <c r="R44" i="1" s="1"/>
  <c r="CV44" i="1" s="1"/>
  <c r="BIE44" i="1"/>
  <c r="V44" i="1" s="1"/>
  <c r="CZ44" i="1" s="1"/>
  <c r="BHL44" i="1"/>
  <c r="C44" i="1" s="1"/>
  <c r="CG44" i="1" s="1"/>
  <c r="BHP44" i="1"/>
  <c r="G44" i="1" s="1"/>
  <c r="CK44" i="1" s="1"/>
  <c r="BHT44" i="1"/>
  <c r="K44" i="1" s="1"/>
  <c r="CO44" i="1" s="1"/>
  <c r="BHX44" i="1"/>
  <c r="O44" i="1" s="1"/>
  <c r="CS44" i="1" s="1"/>
  <c r="BIB44" i="1"/>
  <c r="S44" i="1" s="1"/>
  <c r="CW44" i="1" s="1"/>
  <c r="BHN107" i="1"/>
  <c r="E107" i="1" s="1"/>
  <c r="CI107" i="1" s="1"/>
  <c r="BHR107" i="1"/>
  <c r="I107" i="1" s="1"/>
  <c r="CM107" i="1" s="1"/>
  <c r="BHV107" i="1"/>
  <c r="M107" i="1" s="1"/>
  <c r="CQ107" i="1" s="1"/>
  <c r="BHZ107" i="1"/>
  <c r="Q107" i="1" s="1"/>
  <c r="CU107" i="1" s="1"/>
  <c r="BID107" i="1"/>
  <c r="U107" i="1" s="1"/>
  <c r="CY107" i="1" s="1"/>
  <c r="BHL107" i="1"/>
  <c r="C107" i="1" s="1"/>
  <c r="CG107" i="1" s="1"/>
  <c r="BHP107" i="1"/>
  <c r="G107" i="1" s="1"/>
  <c r="CK107" i="1" s="1"/>
  <c r="BHT107" i="1"/>
  <c r="K107" i="1" s="1"/>
  <c r="CO107" i="1" s="1"/>
  <c r="BHX107" i="1"/>
  <c r="O107" i="1" s="1"/>
  <c r="CS107" i="1" s="1"/>
  <c r="BIB107" i="1"/>
  <c r="S107" i="1" s="1"/>
  <c r="CW107" i="1" s="1"/>
  <c r="BHQ107" i="1"/>
  <c r="H107" i="1" s="1"/>
  <c r="CL107" i="1" s="1"/>
  <c r="BHY107" i="1"/>
  <c r="P107" i="1" s="1"/>
  <c r="CT107" i="1" s="1"/>
  <c r="BHS107" i="1"/>
  <c r="J107" i="1" s="1"/>
  <c r="CN107" i="1" s="1"/>
  <c r="BIA107" i="1"/>
  <c r="R107" i="1" s="1"/>
  <c r="CV107" i="1" s="1"/>
  <c r="BHM107" i="1"/>
  <c r="D107" i="1" s="1"/>
  <c r="CH107" i="1" s="1"/>
  <c r="BHU107" i="1"/>
  <c r="L107" i="1" s="1"/>
  <c r="CP107" i="1" s="1"/>
  <c r="BIC107" i="1"/>
  <c r="T107" i="1" s="1"/>
  <c r="CX107" i="1" s="1"/>
  <c r="BHO107" i="1"/>
  <c r="F107" i="1" s="1"/>
  <c r="CJ107" i="1" s="1"/>
  <c r="BHW107" i="1"/>
  <c r="N107" i="1" s="1"/>
  <c r="CR107" i="1" s="1"/>
  <c r="BIE107" i="1"/>
  <c r="V107" i="1" s="1"/>
  <c r="CZ107" i="1" s="1"/>
  <c r="BHM81" i="1"/>
  <c r="D81" i="1" s="1"/>
  <c r="CH81" i="1" s="1"/>
  <c r="BHQ81" i="1"/>
  <c r="H81" i="1" s="1"/>
  <c r="CL81" i="1" s="1"/>
  <c r="BHU81" i="1"/>
  <c r="L81" i="1" s="1"/>
  <c r="CP81" i="1" s="1"/>
  <c r="BHY81" i="1"/>
  <c r="P81" i="1" s="1"/>
  <c r="CT81" i="1" s="1"/>
  <c r="BIC81" i="1"/>
  <c r="T81" i="1" s="1"/>
  <c r="CX81" i="1" s="1"/>
  <c r="BHN81" i="1"/>
  <c r="E81" i="1" s="1"/>
  <c r="CI81" i="1" s="1"/>
  <c r="BHR81" i="1"/>
  <c r="I81" i="1" s="1"/>
  <c r="CM81" i="1" s="1"/>
  <c r="BHV81" i="1"/>
  <c r="M81" i="1" s="1"/>
  <c r="CQ81" i="1" s="1"/>
  <c r="BHZ81" i="1"/>
  <c r="Q81" i="1" s="1"/>
  <c r="CU81" i="1" s="1"/>
  <c r="BID81" i="1"/>
  <c r="U81" i="1" s="1"/>
  <c r="CY81" i="1" s="1"/>
  <c r="BHO81" i="1"/>
  <c r="F81" i="1" s="1"/>
  <c r="CJ81" i="1" s="1"/>
  <c r="BHS81" i="1"/>
  <c r="J81" i="1" s="1"/>
  <c r="CN81" i="1" s="1"/>
  <c r="BHW81" i="1"/>
  <c r="N81" i="1" s="1"/>
  <c r="CR81" i="1" s="1"/>
  <c r="BIA81" i="1"/>
  <c r="R81" i="1" s="1"/>
  <c r="CV81" i="1" s="1"/>
  <c r="BIE81" i="1"/>
  <c r="V81" i="1" s="1"/>
  <c r="CZ81" i="1" s="1"/>
  <c r="BHL81" i="1"/>
  <c r="C81" i="1" s="1"/>
  <c r="CG81" i="1" s="1"/>
  <c r="BHP81" i="1"/>
  <c r="G81" i="1" s="1"/>
  <c r="CK81" i="1" s="1"/>
  <c r="BHT81" i="1"/>
  <c r="K81" i="1" s="1"/>
  <c r="CO81" i="1" s="1"/>
  <c r="BHX81" i="1"/>
  <c r="O81" i="1" s="1"/>
  <c r="CS81" i="1" s="1"/>
  <c r="BIB81" i="1"/>
  <c r="S81" i="1" s="1"/>
  <c r="CW81" i="1" s="1"/>
  <c r="BHN106" i="1"/>
  <c r="E106" i="1" s="1"/>
  <c r="CI106" i="1" s="1"/>
  <c r="BHR106" i="1"/>
  <c r="I106" i="1" s="1"/>
  <c r="CM106" i="1" s="1"/>
  <c r="BHV106" i="1"/>
  <c r="M106" i="1" s="1"/>
  <c r="CQ106" i="1" s="1"/>
  <c r="BHZ106" i="1"/>
  <c r="Q106" i="1" s="1"/>
  <c r="CU106" i="1" s="1"/>
  <c r="BID106" i="1"/>
  <c r="U106" i="1" s="1"/>
  <c r="CY106" i="1" s="1"/>
  <c r="BHL106" i="1"/>
  <c r="C106" i="1" s="1"/>
  <c r="CG106" i="1" s="1"/>
  <c r="BHP106" i="1"/>
  <c r="G106" i="1" s="1"/>
  <c r="CK106" i="1" s="1"/>
  <c r="BHT106" i="1"/>
  <c r="K106" i="1" s="1"/>
  <c r="CO106" i="1" s="1"/>
  <c r="BHX106" i="1"/>
  <c r="O106" i="1" s="1"/>
  <c r="CS106" i="1" s="1"/>
  <c r="BIB106" i="1"/>
  <c r="S106" i="1" s="1"/>
  <c r="CW106" i="1" s="1"/>
  <c r="BHM106" i="1"/>
  <c r="D106" i="1" s="1"/>
  <c r="CH106" i="1" s="1"/>
  <c r="BHU106" i="1"/>
  <c r="L106" i="1" s="1"/>
  <c r="CP106" i="1" s="1"/>
  <c r="BIC106" i="1"/>
  <c r="T106" i="1" s="1"/>
  <c r="CX106" i="1" s="1"/>
  <c r="BHO106" i="1"/>
  <c r="F106" i="1" s="1"/>
  <c r="CJ106" i="1" s="1"/>
  <c r="BHW106" i="1"/>
  <c r="N106" i="1" s="1"/>
  <c r="CR106" i="1" s="1"/>
  <c r="BIE106" i="1"/>
  <c r="V106" i="1" s="1"/>
  <c r="CZ106" i="1" s="1"/>
  <c r="BHQ106" i="1"/>
  <c r="H106" i="1" s="1"/>
  <c r="CL106" i="1" s="1"/>
  <c r="BHY106" i="1"/>
  <c r="P106" i="1" s="1"/>
  <c r="CT106" i="1" s="1"/>
  <c r="BHS106" i="1"/>
  <c r="J106" i="1" s="1"/>
  <c r="CN106" i="1" s="1"/>
  <c r="BIA106" i="1"/>
  <c r="R106" i="1" s="1"/>
  <c r="CV106" i="1" s="1"/>
  <c r="BHN124" i="1"/>
  <c r="E124" i="1" s="1"/>
  <c r="CI124" i="1" s="1"/>
  <c r="BHR124" i="1"/>
  <c r="I124" i="1" s="1"/>
  <c r="CM124" i="1" s="1"/>
  <c r="BHV124" i="1"/>
  <c r="M124" i="1" s="1"/>
  <c r="CQ124" i="1" s="1"/>
  <c r="BHZ124" i="1"/>
  <c r="Q124" i="1" s="1"/>
  <c r="CU124" i="1" s="1"/>
  <c r="BID124" i="1"/>
  <c r="U124" i="1" s="1"/>
  <c r="CY124" i="1" s="1"/>
  <c r="BHO124" i="1"/>
  <c r="F124" i="1" s="1"/>
  <c r="CJ124" i="1" s="1"/>
  <c r="BHS124" i="1"/>
  <c r="J124" i="1" s="1"/>
  <c r="CN124" i="1" s="1"/>
  <c r="BHW124" i="1"/>
  <c r="N124" i="1" s="1"/>
  <c r="CR124" i="1" s="1"/>
  <c r="BIA124" i="1"/>
  <c r="R124" i="1" s="1"/>
  <c r="CV124" i="1" s="1"/>
  <c r="BIE124" i="1"/>
  <c r="V124" i="1" s="1"/>
  <c r="CZ124" i="1" s="1"/>
  <c r="BHL124" i="1"/>
  <c r="C124" i="1" s="1"/>
  <c r="CG124" i="1" s="1"/>
  <c r="BHP124" i="1"/>
  <c r="G124" i="1" s="1"/>
  <c r="CK124" i="1" s="1"/>
  <c r="BHT124" i="1"/>
  <c r="K124" i="1" s="1"/>
  <c r="CO124" i="1" s="1"/>
  <c r="BHX124" i="1"/>
  <c r="O124" i="1" s="1"/>
  <c r="CS124" i="1" s="1"/>
  <c r="BIB124" i="1"/>
  <c r="S124" i="1" s="1"/>
  <c r="CW124" i="1" s="1"/>
  <c r="BHM124" i="1"/>
  <c r="D124" i="1" s="1"/>
  <c r="CH124" i="1" s="1"/>
  <c r="BHQ124" i="1"/>
  <c r="H124" i="1" s="1"/>
  <c r="CL124" i="1" s="1"/>
  <c r="BHU124" i="1"/>
  <c r="L124" i="1" s="1"/>
  <c r="CP124" i="1" s="1"/>
  <c r="BHY124" i="1"/>
  <c r="P124" i="1" s="1"/>
  <c r="CT124" i="1" s="1"/>
  <c r="BIC124" i="1"/>
  <c r="T124" i="1" s="1"/>
  <c r="CX124" i="1" s="1"/>
  <c r="BHN141" i="1"/>
  <c r="E141" i="1" s="1"/>
  <c r="CI141" i="1" s="1"/>
  <c r="BHR141" i="1"/>
  <c r="I141" i="1" s="1"/>
  <c r="CM141" i="1" s="1"/>
  <c r="BHV141" i="1"/>
  <c r="M141" i="1" s="1"/>
  <c r="CQ141" i="1" s="1"/>
  <c r="BHZ141" i="1"/>
  <c r="Q141" i="1" s="1"/>
  <c r="CU141" i="1" s="1"/>
  <c r="BID141" i="1"/>
  <c r="U141" i="1" s="1"/>
  <c r="CY141" i="1" s="1"/>
  <c r="BHO141" i="1"/>
  <c r="F141" i="1" s="1"/>
  <c r="CJ141" i="1" s="1"/>
  <c r="BHS141" i="1"/>
  <c r="J141" i="1" s="1"/>
  <c r="CN141" i="1" s="1"/>
  <c r="BHW141" i="1"/>
  <c r="N141" i="1" s="1"/>
  <c r="CR141" i="1" s="1"/>
  <c r="BIA141" i="1"/>
  <c r="R141" i="1" s="1"/>
  <c r="CV141" i="1" s="1"/>
  <c r="BIE141" i="1"/>
  <c r="V141" i="1" s="1"/>
  <c r="CZ141" i="1" s="1"/>
  <c r="BHL141" i="1"/>
  <c r="C141" i="1" s="1"/>
  <c r="CG141" i="1" s="1"/>
  <c r="BHP141" i="1"/>
  <c r="G141" i="1" s="1"/>
  <c r="CK141" i="1" s="1"/>
  <c r="BHT141" i="1"/>
  <c r="K141" i="1" s="1"/>
  <c r="CO141" i="1" s="1"/>
  <c r="BHX141" i="1"/>
  <c r="O141" i="1" s="1"/>
  <c r="CS141" i="1" s="1"/>
  <c r="BIB141" i="1"/>
  <c r="S141" i="1" s="1"/>
  <c r="CW141" i="1" s="1"/>
  <c r="BHM141" i="1"/>
  <c r="D141" i="1" s="1"/>
  <c r="CH141" i="1" s="1"/>
  <c r="BHQ141" i="1"/>
  <c r="H141" i="1" s="1"/>
  <c r="CL141" i="1" s="1"/>
  <c r="BHU141" i="1"/>
  <c r="L141" i="1" s="1"/>
  <c r="CP141" i="1" s="1"/>
  <c r="BHY141" i="1"/>
  <c r="P141" i="1" s="1"/>
  <c r="CT141" i="1" s="1"/>
  <c r="BIC141" i="1"/>
  <c r="T141" i="1" s="1"/>
  <c r="CX141" i="1" s="1"/>
  <c r="BHN157" i="1"/>
  <c r="E157" i="1" s="1"/>
  <c r="CI157" i="1" s="1"/>
  <c r="BHR157" i="1"/>
  <c r="I157" i="1" s="1"/>
  <c r="CM157" i="1" s="1"/>
  <c r="BHV157" i="1"/>
  <c r="M157" i="1" s="1"/>
  <c r="CQ157" i="1" s="1"/>
  <c r="BHZ157" i="1"/>
  <c r="Q157" i="1" s="1"/>
  <c r="CU157" i="1" s="1"/>
  <c r="BID157" i="1"/>
  <c r="U157" i="1" s="1"/>
  <c r="CY157" i="1" s="1"/>
  <c r="BHO157" i="1"/>
  <c r="F157" i="1" s="1"/>
  <c r="CJ157" i="1" s="1"/>
  <c r="BHS157" i="1"/>
  <c r="J157" i="1" s="1"/>
  <c r="CN157" i="1" s="1"/>
  <c r="BHW157" i="1"/>
  <c r="N157" i="1" s="1"/>
  <c r="CR157" i="1" s="1"/>
  <c r="BIA157" i="1"/>
  <c r="R157" i="1" s="1"/>
  <c r="CV157" i="1" s="1"/>
  <c r="BIE157" i="1"/>
  <c r="V157" i="1" s="1"/>
  <c r="CZ157" i="1" s="1"/>
  <c r="BHL157" i="1"/>
  <c r="C157" i="1" s="1"/>
  <c r="CG157" i="1" s="1"/>
  <c r="BHP157" i="1"/>
  <c r="G157" i="1" s="1"/>
  <c r="CK157" i="1" s="1"/>
  <c r="BHT157" i="1"/>
  <c r="K157" i="1" s="1"/>
  <c r="CO157" i="1" s="1"/>
  <c r="BHX157" i="1"/>
  <c r="O157" i="1" s="1"/>
  <c r="CS157" i="1" s="1"/>
  <c r="BIB157" i="1"/>
  <c r="S157" i="1" s="1"/>
  <c r="CW157" i="1" s="1"/>
  <c r="BHM157" i="1"/>
  <c r="D157" i="1" s="1"/>
  <c r="CH157" i="1" s="1"/>
  <c r="BHQ157" i="1"/>
  <c r="H157" i="1" s="1"/>
  <c r="CL157" i="1" s="1"/>
  <c r="BHU157" i="1"/>
  <c r="L157" i="1" s="1"/>
  <c r="CP157" i="1" s="1"/>
  <c r="BHY157" i="1"/>
  <c r="P157" i="1" s="1"/>
  <c r="CT157" i="1" s="1"/>
  <c r="BIC157" i="1"/>
  <c r="T157" i="1" s="1"/>
  <c r="CX157" i="1" s="1"/>
  <c r="BHN174" i="1"/>
  <c r="BHR174" i="1"/>
  <c r="BHV174" i="1"/>
  <c r="BHZ174" i="1"/>
  <c r="BID174" i="1"/>
  <c r="BHO174" i="1"/>
  <c r="BHS174" i="1"/>
  <c r="BHW174" i="1"/>
  <c r="BIA174" i="1"/>
  <c r="BIE174" i="1"/>
  <c r="BHL174" i="1"/>
  <c r="BHP174" i="1"/>
  <c r="BHT174" i="1"/>
  <c r="BHX174" i="1"/>
  <c r="BIB174" i="1"/>
  <c r="BHM174" i="1"/>
  <c r="BHQ174" i="1"/>
  <c r="BHU174" i="1"/>
  <c r="BHY174" i="1"/>
  <c r="BIC174" i="1"/>
  <c r="BHN187" i="1"/>
  <c r="BHR187" i="1"/>
  <c r="BHV187" i="1"/>
  <c r="BHZ187" i="1"/>
  <c r="BID187" i="1"/>
  <c r="BHO187" i="1"/>
  <c r="BHS187" i="1"/>
  <c r="BHW187" i="1"/>
  <c r="BIA187" i="1"/>
  <c r="BIE187" i="1"/>
  <c r="BHL187" i="1"/>
  <c r="BHP187" i="1"/>
  <c r="BHT187" i="1"/>
  <c r="BHX187" i="1"/>
  <c r="BIB187" i="1"/>
  <c r="BHM187" i="1"/>
  <c r="BHQ187" i="1"/>
  <c r="BHU187" i="1"/>
  <c r="BHY187" i="1"/>
  <c r="BIC187" i="1"/>
  <c r="BHN207" i="1"/>
  <c r="BHR207" i="1"/>
  <c r="BHV207" i="1"/>
  <c r="BHZ207" i="1"/>
  <c r="BID207" i="1"/>
  <c r="BHO207" i="1"/>
  <c r="BHS207" i="1"/>
  <c r="BHW207" i="1"/>
  <c r="BIA207" i="1"/>
  <c r="BIE207" i="1"/>
  <c r="BHL207" i="1"/>
  <c r="BHP207" i="1"/>
  <c r="BHT207" i="1"/>
  <c r="BHX207" i="1"/>
  <c r="BIB207" i="1"/>
  <c r="BHM207" i="1"/>
  <c r="BHQ207" i="1"/>
  <c r="BHU207" i="1"/>
  <c r="BHY207" i="1"/>
  <c r="BIC207" i="1"/>
  <c r="BHN228" i="1"/>
  <c r="BHR228" i="1"/>
  <c r="BHV228" i="1"/>
  <c r="BHZ228" i="1"/>
  <c r="BID228" i="1"/>
  <c r="BHO228" i="1"/>
  <c r="BHS228" i="1"/>
  <c r="BHW228" i="1"/>
  <c r="BIA228" i="1"/>
  <c r="BIE228" i="1"/>
  <c r="BHL228" i="1"/>
  <c r="BHP228" i="1"/>
  <c r="BHT228" i="1"/>
  <c r="BHX228" i="1"/>
  <c r="BIB228" i="1"/>
  <c r="BHM228" i="1"/>
  <c r="BHQ228" i="1"/>
  <c r="BHU228" i="1"/>
  <c r="BHY228" i="1"/>
  <c r="BIC228" i="1"/>
  <c r="BHN241" i="1"/>
  <c r="BHR241" i="1"/>
  <c r="BHV241" i="1"/>
  <c r="BHZ241" i="1"/>
  <c r="BID241" i="1"/>
  <c r="BHO241" i="1"/>
  <c r="BHS241" i="1"/>
  <c r="BHW241" i="1"/>
  <c r="BIA241" i="1"/>
  <c r="BIE241" i="1"/>
  <c r="BHL241" i="1"/>
  <c r="BHP241" i="1"/>
  <c r="BHT241" i="1"/>
  <c r="BHX241" i="1"/>
  <c r="BIB241" i="1"/>
  <c r="BHM241" i="1"/>
  <c r="BHQ241" i="1"/>
  <c r="BHU241" i="1"/>
  <c r="BHY241" i="1"/>
  <c r="BIC241" i="1"/>
  <c r="BHM307" i="1"/>
  <c r="BHQ307" i="1"/>
  <c r="BHU307" i="1"/>
  <c r="BHY307" i="1"/>
  <c r="BIC307" i="1"/>
  <c r="BHN307" i="1"/>
  <c r="BHR307" i="1"/>
  <c r="BHV307" i="1"/>
  <c r="BHZ307" i="1"/>
  <c r="BID307" i="1"/>
  <c r="BHO307" i="1"/>
  <c r="BHS307" i="1"/>
  <c r="BHW307" i="1"/>
  <c r="BIA307" i="1"/>
  <c r="BIE307" i="1"/>
  <c r="BHL307" i="1"/>
  <c r="BHP307" i="1"/>
  <c r="BHT307" i="1"/>
  <c r="BHX307" i="1"/>
  <c r="BIB307" i="1"/>
  <c r="BHM316" i="1"/>
  <c r="BHQ316" i="1"/>
  <c r="BHU316" i="1"/>
  <c r="BHY316" i="1"/>
  <c r="BIC316" i="1"/>
  <c r="BHN316" i="1"/>
  <c r="BHR316" i="1"/>
  <c r="BHV316" i="1"/>
  <c r="BHZ316" i="1"/>
  <c r="BID316" i="1"/>
  <c r="BHO316" i="1"/>
  <c r="BHS316" i="1"/>
  <c r="BHW316" i="1"/>
  <c r="BIA316" i="1"/>
  <c r="BIE316" i="1"/>
  <c r="BHL316" i="1"/>
  <c r="BHP316" i="1"/>
  <c r="BHT316" i="1"/>
  <c r="BHX316" i="1"/>
  <c r="BIB316" i="1"/>
  <c r="BHM292" i="1"/>
  <c r="BHQ292" i="1"/>
  <c r="BHU292" i="1"/>
  <c r="BHY292" i="1"/>
  <c r="BIC292" i="1"/>
  <c r="BHN292" i="1"/>
  <c r="BHR292" i="1"/>
  <c r="BHV292" i="1"/>
  <c r="BHZ292" i="1"/>
  <c r="BID292" i="1"/>
  <c r="BHO292" i="1"/>
  <c r="BHS292" i="1"/>
  <c r="BHW292" i="1"/>
  <c r="BIA292" i="1"/>
  <c r="BIE292" i="1"/>
  <c r="BHL292" i="1"/>
  <c r="BHP292" i="1"/>
  <c r="BHT292" i="1"/>
  <c r="BHX292" i="1"/>
  <c r="BIB292" i="1"/>
  <c r="BHO38" i="1"/>
  <c r="F38" i="1" s="1"/>
  <c r="CJ38" i="1" s="1"/>
  <c r="BHS38" i="1"/>
  <c r="J38" i="1" s="1"/>
  <c r="CN38" i="1" s="1"/>
  <c r="BHW38" i="1"/>
  <c r="N38" i="1" s="1"/>
  <c r="CR38" i="1" s="1"/>
  <c r="BIA38" i="1"/>
  <c r="R38" i="1" s="1"/>
  <c r="CV38" i="1" s="1"/>
  <c r="BIE38" i="1"/>
  <c r="V38" i="1" s="1"/>
  <c r="CZ38" i="1" s="1"/>
  <c r="BHM38" i="1"/>
  <c r="D38" i="1" s="1"/>
  <c r="CH38" i="1" s="1"/>
  <c r="BHQ38" i="1"/>
  <c r="H38" i="1" s="1"/>
  <c r="CL38" i="1" s="1"/>
  <c r="BHU38" i="1"/>
  <c r="L38" i="1" s="1"/>
  <c r="CP38" i="1" s="1"/>
  <c r="BHY38" i="1"/>
  <c r="P38" i="1" s="1"/>
  <c r="CT38" i="1" s="1"/>
  <c r="BIC38" i="1"/>
  <c r="T38" i="1" s="1"/>
  <c r="CX38" i="1" s="1"/>
  <c r="BHR38" i="1"/>
  <c r="I38" i="1" s="1"/>
  <c r="CM38" i="1" s="1"/>
  <c r="BHZ38" i="1"/>
  <c r="Q38" i="1" s="1"/>
  <c r="CU38" i="1" s="1"/>
  <c r="BHL38" i="1"/>
  <c r="C38" i="1" s="1"/>
  <c r="CG38" i="1" s="1"/>
  <c r="BHT38" i="1"/>
  <c r="K38" i="1" s="1"/>
  <c r="CO38" i="1" s="1"/>
  <c r="BIB38" i="1"/>
  <c r="S38" i="1" s="1"/>
  <c r="CW38" i="1" s="1"/>
  <c r="BHN38" i="1"/>
  <c r="E38" i="1" s="1"/>
  <c r="CI38" i="1" s="1"/>
  <c r="BHV38" i="1"/>
  <c r="M38" i="1" s="1"/>
  <c r="CQ38" i="1" s="1"/>
  <c r="BID38" i="1"/>
  <c r="U38" i="1" s="1"/>
  <c r="CY38" i="1" s="1"/>
  <c r="BHP38" i="1"/>
  <c r="G38" i="1" s="1"/>
  <c r="CK38" i="1" s="1"/>
  <c r="BHX38" i="1"/>
  <c r="O38" i="1" s="1"/>
  <c r="CS38" i="1" s="1"/>
  <c r="BHO29" i="1"/>
  <c r="BHS29" i="1"/>
  <c r="BHW29" i="1"/>
  <c r="BIA29" i="1"/>
  <c r="BIE29" i="1"/>
  <c r="BHM29" i="1"/>
  <c r="BHQ29" i="1"/>
  <c r="BHU29" i="1"/>
  <c r="BHY29" i="1"/>
  <c r="BIC29" i="1"/>
  <c r="BHN29" i="1"/>
  <c r="BHV29" i="1"/>
  <c r="BID29" i="1"/>
  <c r="BHP29" i="1"/>
  <c r="BHX29" i="1"/>
  <c r="BHR29" i="1"/>
  <c r="BHZ29" i="1"/>
  <c r="BHL29" i="1"/>
  <c r="BHT29" i="1"/>
  <c r="BIB29" i="1"/>
  <c r="BHM43" i="1"/>
  <c r="D43" i="1" s="1"/>
  <c r="CH43" i="1" s="1"/>
  <c r="BHQ43" i="1"/>
  <c r="H43" i="1" s="1"/>
  <c r="CL43" i="1" s="1"/>
  <c r="BHU43" i="1"/>
  <c r="L43" i="1" s="1"/>
  <c r="CP43" i="1" s="1"/>
  <c r="BHY43" i="1"/>
  <c r="P43" i="1" s="1"/>
  <c r="CT43" i="1" s="1"/>
  <c r="BIC43" i="1"/>
  <c r="T43" i="1" s="1"/>
  <c r="CX43" i="1" s="1"/>
  <c r="BHN43" i="1"/>
  <c r="E43" i="1" s="1"/>
  <c r="CI43" i="1" s="1"/>
  <c r="BHR43" i="1"/>
  <c r="I43" i="1" s="1"/>
  <c r="CM43" i="1" s="1"/>
  <c r="BHV43" i="1"/>
  <c r="M43" i="1" s="1"/>
  <c r="CQ43" i="1" s="1"/>
  <c r="BHZ43" i="1"/>
  <c r="Q43" i="1" s="1"/>
  <c r="CU43" i="1" s="1"/>
  <c r="BID43" i="1"/>
  <c r="U43" i="1" s="1"/>
  <c r="CY43" i="1" s="1"/>
  <c r="BHO43" i="1"/>
  <c r="F43" i="1" s="1"/>
  <c r="CJ43" i="1" s="1"/>
  <c r="BHS43" i="1"/>
  <c r="J43" i="1" s="1"/>
  <c r="CN43" i="1" s="1"/>
  <c r="BHW43" i="1"/>
  <c r="N43" i="1" s="1"/>
  <c r="CR43" i="1" s="1"/>
  <c r="BIA43" i="1"/>
  <c r="R43" i="1" s="1"/>
  <c r="CV43" i="1" s="1"/>
  <c r="BIE43" i="1"/>
  <c r="V43" i="1" s="1"/>
  <c r="CZ43" i="1" s="1"/>
  <c r="BHL43" i="1"/>
  <c r="C43" i="1" s="1"/>
  <c r="CG43" i="1" s="1"/>
  <c r="BHP43" i="1"/>
  <c r="G43" i="1" s="1"/>
  <c r="CK43" i="1" s="1"/>
  <c r="BHT43" i="1"/>
  <c r="K43" i="1" s="1"/>
  <c r="CO43" i="1" s="1"/>
  <c r="BHX43" i="1"/>
  <c r="O43" i="1" s="1"/>
  <c r="CS43" i="1" s="1"/>
  <c r="BIB43" i="1"/>
  <c r="S43" i="1" s="1"/>
  <c r="CW43" i="1" s="1"/>
  <c r="BHM79" i="1"/>
  <c r="D79" i="1" s="1"/>
  <c r="CH79" i="1" s="1"/>
  <c r="BHQ79" i="1"/>
  <c r="H79" i="1" s="1"/>
  <c r="CL79" i="1" s="1"/>
  <c r="BHU79" i="1"/>
  <c r="L79" i="1" s="1"/>
  <c r="CP79" i="1" s="1"/>
  <c r="BHY79" i="1"/>
  <c r="P79" i="1" s="1"/>
  <c r="CT79" i="1" s="1"/>
  <c r="BIC79" i="1"/>
  <c r="T79" i="1" s="1"/>
  <c r="CX79" i="1" s="1"/>
  <c r="BHN79" i="1"/>
  <c r="E79" i="1" s="1"/>
  <c r="CI79" i="1" s="1"/>
  <c r="BHR79" i="1"/>
  <c r="I79" i="1" s="1"/>
  <c r="CM79" i="1" s="1"/>
  <c r="BHV79" i="1"/>
  <c r="M79" i="1" s="1"/>
  <c r="CQ79" i="1" s="1"/>
  <c r="BHZ79" i="1"/>
  <c r="Q79" i="1" s="1"/>
  <c r="CU79" i="1" s="1"/>
  <c r="BID79" i="1"/>
  <c r="U79" i="1" s="1"/>
  <c r="CY79" i="1" s="1"/>
  <c r="BHO79" i="1"/>
  <c r="F79" i="1" s="1"/>
  <c r="CJ79" i="1" s="1"/>
  <c r="BHS79" i="1"/>
  <c r="J79" i="1" s="1"/>
  <c r="CN79" i="1" s="1"/>
  <c r="BHW79" i="1"/>
  <c r="N79" i="1" s="1"/>
  <c r="CR79" i="1" s="1"/>
  <c r="BIA79" i="1"/>
  <c r="R79" i="1" s="1"/>
  <c r="CV79" i="1" s="1"/>
  <c r="BIE79" i="1"/>
  <c r="V79" i="1" s="1"/>
  <c r="CZ79" i="1" s="1"/>
  <c r="BHL79" i="1"/>
  <c r="C79" i="1" s="1"/>
  <c r="CG79" i="1" s="1"/>
  <c r="BHP79" i="1"/>
  <c r="G79" i="1" s="1"/>
  <c r="CK79" i="1" s="1"/>
  <c r="BHT79" i="1"/>
  <c r="K79" i="1" s="1"/>
  <c r="CO79" i="1" s="1"/>
  <c r="BHX79" i="1"/>
  <c r="O79" i="1" s="1"/>
  <c r="CS79" i="1" s="1"/>
  <c r="BIB79" i="1"/>
  <c r="S79" i="1" s="1"/>
  <c r="CW79" i="1" s="1"/>
  <c r="BHM96" i="1"/>
  <c r="D96" i="1" s="1"/>
  <c r="CH96" i="1" s="1"/>
  <c r="BHQ96" i="1"/>
  <c r="H96" i="1" s="1"/>
  <c r="CL96" i="1" s="1"/>
  <c r="BHU96" i="1"/>
  <c r="L96" i="1" s="1"/>
  <c r="CP96" i="1" s="1"/>
  <c r="BHY96" i="1"/>
  <c r="P96" i="1" s="1"/>
  <c r="CT96" i="1" s="1"/>
  <c r="BIC96" i="1"/>
  <c r="T96" i="1" s="1"/>
  <c r="CX96" i="1" s="1"/>
  <c r="BHN96" i="1"/>
  <c r="E96" i="1" s="1"/>
  <c r="CI96" i="1" s="1"/>
  <c r="BHR96" i="1"/>
  <c r="I96" i="1" s="1"/>
  <c r="CM96" i="1" s="1"/>
  <c r="BHV96" i="1"/>
  <c r="M96" i="1" s="1"/>
  <c r="CQ96" i="1" s="1"/>
  <c r="BHZ96" i="1"/>
  <c r="Q96" i="1" s="1"/>
  <c r="CU96" i="1" s="1"/>
  <c r="BID96" i="1"/>
  <c r="U96" i="1" s="1"/>
  <c r="CY96" i="1" s="1"/>
  <c r="BHO96" i="1"/>
  <c r="F96" i="1" s="1"/>
  <c r="CJ96" i="1" s="1"/>
  <c r="BHS96" i="1"/>
  <c r="J96" i="1" s="1"/>
  <c r="CN96" i="1" s="1"/>
  <c r="BHW96" i="1"/>
  <c r="N96" i="1" s="1"/>
  <c r="CR96" i="1" s="1"/>
  <c r="BIA96" i="1"/>
  <c r="R96" i="1" s="1"/>
  <c r="CV96" i="1" s="1"/>
  <c r="BIE96" i="1"/>
  <c r="V96" i="1" s="1"/>
  <c r="CZ96" i="1" s="1"/>
  <c r="BHL96" i="1"/>
  <c r="C96" i="1" s="1"/>
  <c r="CG96" i="1" s="1"/>
  <c r="BHP96" i="1"/>
  <c r="G96" i="1" s="1"/>
  <c r="CK96" i="1" s="1"/>
  <c r="BHT96" i="1"/>
  <c r="K96" i="1" s="1"/>
  <c r="CO96" i="1" s="1"/>
  <c r="BHX96" i="1"/>
  <c r="O96" i="1" s="1"/>
  <c r="CS96" i="1" s="1"/>
  <c r="BIB96" i="1"/>
  <c r="S96" i="1" s="1"/>
  <c r="CW96" i="1" s="1"/>
  <c r="BHM78" i="1"/>
  <c r="D78" i="1" s="1"/>
  <c r="CH78" i="1" s="1"/>
  <c r="BHQ78" i="1"/>
  <c r="H78" i="1" s="1"/>
  <c r="CL78" i="1" s="1"/>
  <c r="BHU78" i="1"/>
  <c r="L78" i="1" s="1"/>
  <c r="CP78" i="1" s="1"/>
  <c r="BHY78" i="1"/>
  <c r="P78" i="1" s="1"/>
  <c r="CT78" i="1" s="1"/>
  <c r="BIC78" i="1"/>
  <c r="T78" i="1" s="1"/>
  <c r="CX78" i="1" s="1"/>
  <c r="BHN78" i="1"/>
  <c r="E78" i="1" s="1"/>
  <c r="CI78" i="1" s="1"/>
  <c r="BHR78" i="1"/>
  <c r="I78" i="1" s="1"/>
  <c r="CM78" i="1" s="1"/>
  <c r="BHV78" i="1"/>
  <c r="M78" i="1" s="1"/>
  <c r="CQ78" i="1" s="1"/>
  <c r="BHZ78" i="1"/>
  <c r="Q78" i="1" s="1"/>
  <c r="CU78" i="1" s="1"/>
  <c r="BID78" i="1"/>
  <c r="U78" i="1" s="1"/>
  <c r="CY78" i="1" s="1"/>
  <c r="BHO78" i="1"/>
  <c r="F78" i="1" s="1"/>
  <c r="CJ78" i="1" s="1"/>
  <c r="BHS78" i="1"/>
  <c r="J78" i="1" s="1"/>
  <c r="CN78" i="1" s="1"/>
  <c r="BHW78" i="1"/>
  <c r="N78" i="1" s="1"/>
  <c r="CR78" i="1" s="1"/>
  <c r="BIA78" i="1"/>
  <c r="R78" i="1" s="1"/>
  <c r="CV78" i="1" s="1"/>
  <c r="BIE78" i="1"/>
  <c r="V78" i="1" s="1"/>
  <c r="CZ78" i="1" s="1"/>
  <c r="BHL78" i="1"/>
  <c r="C78" i="1" s="1"/>
  <c r="CG78" i="1" s="1"/>
  <c r="BHP78" i="1"/>
  <c r="G78" i="1" s="1"/>
  <c r="CK78" i="1" s="1"/>
  <c r="BHT78" i="1"/>
  <c r="K78" i="1" s="1"/>
  <c r="CO78" i="1" s="1"/>
  <c r="BHX78" i="1"/>
  <c r="O78" i="1" s="1"/>
  <c r="CS78" i="1" s="1"/>
  <c r="BIB78" i="1"/>
  <c r="S78" i="1" s="1"/>
  <c r="CW78" i="1" s="1"/>
  <c r="BHN139" i="1"/>
  <c r="E139" i="1" s="1"/>
  <c r="CI139" i="1" s="1"/>
  <c r="BHR139" i="1"/>
  <c r="I139" i="1" s="1"/>
  <c r="CM139" i="1" s="1"/>
  <c r="BHV139" i="1"/>
  <c r="M139" i="1" s="1"/>
  <c r="CQ139" i="1" s="1"/>
  <c r="BHZ139" i="1"/>
  <c r="Q139" i="1" s="1"/>
  <c r="CU139" i="1" s="1"/>
  <c r="BID139" i="1"/>
  <c r="U139" i="1" s="1"/>
  <c r="CY139" i="1" s="1"/>
  <c r="BHO139" i="1"/>
  <c r="F139" i="1" s="1"/>
  <c r="CJ139" i="1" s="1"/>
  <c r="BHS139" i="1"/>
  <c r="J139" i="1" s="1"/>
  <c r="CN139" i="1" s="1"/>
  <c r="BHW139" i="1"/>
  <c r="N139" i="1" s="1"/>
  <c r="CR139" i="1" s="1"/>
  <c r="BIA139" i="1"/>
  <c r="R139" i="1" s="1"/>
  <c r="CV139" i="1" s="1"/>
  <c r="BIE139" i="1"/>
  <c r="V139" i="1" s="1"/>
  <c r="CZ139" i="1" s="1"/>
  <c r="BHL139" i="1"/>
  <c r="C139" i="1" s="1"/>
  <c r="CG139" i="1" s="1"/>
  <c r="BHP139" i="1"/>
  <c r="G139" i="1" s="1"/>
  <c r="CK139" i="1" s="1"/>
  <c r="BHT139" i="1"/>
  <c r="K139" i="1" s="1"/>
  <c r="CO139" i="1" s="1"/>
  <c r="BHX139" i="1"/>
  <c r="O139" i="1" s="1"/>
  <c r="CS139" i="1" s="1"/>
  <c r="BIB139" i="1"/>
  <c r="S139" i="1" s="1"/>
  <c r="CW139" i="1" s="1"/>
  <c r="BHM139" i="1"/>
  <c r="D139" i="1" s="1"/>
  <c r="CH139" i="1" s="1"/>
  <c r="BHQ139" i="1"/>
  <c r="H139" i="1" s="1"/>
  <c r="CL139" i="1" s="1"/>
  <c r="BHU139" i="1"/>
  <c r="L139" i="1" s="1"/>
  <c r="CP139" i="1" s="1"/>
  <c r="BHY139" i="1"/>
  <c r="P139" i="1" s="1"/>
  <c r="CT139" i="1" s="1"/>
  <c r="BIC139" i="1"/>
  <c r="T139" i="1" s="1"/>
  <c r="CX139" i="1" s="1"/>
  <c r="BHN113" i="1"/>
  <c r="E113" i="1" s="1"/>
  <c r="CI113" i="1" s="1"/>
  <c r="BHR113" i="1"/>
  <c r="I113" i="1" s="1"/>
  <c r="CM113" i="1" s="1"/>
  <c r="BHV113" i="1"/>
  <c r="M113" i="1" s="1"/>
  <c r="CQ113" i="1" s="1"/>
  <c r="BHZ113" i="1"/>
  <c r="Q113" i="1" s="1"/>
  <c r="CU113" i="1" s="1"/>
  <c r="BID113" i="1"/>
  <c r="U113" i="1" s="1"/>
  <c r="CY113" i="1" s="1"/>
  <c r="BHL113" i="1"/>
  <c r="C113" i="1" s="1"/>
  <c r="CG113" i="1" s="1"/>
  <c r="BHP113" i="1"/>
  <c r="G113" i="1" s="1"/>
  <c r="CK113" i="1" s="1"/>
  <c r="BHT113" i="1"/>
  <c r="K113" i="1" s="1"/>
  <c r="CO113" i="1" s="1"/>
  <c r="BHX113" i="1"/>
  <c r="O113" i="1" s="1"/>
  <c r="CS113" i="1" s="1"/>
  <c r="BIB113" i="1"/>
  <c r="S113" i="1" s="1"/>
  <c r="CW113" i="1" s="1"/>
  <c r="BHQ113" i="1"/>
  <c r="H113" i="1" s="1"/>
  <c r="CL113" i="1" s="1"/>
  <c r="BHY113" i="1"/>
  <c r="P113" i="1" s="1"/>
  <c r="CT113" i="1" s="1"/>
  <c r="BHS113" i="1"/>
  <c r="J113" i="1" s="1"/>
  <c r="CN113" i="1" s="1"/>
  <c r="BIA113" i="1"/>
  <c r="R113" i="1" s="1"/>
  <c r="CV113" i="1" s="1"/>
  <c r="BHM113" i="1"/>
  <c r="D113" i="1" s="1"/>
  <c r="CH113" i="1" s="1"/>
  <c r="BHU113" i="1"/>
  <c r="L113" i="1" s="1"/>
  <c r="CP113" i="1" s="1"/>
  <c r="BIC113" i="1"/>
  <c r="T113" i="1" s="1"/>
  <c r="CX113" i="1" s="1"/>
  <c r="BHO113" i="1"/>
  <c r="F113" i="1" s="1"/>
  <c r="CJ113" i="1" s="1"/>
  <c r="BHW113" i="1"/>
  <c r="N113" i="1" s="1"/>
  <c r="CR113" i="1" s="1"/>
  <c r="BIE113" i="1"/>
  <c r="V113" i="1" s="1"/>
  <c r="CZ113" i="1" s="1"/>
  <c r="BHN130" i="1"/>
  <c r="E130" i="1" s="1"/>
  <c r="CI130" i="1" s="1"/>
  <c r="BHR130" i="1"/>
  <c r="I130" i="1" s="1"/>
  <c r="CM130" i="1" s="1"/>
  <c r="BHV130" i="1"/>
  <c r="M130" i="1" s="1"/>
  <c r="CQ130" i="1" s="1"/>
  <c r="BHZ130" i="1"/>
  <c r="Q130" i="1" s="1"/>
  <c r="CU130" i="1" s="1"/>
  <c r="BID130" i="1"/>
  <c r="U130" i="1" s="1"/>
  <c r="CY130" i="1" s="1"/>
  <c r="BHO130" i="1"/>
  <c r="F130" i="1" s="1"/>
  <c r="CJ130" i="1" s="1"/>
  <c r="BHS130" i="1"/>
  <c r="J130" i="1" s="1"/>
  <c r="CN130" i="1" s="1"/>
  <c r="BHW130" i="1"/>
  <c r="N130" i="1" s="1"/>
  <c r="CR130" i="1" s="1"/>
  <c r="BIA130" i="1"/>
  <c r="R130" i="1" s="1"/>
  <c r="CV130" i="1" s="1"/>
  <c r="BIE130" i="1"/>
  <c r="V130" i="1" s="1"/>
  <c r="CZ130" i="1" s="1"/>
  <c r="BHL130" i="1"/>
  <c r="C130" i="1" s="1"/>
  <c r="CG130" i="1" s="1"/>
  <c r="BHP130" i="1"/>
  <c r="G130" i="1" s="1"/>
  <c r="CK130" i="1" s="1"/>
  <c r="BHT130" i="1"/>
  <c r="K130" i="1" s="1"/>
  <c r="CO130" i="1" s="1"/>
  <c r="BHX130" i="1"/>
  <c r="O130" i="1" s="1"/>
  <c r="CS130" i="1" s="1"/>
  <c r="BIB130" i="1"/>
  <c r="S130" i="1" s="1"/>
  <c r="CW130" i="1" s="1"/>
  <c r="BHM130" i="1"/>
  <c r="D130" i="1" s="1"/>
  <c r="CH130" i="1" s="1"/>
  <c r="BHQ130" i="1"/>
  <c r="H130" i="1" s="1"/>
  <c r="CL130" i="1" s="1"/>
  <c r="BHU130" i="1"/>
  <c r="L130" i="1" s="1"/>
  <c r="CP130" i="1" s="1"/>
  <c r="BHY130" i="1"/>
  <c r="P130" i="1" s="1"/>
  <c r="CT130" i="1" s="1"/>
  <c r="BIC130" i="1"/>
  <c r="T130" i="1" s="1"/>
  <c r="CX130" i="1" s="1"/>
  <c r="BHN193" i="1"/>
  <c r="BHR193" i="1"/>
  <c r="BHV193" i="1"/>
  <c r="BHZ193" i="1"/>
  <c r="BID193" i="1"/>
  <c r="BHO193" i="1"/>
  <c r="BHS193" i="1"/>
  <c r="BHW193" i="1"/>
  <c r="BIA193" i="1"/>
  <c r="BIE193" i="1"/>
  <c r="BHL193" i="1"/>
  <c r="BHP193" i="1"/>
  <c r="BHT193" i="1"/>
  <c r="BHX193" i="1"/>
  <c r="BIB193" i="1"/>
  <c r="BHM193" i="1"/>
  <c r="BHQ193" i="1"/>
  <c r="BHU193" i="1"/>
  <c r="BHY193" i="1"/>
  <c r="BIC193" i="1"/>
  <c r="BHN159" i="1"/>
  <c r="E159" i="1" s="1"/>
  <c r="CI159" i="1" s="1"/>
  <c r="BHR159" i="1"/>
  <c r="I159" i="1" s="1"/>
  <c r="CM159" i="1" s="1"/>
  <c r="BHV159" i="1"/>
  <c r="M159" i="1" s="1"/>
  <c r="CQ159" i="1" s="1"/>
  <c r="BHZ159" i="1"/>
  <c r="Q159" i="1" s="1"/>
  <c r="CU159" i="1" s="1"/>
  <c r="BID159" i="1"/>
  <c r="U159" i="1" s="1"/>
  <c r="CY159" i="1" s="1"/>
  <c r="BHO159" i="1"/>
  <c r="F159" i="1" s="1"/>
  <c r="CJ159" i="1" s="1"/>
  <c r="BHS159" i="1"/>
  <c r="J159" i="1" s="1"/>
  <c r="CN159" i="1" s="1"/>
  <c r="BHW159" i="1"/>
  <c r="N159" i="1" s="1"/>
  <c r="CR159" i="1" s="1"/>
  <c r="BIA159" i="1"/>
  <c r="R159" i="1" s="1"/>
  <c r="CV159" i="1" s="1"/>
  <c r="BIE159" i="1"/>
  <c r="V159" i="1" s="1"/>
  <c r="CZ159" i="1" s="1"/>
  <c r="BHL159" i="1"/>
  <c r="C159" i="1" s="1"/>
  <c r="CG159" i="1" s="1"/>
  <c r="BHP159" i="1"/>
  <c r="G159" i="1" s="1"/>
  <c r="CK159" i="1" s="1"/>
  <c r="BHT159" i="1"/>
  <c r="K159" i="1" s="1"/>
  <c r="CO159" i="1" s="1"/>
  <c r="BHX159" i="1"/>
  <c r="O159" i="1" s="1"/>
  <c r="CS159" i="1" s="1"/>
  <c r="BIB159" i="1"/>
  <c r="S159" i="1" s="1"/>
  <c r="CW159" i="1" s="1"/>
  <c r="BHM159" i="1"/>
  <c r="D159" i="1" s="1"/>
  <c r="CH159" i="1" s="1"/>
  <c r="BHQ159" i="1"/>
  <c r="H159" i="1" s="1"/>
  <c r="CL159" i="1" s="1"/>
  <c r="BHU159" i="1"/>
  <c r="L159" i="1" s="1"/>
  <c r="CP159" i="1" s="1"/>
  <c r="BHY159" i="1"/>
  <c r="P159" i="1" s="1"/>
  <c r="CT159" i="1" s="1"/>
  <c r="BIC159" i="1"/>
  <c r="T159" i="1" s="1"/>
  <c r="CX159" i="1" s="1"/>
  <c r="BHN180" i="1"/>
  <c r="BHR180" i="1"/>
  <c r="BHV180" i="1"/>
  <c r="BHZ180" i="1"/>
  <c r="BID180" i="1"/>
  <c r="BHO180" i="1"/>
  <c r="BHS180" i="1"/>
  <c r="BHW180" i="1"/>
  <c r="BIA180" i="1"/>
  <c r="BIE180" i="1"/>
  <c r="BHL180" i="1"/>
  <c r="BHP180" i="1"/>
  <c r="BHT180" i="1"/>
  <c r="BHX180" i="1"/>
  <c r="BIB180" i="1"/>
  <c r="BHM180" i="1"/>
  <c r="BHQ180" i="1"/>
  <c r="BHU180" i="1"/>
  <c r="BHY180" i="1"/>
  <c r="BIC180" i="1"/>
  <c r="BHN243" i="1"/>
  <c r="BHR243" i="1"/>
  <c r="BHV243" i="1"/>
  <c r="BHO243" i="1"/>
  <c r="BHS243" i="1"/>
  <c r="BHW243" i="1"/>
  <c r="BIA243" i="1"/>
  <c r="BIE243" i="1"/>
  <c r="BHL243" i="1"/>
  <c r="BHP243" i="1"/>
  <c r="BHT243" i="1"/>
  <c r="BHX243" i="1"/>
  <c r="BHM243" i="1"/>
  <c r="BHQ243" i="1"/>
  <c r="BHU243" i="1"/>
  <c r="BHY243" i="1"/>
  <c r="BIC243" i="1"/>
  <c r="BHZ243" i="1"/>
  <c r="BIB243" i="1"/>
  <c r="BID243" i="1"/>
  <c r="BHN213" i="1"/>
  <c r="BHR213" i="1"/>
  <c r="BHV213" i="1"/>
  <c r="BHZ213" i="1"/>
  <c r="BID213" i="1"/>
  <c r="BHO213" i="1"/>
  <c r="BHS213" i="1"/>
  <c r="BHW213" i="1"/>
  <c r="BIA213" i="1"/>
  <c r="BIE213" i="1"/>
  <c r="BHL213" i="1"/>
  <c r="BHP213" i="1"/>
  <c r="BHT213" i="1"/>
  <c r="BHX213" i="1"/>
  <c r="BIB213" i="1"/>
  <c r="BHM213" i="1"/>
  <c r="BHQ213" i="1"/>
  <c r="BHU213" i="1"/>
  <c r="BHY213" i="1"/>
  <c r="BIC213" i="1"/>
  <c r="BHN226" i="1"/>
  <c r="BHR226" i="1"/>
  <c r="BHV226" i="1"/>
  <c r="BHZ226" i="1"/>
  <c r="BID226" i="1"/>
  <c r="BHO226" i="1"/>
  <c r="BHS226" i="1"/>
  <c r="BHW226" i="1"/>
  <c r="BIA226" i="1"/>
  <c r="BIE226" i="1"/>
  <c r="BHL226" i="1"/>
  <c r="BHP226" i="1"/>
  <c r="BHT226" i="1"/>
  <c r="BHX226" i="1"/>
  <c r="BIB226" i="1"/>
  <c r="BHM226" i="1"/>
  <c r="BHQ226" i="1"/>
  <c r="BHU226" i="1"/>
  <c r="BHY226" i="1"/>
  <c r="BIC226" i="1"/>
  <c r="BHM287" i="1"/>
  <c r="BHQ287" i="1"/>
  <c r="BHU287" i="1"/>
  <c r="BHY287" i="1"/>
  <c r="BIC287" i="1"/>
  <c r="BHN287" i="1"/>
  <c r="BHR287" i="1"/>
  <c r="BHV287" i="1"/>
  <c r="BHZ287" i="1"/>
  <c r="BID287" i="1"/>
  <c r="BHO287" i="1"/>
  <c r="BHS287" i="1"/>
  <c r="BHW287" i="1"/>
  <c r="BIA287" i="1"/>
  <c r="BIE287" i="1"/>
  <c r="BHL287" i="1"/>
  <c r="BHP287" i="1"/>
  <c r="BHT287" i="1"/>
  <c r="BHX287" i="1"/>
  <c r="BIB287" i="1"/>
  <c r="BHM282" i="1"/>
  <c r="BHQ282" i="1"/>
  <c r="BHU282" i="1"/>
  <c r="BHY282" i="1"/>
  <c r="BIC282" i="1"/>
  <c r="BHN282" i="1"/>
  <c r="BHR282" i="1"/>
  <c r="BHV282" i="1"/>
  <c r="BHZ282" i="1"/>
  <c r="BID282" i="1"/>
  <c r="BHO282" i="1"/>
  <c r="BHS282" i="1"/>
  <c r="BHW282" i="1"/>
  <c r="BIA282" i="1"/>
  <c r="BIE282" i="1"/>
  <c r="BHL282" i="1"/>
  <c r="BHP282" i="1"/>
  <c r="BHT282" i="1"/>
  <c r="BHX282" i="1"/>
  <c r="BIB282" i="1"/>
  <c r="BHM297" i="1"/>
  <c r="BHQ297" i="1"/>
  <c r="BHU297" i="1"/>
  <c r="BHY297" i="1"/>
  <c r="BIC297" i="1"/>
  <c r="BHN297" i="1"/>
  <c r="BHR297" i="1"/>
  <c r="BHV297" i="1"/>
  <c r="BHZ297" i="1"/>
  <c r="BID297" i="1"/>
  <c r="BHO297" i="1"/>
  <c r="BHS297" i="1"/>
  <c r="BHW297" i="1"/>
  <c r="BIA297" i="1"/>
  <c r="BIE297" i="1"/>
  <c r="BHL297" i="1"/>
  <c r="BHP297" i="1"/>
  <c r="BHT297" i="1"/>
  <c r="BHX297" i="1"/>
  <c r="BIB297" i="1"/>
  <c r="BHM312" i="1"/>
  <c r="BHQ312" i="1"/>
  <c r="BHU312" i="1"/>
  <c r="BHY312" i="1"/>
  <c r="BIC312" i="1"/>
  <c r="BHN312" i="1"/>
  <c r="BHR312" i="1"/>
  <c r="BHV312" i="1"/>
  <c r="BHZ312" i="1"/>
  <c r="BID312" i="1"/>
  <c r="BHO312" i="1"/>
  <c r="BHS312" i="1"/>
  <c r="BHW312" i="1"/>
  <c r="BIA312" i="1"/>
  <c r="BIE312" i="1"/>
  <c r="BHL312" i="1"/>
  <c r="BHP312" i="1"/>
  <c r="BHT312" i="1"/>
  <c r="BHX312" i="1"/>
  <c r="BIB312" i="1"/>
  <c r="BHM276" i="1"/>
  <c r="BHQ276" i="1"/>
  <c r="BHU276" i="1"/>
  <c r="BHY276" i="1"/>
  <c r="BIC276" i="1"/>
  <c r="BHN276" i="1"/>
  <c r="BHR276" i="1"/>
  <c r="BHV276" i="1"/>
  <c r="BHZ276" i="1"/>
  <c r="BID276" i="1"/>
  <c r="BHO276" i="1"/>
  <c r="BHS276" i="1"/>
  <c r="BHW276" i="1"/>
  <c r="BIA276" i="1"/>
  <c r="BIE276" i="1"/>
  <c r="BHL276" i="1"/>
  <c r="BHP276" i="1"/>
  <c r="BHT276" i="1"/>
  <c r="BHX276" i="1"/>
  <c r="BIB276" i="1"/>
  <c r="BHO26" i="1"/>
  <c r="BHS26" i="1"/>
  <c r="BHW26" i="1"/>
  <c r="BIA26" i="1"/>
  <c r="BIE26" i="1"/>
  <c r="BHM26" i="1"/>
  <c r="BHQ26" i="1"/>
  <c r="BHU26" i="1"/>
  <c r="BHY26" i="1"/>
  <c r="BIC26" i="1"/>
  <c r="BHR26" i="1"/>
  <c r="BHZ26" i="1"/>
  <c r="BHL26" i="1"/>
  <c r="BHT26" i="1"/>
  <c r="BIB26" i="1"/>
  <c r="BHN26" i="1"/>
  <c r="BHV26" i="1"/>
  <c r="BID26" i="1"/>
  <c r="BHP26" i="1"/>
  <c r="BHX26" i="1"/>
  <c r="BHN17" i="1"/>
  <c r="BHR17" i="1"/>
  <c r="BHV17" i="1"/>
  <c r="BHZ17" i="1"/>
  <c r="BID17" i="1"/>
  <c r="BHO17" i="1"/>
  <c r="BHS17" i="1"/>
  <c r="BHW17" i="1"/>
  <c r="BIA17" i="1"/>
  <c r="BIE17" i="1"/>
  <c r="BHL17" i="1"/>
  <c r="BHP17" i="1"/>
  <c r="BHT17" i="1"/>
  <c r="BHX17" i="1"/>
  <c r="BIB17" i="1"/>
  <c r="BHM17" i="1"/>
  <c r="BHQ17" i="1"/>
  <c r="BHU17" i="1"/>
  <c r="BHY17" i="1"/>
  <c r="BIC17" i="1"/>
  <c r="BHM58" i="1"/>
  <c r="D58" i="1" s="1"/>
  <c r="CH58" i="1" s="1"/>
  <c r="BHQ58" i="1"/>
  <c r="H58" i="1" s="1"/>
  <c r="CL58" i="1" s="1"/>
  <c r="BHU58" i="1"/>
  <c r="L58" i="1" s="1"/>
  <c r="CP58" i="1" s="1"/>
  <c r="BHY58" i="1"/>
  <c r="P58" i="1" s="1"/>
  <c r="CT58" i="1" s="1"/>
  <c r="BIC58" i="1"/>
  <c r="T58" i="1" s="1"/>
  <c r="CX58" i="1" s="1"/>
  <c r="BHN58" i="1"/>
  <c r="E58" i="1" s="1"/>
  <c r="CI58" i="1" s="1"/>
  <c r="BHR58" i="1"/>
  <c r="I58" i="1" s="1"/>
  <c r="CM58" i="1" s="1"/>
  <c r="BHV58" i="1"/>
  <c r="M58" i="1" s="1"/>
  <c r="CQ58" i="1" s="1"/>
  <c r="BHZ58" i="1"/>
  <c r="Q58" i="1" s="1"/>
  <c r="CU58" i="1" s="1"/>
  <c r="BID58" i="1"/>
  <c r="U58" i="1" s="1"/>
  <c r="CY58" i="1" s="1"/>
  <c r="BHO58" i="1"/>
  <c r="F58" i="1" s="1"/>
  <c r="CJ58" i="1" s="1"/>
  <c r="BHS58" i="1"/>
  <c r="J58" i="1" s="1"/>
  <c r="CN58" i="1" s="1"/>
  <c r="BHW58" i="1"/>
  <c r="N58" i="1" s="1"/>
  <c r="CR58" i="1" s="1"/>
  <c r="BIA58" i="1"/>
  <c r="R58" i="1" s="1"/>
  <c r="CV58" i="1" s="1"/>
  <c r="BIE58" i="1"/>
  <c r="V58" i="1" s="1"/>
  <c r="CZ58" i="1" s="1"/>
  <c r="BHL58" i="1"/>
  <c r="C58" i="1" s="1"/>
  <c r="CG58" i="1" s="1"/>
  <c r="BHP58" i="1"/>
  <c r="G58" i="1" s="1"/>
  <c r="CK58" i="1" s="1"/>
  <c r="BHT58" i="1"/>
  <c r="K58" i="1" s="1"/>
  <c r="CO58" i="1" s="1"/>
  <c r="BHX58" i="1"/>
  <c r="O58" i="1" s="1"/>
  <c r="CS58" i="1" s="1"/>
  <c r="BIB58" i="1"/>
  <c r="S58" i="1" s="1"/>
  <c r="CW58" i="1" s="1"/>
  <c r="BHM67" i="1"/>
  <c r="D67" i="1" s="1"/>
  <c r="CH67" i="1" s="1"/>
  <c r="BHQ67" i="1"/>
  <c r="H67" i="1" s="1"/>
  <c r="CL67" i="1" s="1"/>
  <c r="BHU67" i="1"/>
  <c r="L67" i="1" s="1"/>
  <c r="CP67" i="1" s="1"/>
  <c r="BHY67" i="1"/>
  <c r="P67" i="1" s="1"/>
  <c r="CT67" i="1" s="1"/>
  <c r="BIC67" i="1"/>
  <c r="T67" i="1" s="1"/>
  <c r="CX67" i="1" s="1"/>
  <c r="BHN67" i="1"/>
  <c r="E67" i="1" s="1"/>
  <c r="CI67" i="1" s="1"/>
  <c r="BHR67" i="1"/>
  <c r="I67" i="1" s="1"/>
  <c r="CM67" i="1" s="1"/>
  <c r="BHV67" i="1"/>
  <c r="M67" i="1" s="1"/>
  <c r="CQ67" i="1" s="1"/>
  <c r="BHZ67" i="1"/>
  <c r="Q67" i="1" s="1"/>
  <c r="CU67" i="1" s="1"/>
  <c r="BID67" i="1"/>
  <c r="U67" i="1" s="1"/>
  <c r="CY67" i="1" s="1"/>
  <c r="BHO67" i="1"/>
  <c r="F67" i="1" s="1"/>
  <c r="CJ67" i="1" s="1"/>
  <c r="BHS67" i="1"/>
  <c r="J67" i="1" s="1"/>
  <c r="CN67" i="1" s="1"/>
  <c r="BHW67" i="1"/>
  <c r="N67" i="1" s="1"/>
  <c r="CR67" i="1" s="1"/>
  <c r="BIA67" i="1"/>
  <c r="R67" i="1" s="1"/>
  <c r="CV67" i="1" s="1"/>
  <c r="BIE67" i="1"/>
  <c r="V67" i="1" s="1"/>
  <c r="CZ67" i="1" s="1"/>
  <c r="BHL67" i="1"/>
  <c r="C67" i="1" s="1"/>
  <c r="CG67" i="1" s="1"/>
  <c r="BHP67" i="1"/>
  <c r="G67" i="1" s="1"/>
  <c r="CK67" i="1" s="1"/>
  <c r="BHT67" i="1"/>
  <c r="K67" i="1" s="1"/>
  <c r="CO67" i="1" s="1"/>
  <c r="BHX67" i="1"/>
  <c r="O67" i="1" s="1"/>
  <c r="CS67" i="1" s="1"/>
  <c r="BIB67" i="1"/>
  <c r="S67" i="1" s="1"/>
  <c r="CW67" i="1" s="1"/>
  <c r="BHM84" i="1"/>
  <c r="D84" i="1" s="1"/>
  <c r="CH84" i="1" s="1"/>
  <c r="BHQ84" i="1"/>
  <c r="H84" i="1" s="1"/>
  <c r="CL84" i="1" s="1"/>
  <c r="BHU84" i="1"/>
  <c r="L84" i="1" s="1"/>
  <c r="CP84" i="1" s="1"/>
  <c r="BHY84" i="1"/>
  <c r="P84" i="1" s="1"/>
  <c r="CT84" i="1" s="1"/>
  <c r="BIC84" i="1"/>
  <c r="T84" i="1" s="1"/>
  <c r="CX84" i="1" s="1"/>
  <c r="BHN84" i="1"/>
  <c r="E84" i="1" s="1"/>
  <c r="CI84" i="1" s="1"/>
  <c r="BHR84" i="1"/>
  <c r="I84" i="1" s="1"/>
  <c r="CM84" i="1" s="1"/>
  <c r="BHV84" i="1"/>
  <c r="M84" i="1" s="1"/>
  <c r="CQ84" i="1" s="1"/>
  <c r="BHZ84" i="1"/>
  <c r="Q84" i="1" s="1"/>
  <c r="CU84" i="1" s="1"/>
  <c r="BID84" i="1"/>
  <c r="U84" i="1" s="1"/>
  <c r="CY84" i="1" s="1"/>
  <c r="BHO84" i="1"/>
  <c r="F84" i="1" s="1"/>
  <c r="CJ84" i="1" s="1"/>
  <c r="BHS84" i="1"/>
  <c r="J84" i="1" s="1"/>
  <c r="CN84" i="1" s="1"/>
  <c r="BHW84" i="1"/>
  <c r="N84" i="1" s="1"/>
  <c r="CR84" i="1" s="1"/>
  <c r="BIA84" i="1"/>
  <c r="R84" i="1" s="1"/>
  <c r="CV84" i="1" s="1"/>
  <c r="BIE84" i="1"/>
  <c r="V84" i="1" s="1"/>
  <c r="CZ84" i="1" s="1"/>
  <c r="BHL84" i="1"/>
  <c r="C84" i="1" s="1"/>
  <c r="CG84" i="1" s="1"/>
  <c r="BHP84" i="1"/>
  <c r="G84" i="1" s="1"/>
  <c r="CK84" i="1" s="1"/>
  <c r="BHT84" i="1"/>
  <c r="K84" i="1" s="1"/>
  <c r="CO84" i="1" s="1"/>
  <c r="BHX84" i="1"/>
  <c r="O84" i="1" s="1"/>
  <c r="CS84" i="1" s="1"/>
  <c r="BIB84" i="1"/>
  <c r="S84" i="1" s="1"/>
  <c r="CW84" i="1" s="1"/>
  <c r="BHN105" i="1"/>
  <c r="E105" i="1" s="1"/>
  <c r="CI105" i="1" s="1"/>
  <c r="BHR105" i="1"/>
  <c r="I105" i="1" s="1"/>
  <c r="CM105" i="1" s="1"/>
  <c r="BHV105" i="1"/>
  <c r="M105" i="1" s="1"/>
  <c r="CQ105" i="1" s="1"/>
  <c r="BHZ105" i="1"/>
  <c r="Q105" i="1" s="1"/>
  <c r="CU105" i="1" s="1"/>
  <c r="BID105" i="1"/>
  <c r="U105" i="1" s="1"/>
  <c r="CY105" i="1" s="1"/>
  <c r="BHL105" i="1"/>
  <c r="C105" i="1" s="1"/>
  <c r="CG105" i="1" s="1"/>
  <c r="BHP105" i="1"/>
  <c r="G105" i="1" s="1"/>
  <c r="CK105" i="1" s="1"/>
  <c r="BHT105" i="1"/>
  <c r="K105" i="1" s="1"/>
  <c r="CO105" i="1" s="1"/>
  <c r="BHX105" i="1"/>
  <c r="O105" i="1" s="1"/>
  <c r="CS105" i="1" s="1"/>
  <c r="BIB105" i="1"/>
  <c r="S105" i="1" s="1"/>
  <c r="CW105" i="1" s="1"/>
  <c r="BHQ105" i="1"/>
  <c r="H105" i="1" s="1"/>
  <c r="CL105" i="1" s="1"/>
  <c r="BHY105" i="1"/>
  <c r="P105" i="1" s="1"/>
  <c r="CT105" i="1" s="1"/>
  <c r="BHS105" i="1"/>
  <c r="J105" i="1" s="1"/>
  <c r="CN105" i="1" s="1"/>
  <c r="BIA105" i="1"/>
  <c r="R105" i="1" s="1"/>
  <c r="CV105" i="1" s="1"/>
  <c r="BHM105" i="1"/>
  <c r="D105" i="1" s="1"/>
  <c r="CH105" i="1" s="1"/>
  <c r="BHU105" i="1"/>
  <c r="L105" i="1" s="1"/>
  <c r="CP105" i="1" s="1"/>
  <c r="BIC105" i="1"/>
  <c r="T105" i="1" s="1"/>
  <c r="CX105" i="1" s="1"/>
  <c r="BHO105" i="1"/>
  <c r="F105" i="1" s="1"/>
  <c r="CJ105" i="1" s="1"/>
  <c r="BHW105" i="1"/>
  <c r="N105" i="1" s="1"/>
  <c r="CR105" i="1" s="1"/>
  <c r="BIE105" i="1"/>
  <c r="V105" i="1" s="1"/>
  <c r="CZ105" i="1" s="1"/>
  <c r="BHN127" i="1"/>
  <c r="E127" i="1" s="1"/>
  <c r="CI127" i="1" s="1"/>
  <c r="BHR127" i="1"/>
  <c r="I127" i="1" s="1"/>
  <c r="CM127" i="1" s="1"/>
  <c r="BHV127" i="1"/>
  <c r="M127" i="1" s="1"/>
  <c r="CQ127" i="1" s="1"/>
  <c r="BHZ127" i="1"/>
  <c r="Q127" i="1" s="1"/>
  <c r="CU127" i="1" s="1"/>
  <c r="BID127" i="1"/>
  <c r="U127" i="1" s="1"/>
  <c r="CY127" i="1" s="1"/>
  <c r="BHO127" i="1"/>
  <c r="F127" i="1" s="1"/>
  <c r="CJ127" i="1" s="1"/>
  <c r="BHS127" i="1"/>
  <c r="J127" i="1" s="1"/>
  <c r="CN127" i="1" s="1"/>
  <c r="BHW127" i="1"/>
  <c r="N127" i="1" s="1"/>
  <c r="CR127" i="1" s="1"/>
  <c r="BIA127" i="1"/>
  <c r="R127" i="1" s="1"/>
  <c r="CV127" i="1" s="1"/>
  <c r="BIE127" i="1"/>
  <c r="V127" i="1" s="1"/>
  <c r="CZ127" i="1" s="1"/>
  <c r="BHL127" i="1"/>
  <c r="C127" i="1" s="1"/>
  <c r="CG127" i="1" s="1"/>
  <c r="BHP127" i="1"/>
  <c r="G127" i="1" s="1"/>
  <c r="CK127" i="1" s="1"/>
  <c r="BHT127" i="1"/>
  <c r="K127" i="1" s="1"/>
  <c r="CO127" i="1" s="1"/>
  <c r="BHX127" i="1"/>
  <c r="O127" i="1" s="1"/>
  <c r="CS127" i="1" s="1"/>
  <c r="BIB127" i="1"/>
  <c r="S127" i="1" s="1"/>
  <c r="CW127" i="1" s="1"/>
  <c r="BHM127" i="1"/>
  <c r="D127" i="1" s="1"/>
  <c r="CH127" i="1" s="1"/>
  <c r="BHQ127" i="1"/>
  <c r="H127" i="1" s="1"/>
  <c r="CL127" i="1" s="1"/>
  <c r="BHU127" i="1"/>
  <c r="L127" i="1" s="1"/>
  <c r="CP127" i="1" s="1"/>
  <c r="BHY127" i="1"/>
  <c r="P127" i="1" s="1"/>
  <c r="CT127" i="1" s="1"/>
  <c r="BIC127" i="1"/>
  <c r="T127" i="1" s="1"/>
  <c r="CX127" i="1" s="1"/>
  <c r="BHN148" i="1"/>
  <c r="E148" i="1" s="1"/>
  <c r="CI148" i="1" s="1"/>
  <c r="BHR148" i="1"/>
  <c r="I148" i="1" s="1"/>
  <c r="CM148" i="1" s="1"/>
  <c r="BHV148" i="1"/>
  <c r="M148" i="1" s="1"/>
  <c r="CQ148" i="1" s="1"/>
  <c r="BHZ148" i="1"/>
  <c r="Q148" i="1" s="1"/>
  <c r="CU148" i="1" s="1"/>
  <c r="BID148" i="1"/>
  <c r="U148" i="1" s="1"/>
  <c r="CY148" i="1" s="1"/>
  <c r="BHO148" i="1"/>
  <c r="F148" i="1" s="1"/>
  <c r="CJ148" i="1" s="1"/>
  <c r="BHS148" i="1"/>
  <c r="J148" i="1" s="1"/>
  <c r="CN148" i="1" s="1"/>
  <c r="BHW148" i="1"/>
  <c r="N148" i="1" s="1"/>
  <c r="CR148" i="1" s="1"/>
  <c r="BIA148" i="1"/>
  <c r="R148" i="1" s="1"/>
  <c r="CV148" i="1" s="1"/>
  <c r="BIE148" i="1"/>
  <c r="V148" i="1" s="1"/>
  <c r="CZ148" i="1" s="1"/>
  <c r="BHL148" i="1"/>
  <c r="C148" i="1" s="1"/>
  <c r="CG148" i="1" s="1"/>
  <c r="BHP148" i="1"/>
  <c r="G148" i="1" s="1"/>
  <c r="CK148" i="1" s="1"/>
  <c r="BHT148" i="1"/>
  <c r="K148" i="1" s="1"/>
  <c r="CO148" i="1" s="1"/>
  <c r="BHX148" i="1"/>
  <c r="O148" i="1" s="1"/>
  <c r="CS148" i="1" s="1"/>
  <c r="BIB148" i="1"/>
  <c r="S148" i="1" s="1"/>
  <c r="CW148" i="1" s="1"/>
  <c r="BHM148" i="1"/>
  <c r="D148" i="1" s="1"/>
  <c r="CH148" i="1" s="1"/>
  <c r="BHQ148" i="1"/>
  <c r="H148" i="1" s="1"/>
  <c r="CL148" i="1" s="1"/>
  <c r="BHU148" i="1"/>
  <c r="L148" i="1" s="1"/>
  <c r="CP148" i="1" s="1"/>
  <c r="BHY148" i="1"/>
  <c r="P148" i="1" s="1"/>
  <c r="CT148" i="1" s="1"/>
  <c r="BIC148" i="1"/>
  <c r="T148" i="1" s="1"/>
  <c r="CX148" i="1" s="1"/>
  <c r="BHN118" i="1"/>
  <c r="E118" i="1" s="1"/>
  <c r="CI118" i="1" s="1"/>
  <c r="BHR118" i="1"/>
  <c r="I118" i="1" s="1"/>
  <c r="CM118" i="1" s="1"/>
  <c r="BHV118" i="1"/>
  <c r="M118" i="1" s="1"/>
  <c r="CQ118" i="1" s="1"/>
  <c r="BHZ118" i="1"/>
  <c r="Q118" i="1" s="1"/>
  <c r="CU118" i="1" s="1"/>
  <c r="BID118" i="1"/>
  <c r="U118" i="1" s="1"/>
  <c r="CY118" i="1" s="1"/>
  <c r="BHO118" i="1"/>
  <c r="F118" i="1" s="1"/>
  <c r="CJ118" i="1" s="1"/>
  <c r="BHS118" i="1"/>
  <c r="J118" i="1" s="1"/>
  <c r="CN118" i="1" s="1"/>
  <c r="BHW118" i="1"/>
  <c r="N118" i="1" s="1"/>
  <c r="CR118" i="1" s="1"/>
  <c r="BIA118" i="1"/>
  <c r="R118" i="1" s="1"/>
  <c r="CV118" i="1" s="1"/>
  <c r="BIE118" i="1"/>
  <c r="V118" i="1" s="1"/>
  <c r="CZ118" i="1" s="1"/>
  <c r="BHL118" i="1"/>
  <c r="C118" i="1" s="1"/>
  <c r="CG118" i="1" s="1"/>
  <c r="BHP118" i="1"/>
  <c r="G118" i="1" s="1"/>
  <c r="CK118" i="1" s="1"/>
  <c r="BHT118" i="1"/>
  <c r="K118" i="1" s="1"/>
  <c r="CO118" i="1" s="1"/>
  <c r="BHX118" i="1"/>
  <c r="O118" i="1" s="1"/>
  <c r="CS118" i="1" s="1"/>
  <c r="BIB118" i="1"/>
  <c r="S118" i="1" s="1"/>
  <c r="CW118" i="1" s="1"/>
  <c r="BHM118" i="1"/>
  <c r="D118" i="1" s="1"/>
  <c r="CH118" i="1" s="1"/>
  <c r="BHQ118" i="1"/>
  <c r="H118" i="1" s="1"/>
  <c r="CL118" i="1" s="1"/>
  <c r="BHU118" i="1"/>
  <c r="L118" i="1" s="1"/>
  <c r="CP118" i="1" s="1"/>
  <c r="BHY118" i="1"/>
  <c r="P118" i="1" s="1"/>
  <c r="CT118" i="1" s="1"/>
  <c r="BIC118" i="1"/>
  <c r="T118" i="1" s="1"/>
  <c r="CX118" i="1" s="1"/>
  <c r="BHN181" i="1"/>
  <c r="BHR181" i="1"/>
  <c r="BHV181" i="1"/>
  <c r="BHZ181" i="1"/>
  <c r="BID181" i="1"/>
  <c r="BHO181" i="1"/>
  <c r="BHS181" i="1"/>
  <c r="BHW181" i="1"/>
  <c r="BIA181" i="1"/>
  <c r="BIE181" i="1"/>
  <c r="BHL181" i="1"/>
  <c r="BHP181" i="1"/>
  <c r="BHT181" i="1"/>
  <c r="BHX181" i="1"/>
  <c r="BIB181" i="1"/>
  <c r="BHM181" i="1"/>
  <c r="BHQ181" i="1"/>
  <c r="BHU181" i="1"/>
  <c r="BHY181" i="1"/>
  <c r="BIC181" i="1"/>
  <c r="BHN198" i="1"/>
  <c r="BHR198" i="1"/>
  <c r="BHV198" i="1"/>
  <c r="BHZ198" i="1"/>
  <c r="BID198" i="1"/>
  <c r="BHO198" i="1"/>
  <c r="BHS198" i="1"/>
  <c r="BHW198" i="1"/>
  <c r="BIA198" i="1"/>
  <c r="BIE198" i="1"/>
  <c r="BHL198" i="1"/>
  <c r="BHP198" i="1"/>
  <c r="BHT198" i="1"/>
  <c r="BHX198" i="1"/>
  <c r="BIB198" i="1"/>
  <c r="BHM198" i="1"/>
  <c r="BHQ198" i="1"/>
  <c r="BHU198" i="1"/>
  <c r="BHY198" i="1"/>
  <c r="BIC198" i="1"/>
  <c r="BHN168" i="1"/>
  <c r="E168" i="1" s="1"/>
  <c r="CI168" i="1" s="1"/>
  <c r="BHR168" i="1"/>
  <c r="I168" i="1" s="1"/>
  <c r="CM168" i="1" s="1"/>
  <c r="BHV168" i="1"/>
  <c r="M168" i="1" s="1"/>
  <c r="CQ168" i="1" s="1"/>
  <c r="BHZ168" i="1"/>
  <c r="Q168" i="1" s="1"/>
  <c r="CU168" i="1" s="1"/>
  <c r="BID168" i="1"/>
  <c r="U168" i="1" s="1"/>
  <c r="CY168" i="1" s="1"/>
  <c r="BHO168" i="1"/>
  <c r="F168" i="1" s="1"/>
  <c r="CJ168" i="1" s="1"/>
  <c r="BHS168" i="1"/>
  <c r="J168" i="1" s="1"/>
  <c r="CN168" i="1" s="1"/>
  <c r="BHW168" i="1"/>
  <c r="N168" i="1" s="1"/>
  <c r="CR168" i="1" s="1"/>
  <c r="BIA168" i="1"/>
  <c r="R168" i="1" s="1"/>
  <c r="CV168" i="1" s="1"/>
  <c r="BIE168" i="1"/>
  <c r="V168" i="1" s="1"/>
  <c r="CZ168" i="1" s="1"/>
  <c r="BHL168" i="1"/>
  <c r="C168" i="1" s="1"/>
  <c r="CG168" i="1" s="1"/>
  <c r="BHP168" i="1"/>
  <c r="G168" i="1" s="1"/>
  <c r="CK168" i="1" s="1"/>
  <c r="BHT168" i="1"/>
  <c r="K168" i="1" s="1"/>
  <c r="CO168" i="1" s="1"/>
  <c r="BHX168" i="1"/>
  <c r="O168" i="1" s="1"/>
  <c r="CS168" i="1" s="1"/>
  <c r="BIB168" i="1"/>
  <c r="S168" i="1" s="1"/>
  <c r="CW168" i="1" s="1"/>
  <c r="BHM168" i="1"/>
  <c r="D168" i="1" s="1"/>
  <c r="CH168" i="1" s="1"/>
  <c r="BHQ168" i="1"/>
  <c r="H168" i="1" s="1"/>
  <c r="CL168" i="1" s="1"/>
  <c r="BHU168" i="1"/>
  <c r="L168" i="1" s="1"/>
  <c r="CP168" i="1" s="1"/>
  <c r="BHY168" i="1"/>
  <c r="P168" i="1" s="1"/>
  <c r="CT168" i="1" s="1"/>
  <c r="BIC168" i="1"/>
  <c r="T168" i="1" s="1"/>
  <c r="CX168" i="1" s="1"/>
  <c r="BHN231" i="1"/>
  <c r="BHR231" i="1"/>
  <c r="BHV231" i="1"/>
  <c r="BHZ231" i="1"/>
  <c r="BID231" i="1"/>
  <c r="BHO231" i="1"/>
  <c r="BHS231" i="1"/>
  <c r="BHW231" i="1"/>
  <c r="BIA231" i="1"/>
  <c r="BIE231" i="1"/>
  <c r="BHL231" i="1"/>
  <c r="BHP231" i="1"/>
  <c r="BHT231" i="1"/>
  <c r="BHX231" i="1"/>
  <c r="BIB231" i="1"/>
  <c r="BHM231" i="1"/>
  <c r="BHQ231" i="1"/>
  <c r="BHU231" i="1"/>
  <c r="BHY231" i="1"/>
  <c r="BIC231" i="1"/>
  <c r="BHM252" i="1"/>
  <c r="BHQ252" i="1"/>
  <c r="BHU252" i="1"/>
  <c r="BHY252" i="1"/>
  <c r="BIC252" i="1"/>
  <c r="BHN252" i="1"/>
  <c r="BHR252" i="1"/>
  <c r="BHV252" i="1"/>
  <c r="BHZ252" i="1"/>
  <c r="BID252" i="1"/>
  <c r="BHO252" i="1"/>
  <c r="BHS252" i="1"/>
  <c r="BHW252" i="1"/>
  <c r="BIA252" i="1"/>
  <c r="BIE252" i="1"/>
  <c r="BHL252" i="1"/>
  <c r="BHP252" i="1"/>
  <c r="BHT252" i="1"/>
  <c r="BHX252" i="1"/>
  <c r="BIB252" i="1"/>
  <c r="BHN214" i="1"/>
  <c r="BHR214" i="1"/>
  <c r="BHV214" i="1"/>
  <c r="BHZ214" i="1"/>
  <c r="BID214" i="1"/>
  <c r="BHO214" i="1"/>
  <c r="BHS214" i="1"/>
  <c r="BHW214" i="1"/>
  <c r="BIA214" i="1"/>
  <c r="BIE214" i="1"/>
  <c r="BHL214" i="1"/>
  <c r="BHP214" i="1"/>
  <c r="BHT214" i="1"/>
  <c r="BHX214" i="1"/>
  <c r="BIB214" i="1"/>
  <c r="BHM214" i="1"/>
  <c r="BHQ214" i="1"/>
  <c r="BHU214" i="1"/>
  <c r="BHY214" i="1"/>
  <c r="BIC214" i="1"/>
  <c r="BHM299" i="1"/>
  <c r="BHQ299" i="1"/>
  <c r="BHU299" i="1"/>
  <c r="BHY299" i="1"/>
  <c r="BIC299" i="1"/>
  <c r="BHN299" i="1"/>
  <c r="BHR299" i="1"/>
  <c r="BHV299" i="1"/>
  <c r="BHZ299" i="1"/>
  <c r="BID299" i="1"/>
  <c r="BHO299" i="1"/>
  <c r="BHS299" i="1"/>
  <c r="BHW299" i="1"/>
  <c r="BIA299" i="1"/>
  <c r="BIE299" i="1"/>
  <c r="BHL299" i="1"/>
  <c r="BHP299" i="1"/>
  <c r="BHT299" i="1"/>
  <c r="BHX299" i="1"/>
  <c r="BIB299" i="1"/>
  <c r="BHM310" i="1"/>
  <c r="BHQ310" i="1"/>
  <c r="BHU310" i="1"/>
  <c r="BHY310" i="1"/>
  <c r="BIC310" i="1"/>
  <c r="BHN310" i="1"/>
  <c r="BHR310" i="1"/>
  <c r="BHV310" i="1"/>
  <c r="BHZ310" i="1"/>
  <c r="BID310" i="1"/>
  <c r="BHO310" i="1"/>
  <c r="BHS310" i="1"/>
  <c r="BHW310" i="1"/>
  <c r="BIA310" i="1"/>
  <c r="BIE310" i="1"/>
  <c r="BHL310" i="1"/>
  <c r="BHP310" i="1"/>
  <c r="BHT310" i="1"/>
  <c r="BHX310" i="1"/>
  <c r="BIB310" i="1"/>
  <c r="BHM309" i="1"/>
  <c r="BHQ309" i="1"/>
  <c r="BHU309" i="1"/>
  <c r="BHY309" i="1"/>
  <c r="BIC309" i="1"/>
  <c r="BHN309" i="1"/>
  <c r="BHR309" i="1"/>
  <c r="BHV309" i="1"/>
  <c r="BHZ309" i="1"/>
  <c r="BID309" i="1"/>
  <c r="BHO309" i="1"/>
  <c r="BHS309" i="1"/>
  <c r="BHW309" i="1"/>
  <c r="BIA309" i="1"/>
  <c r="BIE309" i="1"/>
  <c r="BHL309" i="1"/>
  <c r="BHP309" i="1"/>
  <c r="BHT309" i="1"/>
  <c r="BHX309" i="1"/>
  <c r="BIB309" i="1"/>
  <c r="BHM308" i="1"/>
  <c r="BHQ308" i="1"/>
  <c r="BHU308" i="1"/>
  <c r="BHY308" i="1"/>
  <c r="BIC308" i="1"/>
  <c r="BHN308" i="1"/>
  <c r="BHR308" i="1"/>
  <c r="BHV308" i="1"/>
  <c r="BHZ308" i="1"/>
  <c r="BID308" i="1"/>
  <c r="BHO308" i="1"/>
  <c r="BHS308" i="1"/>
  <c r="BHW308" i="1"/>
  <c r="BIA308" i="1"/>
  <c r="BIE308" i="1"/>
  <c r="BHL308" i="1"/>
  <c r="BHP308" i="1"/>
  <c r="BHT308" i="1"/>
  <c r="BHX308" i="1"/>
  <c r="BIB308" i="1"/>
  <c r="BHN23" i="1"/>
  <c r="BHR23" i="1"/>
  <c r="BHV23" i="1"/>
  <c r="BHZ23" i="1"/>
  <c r="BID23" i="1"/>
  <c r="BHO23" i="1"/>
  <c r="BHS23" i="1"/>
  <c r="BHW23" i="1"/>
  <c r="BIA23" i="1"/>
  <c r="BIE23" i="1"/>
  <c r="BHL23" i="1"/>
  <c r="BHP23" i="1"/>
  <c r="BHT23" i="1"/>
  <c r="BHX23" i="1"/>
  <c r="BIB23" i="1"/>
  <c r="BHM23" i="1"/>
  <c r="BHQ23" i="1"/>
  <c r="BHU23" i="1"/>
  <c r="BHY23" i="1"/>
  <c r="BIC23" i="1"/>
  <c r="BHO37" i="1"/>
  <c r="F37" i="1" s="1"/>
  <c r="CJ37" i="1" s="1"/>
  <c r="BHS37" i="1"/>
  <c r="J37" i="1" s="1"/>
  <c r="CN37" i="1" s="1"/>
  <c r="BHW37" i="1"/>
  <c r="N37" i="1" s="1"/>
  <c r="CR37" i="1" s="1"/>
  <c r="BIA37" i="1"/>
  <c r="R37" i="1" s="1"/>
  <c r="CV37" i="1" s="1"/>
  <c r="BIE37" i="1"/>
  <c r="V37" i="1" s="1"/>
  <c r="CZ37" i="1" s="1"/>
  <c r="BHM37" i="1"/>
  <c r="D37" i="1" s="1"/>
  <c r="CH37" i="1" s="1"/>
  <c r="BHQ37" i="1"/>
  <c r="H37" i="1" s="1"/>
  <c r="CL37" i="1" s="1"/>
  <c r="BHU37" i="1"/>
  <c r="L37" i="1" s="1"/>
  <c r="CP37" i="1" s="1"/>
  <c r="BHY37" i="1"/>
  <c r="P37" i="1" s="1"/>
  <c r="CT37" i="1" s="1"/>
  <c r="BIC37" i="1"/>
  <c r="T37" i="1" s="1"/>
  <c r="CX37" i="1" s="1"/>
  <c r="BHN37" i="1"/>
  <c r="E37" i="1" s="1"/>
  <c r="CI37" i="1" s="1"/>
  <c r="BHV37" i="1"/>
  <c r="M37" i="1" s="1"/>
  <c r="CQ37" i="1" s="1"/>
  <c r="BID37" i="1"/>
  <c r="U37" i="1" s="1"/>
  <c r="CY37" i="1" s="1"/>
  <c r="BHP37" i="1"/>
  <c r="G37" i="1" s="1"/>
  <c r="CK37" i="1" s="1"/>
  <c r="BHX37" i="1"/>
  <c r="O37" i="1" s="1"/>
  <c r="CS37" i="1" s="1"/>
  <c r="BHR37" i="1"/>
  <c r="I37" i="1" s="1"/>
  <c r="CM37" i="1" s="1"/>
  <c r="BHZ37" i="1"/>
  <c r="Q37" i="1" s="1"/>
  <c r="CU37" i="1" s="1"/>
  <c r="BHL37" i="1"/>
  <c r="C37" i="1" s="1"/>
  <c r="CG37" i="1" s="1"/>
  <c r="BHT37" i="1"/>
  <c r="K37" i="1" s="1"/>
  <c r="CO37" i="1" s="1"/>
  <c r="BIB37" i="1"/>
  <c r="S37" i="1" s="1"/>
  <c r="CW37" i="1" s="1"/>
  <c r="BHM51" i="1"/>
  <c r="D51" i="1" s="1"/>
  <c r="CH51" i="1" s="1"/>
  <c r="BHQ51" i="1"/>
  <c r="H51" i="1" s="1"/>
  <c r="CL51" i="1" s="1"/>
  <c r="BHU51" i="1"/>
  <c r="L51" i="1" s="1"/>
  <c r="CP51" i="1" s="1"/>
  <c r="BHY51" i="1"/>
  <c r="P51" i="1" s="1"/>
  <c r="CT51" i="1" s="1"/>
  <c r="BIC51" i="1"/>
  <c r="T51" i="1" s="1"/>
  <c r="CX51" i="1" s="1"/>
  <c r="BHN51" i="1"/>
  <c r="E51" i="1" s="1"/>
  <c r="CI51" i="1" s="1"/>
  <c r="BHR51" i="1"/>
  <c r="I51" i="1" s="1"/>
  <c r="CM51" i="1" s="1"/>
  <c r="BHV51" i="1"/>
  <c r="M51" i="1" s="1"/>
  <c r="CQ51" i="1" s="1"/>
  <c r="BHZ51" i="1"/>
  <c r="Q51" i="1" s="1"/>
  <c r="CU51" i="1" s="1"/>
  <c r="BID51" i="1"/>
  <c r="U51" i="1" s="1"/>
  <c r="CY51" i="1" s="1"/>
  <c r="BHO51" i="1"/>
  <c r="F51" i="1" s="1"/>
  <c r="CJ51" i="1" s="1"/>
  <c r="BHS51" i="1"/>
  <c r="J51" i="1" s="1"/>
  <c r="CN51" i="1" s="1"/>
  <c r="BHW51" i="1"/>
  <c r="N51" i="1" s="1"/>
  <c r="CR51" i="1" s="1"/>
  <c r="BIA51" i="1"/>
  <c r="R51" i="1" s="1"/>
  <c r="CV51" i="1" s="1"/>
  <c r="BIE51" i="1"/>
  <c r="V51" i="1" s="1"/>
  <c r="CZ51" i="1" s="1"/>
  <c r="BHL51" i="1"/>
  <c r="C51" i="1" s="1"/>
  <c r="CG51" i="1" s="1"/>
  <c r="BHP51" i="1"/>
  <c r="G51" i="1" s="1"/>
  <c r="CK51" i="1" s="1"/>
  <c r="BHT51" i="1"/>
  <c r="K51" i="1" s="1"/>
  <c r="CO51" i="1" s="1"/>
  <c r="BHX51" i="1"/>
  <c r="O51" i="1" s="1"/>
  <c r="CS51" i="1" s="1"/>
  <c r="BIB51" i="1"/>
  <c r="S51" i="1" s="1"/>
  <c r="CW51" i="1" s="1"/>
  <c r="BHM87" i="1"/>
  <c r="D87" i="1" s="1"/>
  <c r="CH87" i="1" s="1"/>
  <c r="BHQ87" i="1"/>
  <c r="H87" i="1" s="1"/>
  <c r="CL87" i="1" s="1"/>
  <c r="BHU87" i="1"/>
  <c r="L87" i="1" s="1"/>
  <c r="CP87" i="1" s="1"/>
  <c r="BHY87" i="1"/>
  <c r="P87" i="1" s="1"/>
  <c r="CT87" i="1" s="1"/>
  <c r="BIC87" i="1"/>
  <c r="T87" i="1" s="1"/>
  <c r="CX87" i="1" s="1"/>
  <c r="BHN87" i="1"/>
  <c r="E87" i="1" s="1"/>
  <c r="CI87" i="1" s="1"/>
  <c r="BHR87" i="1"/>
  <c r="I87" i="1" s="1"/>
  <c r="CM87" i="1" s="1"/>
  <c r="BHV87" i="1"/>
  <c r="M87" i="1" s="1"/>
  <c r="CQ87" i="1" s="1"/>
  <c r="BHZ87" i="1"/>
  <c r="Q87" i="1" s="1"/>
  <c r="CU87" i="1" s="1"/>
  <c r="BID87" i="1"/>
  <c r="U87" i="1" s="1"/>
  <c r="CY87" i="1" s="1"/>
  <c r="BHO87" i="1"/>
  <c r="F87" i="1" s="1"/>
  <c r="CJ87" i="1" s="1"/>
  <c r="BHS87" i="1"/>
  <c r="J87" i="1" s="1"/>
  <c r="CN87" i="1" s="1"/>
  <c r="BHW87" i="1"/>
  <c r="N87" i="1" s="1"/>
  <c r="CR87" i="1" s="1"/>
  <c r="BIA87" i="1"/>
  <c r="R87" i="1" s="1"/>
  <c r="CV87" i="1" s="1"/>
  <c r="BIE87" i="1"/>
  <c r="V87" i="1" s="1"/>
  <c r="CZ87" i="1" s="1"/>
  <c r="BHL87" i="1"/>
  <c r="C87" i="1" s="1"/>
  <c r="CG87" i="1" s="1"/>
  <c r="BHP87" i="1"/>
  <c r="G87" i="1" s="1"/>
  <c r="CK87" i="1" s="1"/>
  <c r="BHT87" i="1"/>
  <c r="K87" i="1" s="1"/>
  <c r="CO87" i="1" s="1"/>
  <c r="BHX87" i="1"/>
  <c r="O87" i="1" s="1"/>
  <c r="CS87" i="1" s="1"/>
  <c r="BIB87" i="1"/>
  <c r="S87" i="1" s="1"/>
  <c r="CW87" i="1" s="1"/>
  <c r="BHN104" i="1"/>
  <c r="E104" i="1" s="1"/>
  <c r="CI104" i="1" s="1"/>
  <c r="BHR104" i="1"/>
  <c r="I104" i="1" s="1"/>
  <c r="CM104" i="1" s="1"/>
  <c r="BHV104" i="1"/>
  <c r="M104" i="1" s="1"/>
  <c r="CQ104" i="1" s="1"/>
  <c r="BHZ104" i="1"/>
  <c r="Q104" i="1" s="1"/>
  <c r="CU104" i="1" s="1"/>
  <c r="BID104" i="1"/>
  <c r="U104" i="1" s="1"/>
  <c r="CY104" i="1" s="1"/>
  <c r="BHL104" i="1"/>
  <c r="C104" i="1" s="1"/>
  <c r="CG104" i="1" s="1"/>
  <c r="BHP104" i="1"/>
  <c r="G104" i="1" s="1"/>
  <c r="CK104" i="1" s="1"/>
  <c r="BHT104" i="1"/>
  <c r="K104" i="1" s="1"/>
  <c r="CO104" i="1" s="1"/>
  <c r="BHX104" i="1"/>
  <c r="O104" i="1" s="1"/>
  <c r="CS104" i="1" s="1"/>
  <c r="BIB104" i="1"/>
  <c r="S104" i="1" s="1"/>
  <c r="CW104" i="1" s="1"/>
  <c r="BHM104" i="1"/>
  <c r="D104" i="1" s="1"/>
  <c r="CH104" i="1" s="1"/>
  <c r="BHU104" i="1"/>
  <c r="L104" i="1" s="1"/>
  <c r="CP104" i="1" s="1"/>
  <c r="BIC104" i="1"/>
  <c r="T104" i="1" s="1"/>
  <c r="CX104" i="1" s="1"/>
  <c r="BHO104" i="1"/>
  <c r="F104" i="1" s="1"/>
  <c r="CJ104" i="1" s="1"/>
  <c r="BHW104" i="1"/>
  <c r="N104" i="1" s="1"/>
  <c r="CR104" i="1" s="1"/>
  <c r="BIE104" i="1"/>
  <c r="V104" i="1" s="1"/>
  <c r="CZ104" i="1" s="1"/>
  <c r="BHQ104" i="1"/>
  <c r="H104" i="1" s="1"/>
  <c r="CL104" i="1" s="1"/>
  <c r="BHY104" i="1"/>
  <c r="P104" i="1" s="1"/>
  <c r="CT104" i="1" s="1"/>
  <c r="BHS104" i="1"/>
  <c r="J104" i="1" s="1"/>
  <c r="CN104" i="1" s="1"/>
  <c r="BIA104" i="1"/>
  <c r="R104" i="1" s="1"/>
  <c r="CV104" i="1" s="1"/>
  <c r="BHM86" i="1"/>
  <c r="D86" i="1" s="1"/>
  <c r="CH86" i="1" s="1"/>
  <c r="BHQ86" i="1"/>
  <c r="H86" i="1" s="1"/>
  <c r="CL86" i="1" s="1"/>
  <c r="BHU86" i="1"/>
  <c r="L86" i="1" s="1"/>
  <c r="CP86" i="1" s="1"/>
  <c r="BHY86" i="1"/>
  <c r="P86" i="1" s="1"/>
  <c r="CT86" i="1" s="1"/>
  <c r="BIC86" i="1"/>
  <c r="T86" i="1" s="1"/>
  <c r="CX86" i="1" s="1"/>
  <c r="BHN86" i="1"/>
  <c r="E86" i="1" s="1"/>
  <c r="CI86" i="1" s="1"/>
  <c r="BHR86" i="1"/>
  <c r="I86" i="1" s="1"/>
  <c r="CM86" i="1" s="1"/>
  <c r="BHV86" i="1"/>
  <c r="M86" i="1" s="1"/>
  <c r="CQ86" i="1" s="1"/>
  <c r="BHZ86" i="1"/>
  <c r="Q86" i="1" s="1"/>
  <c r="CU86" i="1" s="1"/>
  <c r="BID86" i="1"/>
  <c r="U86" i="1" s="1"/>
  <c r="CY86" i="1" s="1"/>
  <c r="BHO86" i="1"/>
  <c r="F86" i="1" s="1"/>
  <c r="CJ86" i="1" s="1"/>
  <c r="BHS86" i="1"/>
  <c r="J86" i="1" s="1"/>
  <c r="CN86" i="1" s="1"/>
  <c r="BHW86" i="1"/>
  <c r="N86" i="1" s="1"/>
  <c r="CR86" i="1" s="1"/>
  <c r="BIA86" i="1"/>
  <c r="R86" i="1" s="1"/>
  <c r="CV86" i="1" s="1"/>
  <c r="BIE86" i="1"/>
  <c r="V86" i="1" s="1"/>
  <c r="CZ86" i="1" s="1"/>
  <c r="BHL86" i="1"/>
  <c r="C86" i="1" s="1"/>
  <c r="CG86" i="1" s="1"/>
  <c r="BHP86" i="1"/>
  <c r="G86" i="1" s="1"/>
  <c r="CK86" i="1" s="1"/>
  <c r="BHT86" i="1"/>
  <c r="K86" i="1" s="1"/>
  <c r="CO86" i="1" s="1"/>
  <c r="BHX86" i="1"/>
  <c r="O86" i="1" s="1"/>
  <c r="CS86" i="1" s="1"/>
  <c r="BIB86" i="1"/>
  <c r="S86" i="1" s="1"/>
  <c r="CW86" i="1" s="1"/>
  <c r="BHN147" i="1"/>
  <c r="E147" i="1" s="1"/>
  <c r="CI147" i="1" s="1"/>
  <c r="BHR147" i="1"/>
  <c r="I147" i="1" s="1"/>
  <c r="CM147" i="1" s="1"/>
  <c r="BHV147" i="1"/>
  <c r="M147" i="1" s="1"/>
  <c r="CQ147" i="1" s="1"/>
  <c r="BHZ147" i="1"/>
  <c r="Q147" i="1" s="1"/>
  <c r="CU147" i="1" s="1"/>
  <c r="BID147" i="1"/>
  <c r="U147" i="1" s="1"/>
  <c r="CY147" i="1" s="1"/>
  <c r="BHO147" i="1"/>
  <c r="F147" i="1" s="1"/>
  <c r="CJ147" i="1" s="1"/>
  <c r="BHS147" i="1"/>
  <c r="J147" i="1" s="1"/>
  <c r="CN147" i="1" s="1"/>
  <c r="BHW147" i="1"/>
  <c r="N147" i="1" s="1"/>
  <c r="CR147" i="1" s="1"/>
  <c r="BIA147" i="1"/>
  <c r="R147" i="1" s="1"/>
  <c r="CV147" i="1" s="1"/>
  <c r="BIE147" i="1"/>
  <c r="V147" i="1" s="1"/>
  <c r="CZ147" i="1" s="1"/>
  <c r="BHL147" i="1"/>
  <c r="C147" i="1" s="1"/>
  <c r="CG147" i="1" s="1"/>
  <c r="BHP147" i="1"/>
  <c r="G147" i="1" s="1"/>
  <c r="CK147" i="1" s="1"/>
  <c r="BHT147" i="1"/>
  <c r="K147" i="1" s="1"/>
  <c r="CO147" i="1" s="1"/>
  <c r="BHX147" i="1"/>
  <c r="O147" i="1" s="1"/>
  <c r="CS147" i="1" s="1"/>
  <c r="BIB147" i="1"/>
  <c r="S147" i="1" s="1"/>
  <c r="CW147" i="1" s="1"/>
  <c r="BHM147" i="1"/>
  <c r="D147" i="1" s="1"/>
  <c r="CH147" i="1" s="1"/>
  <c r="BHQ147" i="1"/>
  <c r="H147" i="1" s="1"/>
  <c r="CL147" i="1" s="1"/>
  <c r="BHU147" i="1"/>
  <c r="L147" i="1" s="1"/>
  <c r="CP147" i="1" s="1"/>
  <c r="BHY147" i="1"/>
  <c r="P147" i="1" s="1"/>
  <c r="CT147" i="1" s="1"/>
  <c r="BIC147" i="1"/>
  <c r="T147" i="1" s="1"/>
  <c r="CX147" i="1" s="1"/>
  <c r="BHN121" i="1"/>
  <c r="E121" i="1" s="1"/>
  <c r="CI121" i="1" s="1"/>
  <c r="BHR121" i="1"/>
  <c r="I121" i="1" s="1"/>
  <c r="CM121" i="1" s="1"/>
  <c r="BHV121" i="1"/>
  <c r="M121" i="1" s="1"/>
  <c r="CQ121" i="1" s="1"/>
  <c r="BHZ121" i="1"/>
  <c r="Q121" i="1" s="1"/>
  <c r="CU121" i="1" s="1"/>
  <c r="BID121" i="1"/>
  <c r="U121" i="1" s="1"/>
  <c r="CY121" i="1" s="1"/>
  <c r="BHO121" i="1"/>
  <c r="F121" i="1" s="1"/>
  <c r="CJ121" i="1" s="1"/>
  <c r="BHS121" i="1"/>
  <c r="J121" i="1" s="1"/>
  <c r="CN121" i="1" s="1"/>
  <c r="BHW121" i="1"/>
  <c r="N121" i="1" s="1"/>
  <c r="CR121" i="1" s="1"/>
  <c r="BIA121" i="1"/>
  <c r="R121" i="1" s="1"/>
  <c r="CV121" i="1" s="1"/>
  <c r="BIE121" i="1"/>
  <c r="V121" i="1" s="1"/>
  <c r="CZ121" i="1" s="1"/>
  <c r="BHL121" i="1"/>
  <c r="C121" i="1" s="1"/>
  <c r="CG121" i="1" s="1"/>
  <c r="BHP121" i="1"/>
  <c r="G121" i="1" s="1"/>
  <c r="CK121" i="1" s="1"/>
  <c r="BHT121" i="1"/>
  <c r="K121" i="1" s="1"/>
  <c r="CO121" i="1" s="1"/>
  <c r="BHX121" i="1"/>
  <c r="O121" i="1" s="1"/>
  <c r="CS121" i="1" s="1"/>
  <c r="BIB121" i="1"/>
  <c r="S121" i="1" s="1"/>
  <c r="CW121" i="1" s="1"/>
  <c r="BHM121" i="1"/>
  <c r="D121" i="1" s="1"/>
  <c r="CH121" i="1" s="1"/>
  <c r="BHQ121" i="1"/>
  <c r="H121" i="1" s="1"/>
  <c r="CL121" i="1" s="1"/>
  <c r="BHU121" i="1"/>
  <c r="L121" i="1" s="1"/>
  <c r="CP121" i="1" s="1"/>
  <c r="BHY121" i="1"/>
  <c r="P121" i="1" s="1"/>
  <c r="CT121" i="1" s="1"/>
  <c r="BIC121" i="1"/>
  <c r="T121" i="1" s="1"/>
  <c r="CX121" i="1" s="1"/>
  <c r="BHN138" i="1"/>
  <c r="E138" i="1" s="1"/>
  <c r="CI138" i="1" s="1"/>
  <c r="BHR138" i="1"/>
  <c r="I138" i="1" s="1"/>
  <c r="CM138" i="1" s="1"/>
  <c r="BHV138" i="1"/>
  <c r="M138" i="1" s="1"/>
  <c r="CQ138" i="1" s="1"/>
  <c r="BHZ138" i="1"/>
  <c r="Q138" i="1" s="1"/>
  <c r="CU138" i="1" s="1"/>
  <c r="BID138" i="1"/>
  <c r="U138" i="1" s="1"/>
  <c r="CY138" i="1" s="1"/>
  <c r="BHO138" i="1"/>
  <c r="F138" i="1" s="1"/>
  <c r="CJ138" i="1" s="1"/>
  <c r="BHS138" i="1"/>
  <c r="J138" i="1" s="1"/>
  <c r="CN138" i="1" s="1"/>
  <c r="BHW138" i="1"/>
  <c r="N138" i="1" s="1"/>
  <c r="CR138" i="1" s="1"/>
  <c r="BIA138" i="1"/>
  <c r="R138" i="1" s="1"/>
  <c r="CV138" i="1" s="1"/>
  <c r="BIE138" i="1"/>
  <c r="V138" i="1" s="1"/>
  <c r="CZ138" i="1" s="1"/>
  <c r="BHL138" i="1"/>
  <c r="C138" i="1" s="1"/>
  <c r="CG138" i="1" s="1"/>
  <c r="BHP138" i="1"/>
  <c r="G138" i="1" s="1"/>
  <c r="CK138" i="1" s="1"/>
  <c r="BHT138" i="1"/>
  <c r="K138" i="1" s="1"/>
  <c r="CO138" i="1" s="1"/>
  <c r="BHX138" i="1"/>
  <c r="O138" i="1" s="1"/>
  <c r="CS138" i="1" s="1"/>
  <c r="BIB138" i="1"/>
  <c r="S138" i="1" s="1"/>
  <c r="CW138" i="1" s="1"/>
  <c r="BHM138" i="1"/>
  <c r="D138" i="1" s="1"/>
  <c r="CH138" i="1" s="1"/>
  <c r="BHQ138" i="1"/>
  <c r="H138" i="1" s="1"/>
  <c r="CL138" i="1" s="1"/>
  <c r="BHU138" i="1"/>
  <c r="L138" i="1" s="1"/>
  <c r="CP138" i="1" s="1"/>
  <c r="BHY138" i="1"/>
  <c r="P138" i="1" s="1"/>
  <c r="CT138" i="1" s="1"/>
  <c r="BIC138" i="1"/>
  <c r="T138" i="1" s="1"/>
  <c r="CX138" i="1" s="1"/>
  <c r="BHN201" i="1"/>
  <c r="BHR201" i="1"/>
  <c r="BHV201" i="1"/>
  <c r="BHZ201" i="1"/>
  <c r="BID201" i="1"/>
  <c r="BHO201" i="1"/>
  <c r="BHS201" i="1"/>
  <c r="BHW201" i="1"/>
  <c r="BIA201" i="1"/>
  <c r="BIE201" i="1"/>
  <c r="BHL201" i="1"/>
  <c r="BHP201" i="1"/>
  <c r="BHT201" i="1"/>
  <c r="BHX201" i="1"/>
  <c r="BIB201" i="1"/>
  <c r="BHM201" i="1"/>
  <c r="BHQ201" i="1"/>
  <c r="BHU201" i="1"/>
  <c r="BHY201" i="1"/>
  <c r="BIC201" i="1"/>
  <c r="BHN167" i="1"/>
  <c r="E167" i="1" s="1"/>
  <c r="CI167" i="1" s="1"/>
  <c r="BHR167" i="1"/>
  <c r="I167" i="1" s="1"/>
  <c r="CM167" i="1" s="1"/>
  <c r="BHV167" i="1"/>
  <c r="M167" i="1" s="1"/>
  <c r="CQ167" i="1" s="1"/>
  <c r="BHZ167" i="1"/>
  <c r="Q167" i="1" s="1"/>
  <c r="CU167" i="1" s="1"/>
  <c r="BID167" i="1"/>
  <c r="U167" i="1" s="1"/>
  <c r="CY167" i="1" s="1"/>
  <c r="BHO167" i="1"/>
  <c r="F167" i="1" s="1"/>
  <c r="CJ167" i="1" s="1"/>
  <c r="BHS167" i="1"/>
  <c r="J167" i="1" s="1"/>
  <c r="CN167" i="1" s="1"/>
  <c r="BHW167" i="1"/>
  <c r="N167" i="1" s="1"/>
  <c r="CR167" i="1" s="1"/>
  <c r="BIA167" i="1"/>
  <c r="R167" i="1" s="1"/>
  <c r="CV167" i="1" s="1"/>
  <c r="BIE167" i="1"/>
  <c r="V167" i="1" s="1"/>
  <c r="CZ167" i="1" s="1"/>
  <c r="BHL167" i="1"/>
  <c r="C167" i="1" s="1"/>
  <c r="CG167" i="1" s="1"/>
  <c r="BHP167" i="1"/>
  <c r="G167" i="1" s="1"/>
  <c r="CK167" i="1" s="1"/>
  <c r="BHT167" i="1"/>
  <c r="K167" i="1" s="1"/>
  <c r="CO167" i="1" s="1"/>
  <c r="BHX167" i="1"/>
  <c r="O167" i="1" s="1"/>
  <c r="CS167" i="1" s="1"/>
  <c r="BIB167" i="1"/>
  <c r="S167" i="1" s="1"/>
  <c r="CW167" i="1" s="1"/>
  <c r="BHM167" i="1"/>
  <c r="D167" i="1" s="1"/>
  <c r="CH167" i="1" s="1"/>
  <c r="BHQ167" i="1"/>
  <c r="H167" i="1" s="1"/>
  <c r="CL167" i="1" s="1"/>
  <c r="BHU167" i="1"/>
  <c r="L167" i="1" s="1"/>
  <c r="CP167" i="1" s="1"/>
  <c r="BHY167" i="1"/>
  <c r="P167" i="1" s="1"/>
  <c r="CT167" i="1" s="1"/>
  <c r="BIC167" i="1"/>
  <c r="T167" i="1" s="1"/>
  <c r="CX167" i="1" s="1"/>
  <c r="BHN188" i="1"/>
  <c r="BHR188" i="1"/>
  <c r="BHV188" i="1"/>
  <c r="BHZ188" i="1"/>
  <c r="BID188" i="1"/>
  <c r="BHO188" i="1"/>
  <c r="BHS188" i="1"/>
  <c r="BHW188" i="1"/>
  <c r="BIA188" i="1"/>
  <c r="BIE188" i="1"/>
  <c r="BHL188" i="1"/>
  <c r="BHP188" i="1"/>
  <c r="BHT188" i="1"/>
  <c r="BHX188" i="1"/>
  <c r="BIB188" i="1"/>
  <c r="BHM188" i="1"/>
  <c r="BHQ188" i="1"/>
  <c r="BHU188" i="1"/>
  <c r="BHY188" i="1"/>
  <c r="BIC188" i="1"/>
  <c r="BHN208" i="1"/>
  <c r="BHR208" i="1"/>
  <c r="BHV208" i="1"/>
  <c r="BHZ208" i="1"/>
  <c r="BID208" i="1"/>
  <c r="BHO208" i="1"/>
  <c r="BHS208" i="1"/>
  <c r="BHW208" i="1"/>
  <c r="BIA208" i="1"/>
  <c r="BIE208" i="1"/>
  <c r="BHL208" i="1"/>
  <c r="BHP208" i="1"/>
  <c r="BHT208" i="1"/>
  <c r="BHX208" i="1"/>
  <c r="BIB208" i="1"/>
  <c r="BHM208" i="1"/>
  <c r="BHQ208" i="1"/>
  <c r="BHU208" i="1"/>
  <c r="BHY208" i="1"/>
  <c r="BIC208" i="1"/>
  <c r="BHN221" i="1"/>
  <c r="BHR221" i="1"/>
  <c r="BHV221" i="1"/>
  <c r="BHZ221" i="1"/>
  <c r="BID221" i="1"/>
  <c r="BHO221" i="1"/>
  <c r="BHS221" i="1"/>
  <c r="BHW221" i="1"/>
  <c r="BIA221" i="1"/>
  <c r="BIE221" i="1"/>
  <c r="BHL221" i="1"/>
  <c r="BHP221" i="1"/>
  <c r="BHT221" i="1"/>
  <c r="BHX221" i="1"/>
  <c r="BIB221" i="1"/>
  <c r="BHM221" i="1"/>
  <c r="BHQ221" i="1"/>
  <c r="BHU221" i="1"/>
  <c r="BHY221" i="1"/>
  <c r="BIC221" i="1"/>
  <c r="BHN234" i="1"/>
  <c r="BHR234" i="1"/>
  <c r="BHV234" i="1"/>
  <c r="BHZ234" i="1"/>
  <c r="BID234" i="1"/>
  <c r="BHO234" i="1"/>
  <c r="BHS234" i="1"/>
  <c r="BHW234" i="1"/>
  <c r="BIA234" i="1"/>
  <c r="BIE234" i="1"/>
  <c r="BHL234" i="1"/>
  <c r="BHP234" i="1"/>
  <c r="BHT234" i="1"/>
  <c r="BHX234" i="1"/>
  <c r="BIB234" i="1"/>
  <c r="BHM234" i="1"/>
  <c r="BHQ234" i="1"/>
  <c r="BHU234" i="1"/>
  <c r="BHY234" i="1"/>
  <c r="BIC234" i="1"/>
  <c r="BHM279" i="1"/>
  <c r="BHQ279" i="1"/>
  <c r="BHU279" i="1"/>
  <c r="BHY279" i="1"/>
  <c r="BIC279" i="1"/>
  <c r="BHN279" i="1"/>
  <c r="BHR279" i="1"/>
  <c r="BHV279" i="1"/>
  <c r="BHZ279" i="1"/>
  <c r="BID279" i="1"/>
  <c r="BHO279" i="1"/>
  <c r="BHS279" i="1"/>
  <c r="BHW279" i="1"/>
  <c r="BIA279" i="1"/>
  <c r="BIE279" i="1"/>
  <c r="BHL279" i="1"/>
  <c r="BHP279" i="1"/>
  <c r="BHT279" i="1"/>
  <c r="BHX279" i="1"/>
  <c r="BIB279" i="1"/>
  <c r="BHM290" i="1"/>
  <c r="BHQ290" i="1"/>
  <c r="BHU290" i="1"/>
  <c r="BHY290" i="1"/>
  <c r="BIC290" i="1"/>
  <c r="BHN290" i="1"/>
  <c r="BHR290" i="1"/>
  <c r="BHV290" i="1"/>
  <c r="BHZ290" i="1"/>
  <c r="BID290" i="1"/>
  <c r="BHO290" i="1"/>
  <c r="BHS290" i="1"/>
  <c r="BHW290" i="1"/>
  <c r="BIA290" i="1"/>
  <c r="BIE290" i="1"/>
  <c r="BHL290" i="1"/>
  <c r="BHP290" i="1"/>
  <c r="BHT290" i="1"/>
  <c r="BHX290" i="1"/>
  <c r="BIB290" i="1"/>
  <c r="BHM289" i="1"/>
  <c r="BHQ289" i="1"/>
  <c r="BHU289" i="1"/>
  <c r="BHY289" i="1"/>
  <c r="BIC289" i="1"/>
  <c r="BHN289" i="1"/>
  <c r="BHR289" i="1"/>
  <c r="BHV289" i="1"/>
  <c r="BHZ289" i="1"/>
  <c r="BID289" i="1"/>
  <c r="BHO289" i="1"/>
  <c r="BHS289" i="1"/>
  <c r="BHW289" i="1"/>
  <c r="BIA289" i="1"/>
  <c r="BIE289" i="1"/>
  <c r="BHL289" i="1"/>
  <c r="BHP289" i="1"/>
  <c r="BHT289" i="1"/>
  <c r="BHX289" i="1"/>
  <c r="BIB289" i="1"/>
  <c r="BHN18" i="1"/>
  <c r="BHR18" i="1"/>
  <c r="BHV18" i="1"/>
  <c r="BHZ18" i="1"/>
  <c r="BID18" i="1"/>
  <c r="BHO18" i="1"/>
  <c r="BHS18" i="1"/>
  <c r="BHW18" i="1"/>
  <c r="BIA18" i="1"/>
  <c r="BIE18" i="1"/>
  <c r="BHL18" i="1"/>
  <c r="BHP18" i="1"/>
  <c r="BHT18" i="1"/>
  <c r="BHX18" i="1"/>
  <c r="BIB18" i="1"/>
  <c r="BHM18" i="1"/>
  <c r="BHQ18" i="1"/>
  <c r="BHU18" i="1"/>
  <c r="BHY18" i="1"/>
  <c r="BIC18" i="1"/>
  <c r="BHO36" i="1"/>
  <c r="F36" i="1" s="1"/>
  <c r="CJ36" i="1" s="1"/>
  <c r="BHS36" i="1"/>
  <c r="J36" i="1" s="1"/>
  <c r="CN36" i="1" s="1"/>
  <c r="BHW36" i="1"/>
  <c r="N36" i="1" s="1"/>
  <c r="CR36" i="1" s="1"/>
  <c r="BIA36" i="1"/>
  <c r="R36" i="1" s="1"/>
  <c r="CV36" i="1" s="1"/>
  <c r="BIE36" i="1"/>
  <c r="V36" i="1" s="1"/>
  <c r="CZ36" i="1" s="1"/>
  <c r="BHM36" i="1"/>
  <c r="D36" i="1" s="1"/>
  <c r="CH36" i="1" s="1"/>
  <c r="BHQ36" i="1"/>
  <c r="H36" i="1" s="1"/>
  <c r="CL36" i="1" s="1"/>
  <c r="BHU36" i="1"/>
  <c r="L36" i="1" s="1"/>
  <c r="CP36" i="1" s="1"/>
  <c r="BHY36" i="1"/>
  <c r="P36" i="1" s="1"/>
  <c r="CT36" i="1" s="1"/>
  <c r="BIC36" i="1"/>
  <c r="T36" i="1" s="1"/>
  <c r="CX36" i="1" s="1"/>
  <c r="BHR36" i="1"/>
  <c r="I36" i="1" s="1"/>
  <c r="CM36" i="1" s="1"/>
  <c r="BHZ36" i="1"/>
  <c r="Q36" i="1" s="1"/>
  <c r="CU36" i="1" s="1"/>
  <c r="BHL36" i="1"/>
  <c r="C36" i="1" s="1"/>
  <c r="CG36" i="1" s="1"/>
  <c r="BHT36" i="1"/>
  <c r="K36" i="1" s="1"/>
  <c r="CO36" i="1" s="1"/>
  <c r="BIB36" i="1"/>
  <c r="S36" i="1" s="1"/>
  <c r="CW36" i="1" s="1"/>
  <c r="BHN36" i="1"/>
  <c r="E36" i="1" s="1"/>
  <c r="CI36" i="1" s="1"/>
  <c r="BHV36" i="1"/>
  <c r="M36" i="1" s="1"/>
  <c r="CQ36" i="1" s="1"/>
  <c r="BID36" i="1"/>
  <c r="U36" i="1" s="1"/>
  <c r="CY36" i="1" s="1"/>
  <c r="BHP36" i="1"/>
  <c r="G36" i="1" s="1"/>
  <c r="CK36" i="1" s="1"/>
  <c r="BHX36" i="1"/>
  <c r="O36" i="1" s="1"/>
  <c r="CS36" i="1" s="1"/>
  <c r="BHM50" i="1"/>
  <c r="D50" i="1" s="1"/>
  <c r="CH50" i="1" s="1"/>
  <c r="BHQ50" i="1"/>
  <c r="H50" i="1" s="1"/>
  <c r="CL50" i="1" s="1"/>
  <c r="BHU50" i="1"/>
  <c r="L50" i="1" s="1"/>
  <c r="CP50" i="1" s="1"/>
  <c r="BHY50" i="1"/>
  <c r="P50" i="1" s="1"/>
  <c r="CT50" i="1" s="1"/>
  <c r="BIC50" i="1"/>
  <c r="T50" i="1" s="1"/>
  <c r="CX50" i="1" s="1"/>
  <c r="BHN50" i="1"/>
  <c r="E50" i="1" s="1"/>
  <c r="CI50" i="1" s="1"/>
  <c r="BHR50" i="1"/>
  <c r="I50" i="1" s="1"/>
  <c r="CM50" i="1" s="1"/>
  <c r="BHV50" i="1"/>
  <c r="M50" i="1" s="1"/>
  <c r="CQ50" i="1" s="1"/>
  <c r="BHZ50" i="1"/>
  <c r="Q50" i="1" s="1"/>
  <c r="CU50" i="1" s="1"/>
  <c r="BID50" i="1"/>
  <c r="U50" i="1" s="1"/>
  <c r="CY50" i="1" s="1"/>
  <c r="BHO50" i="1"/>
  <c r="F50" i="1" s="1"/>
  <c r="CJ50" i="1" s="1"/>
  <c r="BHS50" i="1"/>
  <c r="J50" i="1" s="1"/>
  <c r="CN50" i="1" s="1"/>
  <c r="BHW50" i="1"/>
  <c r="N50" i="1" s="1"/>
  <c r="CR50" i="1" s="1"/>
  <c r="BIA50" i="1"/>
  <c r="R50" i="1" s="1"/>
  <c r="CV50" i="1" s="1"/>
  <c r="BIE50" i="1"/>
  <c r="V50" i="1" s="1"/>
  <c r="CZ50" i="1" s="1"/>
  <c r="BHL50" i="1"/>
  <c r="C50" i="1" s="1"/>
  <c r="CG50" i="1" s="1"/>
  <c r="BHP50" i="1"/>
  <c r="G50" i="1" s="1"/>
  <c r="CK50" i="1" s="1"/>
  <c r="BHT50" i="1"/>
  <c r="K50" i="1" s="1"/>
  <c r="CO50" i="1" s="1"/>
  <c r="BHX50" i="1"/>
  <c r="O50" i="1" s="1"/>
  <c r="CS50" i="1" s="1"/>
  <c r="BIB50" i="1"/>
  <c r="S50" i="1" s="1"/>
  <c r="CW50" i="1" s="1"/>
  <c r="BHM60" i="1"/>
  <c r="D60" i="1" s="1"/>
  <c r="CH60" i="1" s="1"/>
  <c r="BHQ60" i="1"/>
  <c r="H60" i="1" s="1"/>
  <c r="CL60" i="1" s="1"/>
  <c r="BHU60" i="1"/>
  <c r="L60" i="1" s="1"/>
  <c r="CP60" i="1" s="1"/>
  <c r="BHY60" i="1"/>
  <c r="P60" i="1" s="1"/>
  <c r="CT60" i="1" s="1"/>
  <c r="BIC60" i="1"/>
  <c r="T60" i="1" s="1"/>
  <c r="CX60" i="1" s="1"/>
  <c r="BHN60" i="1"/>
  <c r="E60" i="1" s="1"/>
  <c r="CI60" i="1" s="1"/>
  <c r="BHR60" i="1"/>
  <c r="I60" i="1" s="1"/>
  <c r="CM60" i="1" s="1"/>
  <c r="BHV60" i="1"/>
  <c r="M60" i="1" s="1"/>
  <c r="CQ60" i="1" s="1"/>
  <c r="BHZ60" i="1"/>
  <c r="Q60" i="1" s="1"/>
  <c r="CU60" i="1" s="1"/>
  <c r="BID60" i="1"/>
  <c r="U60" i="1" s="1"/>
  <c r="CY60" i="1" s="1"/>
  <c r="BHO60" i="1"/>
  <c r="F60" i="1" s="1"/>
  <c r="CJ60" i="1" s="1"/>
  <c r="BHS60" i="1"/>
  <c r="J60" i="1" s="1"/>
  <c r="CN60" i="1" s="1"/>
  <c r="BHW60" i="1"/>
  <c r="N60" i="1" s="1"/>
  <c r="CR60" i="1" s="1"/>
  <c r="BIA60" i="1"/>
  <c r="R60" i="1" s="1"/>
  <c r="CV60" i="1" s="1"/>
  <c r="BIE60" i="1"/>
  <c r="V60" i="1" s="1"/>
  <c r="CZ60" i="1" s="1"/>
  <c r="BHL60" i="1"/>
  <c r="C60" i="1" s="1"/>
  <c r="CG60" i="1" s="1"/>
  <c r="BHP60" i="1"/>
  <c r="G60" i="1" s="1"/>
  <c r="CK60" i="1" s="1"/>
  <c r="BHT60" i="1"/>
  <c r="K60" i="1" s="1"/>
  <c r="CO60" i="1" s="1"/>
  <c r="BHX60" i="1"/>
  <c r="O60" i="1" s="1"/>
  <c r="CS60" i="1" s="1"/>
  <c r="BIB60" i="1"/>
  <c r="S60" i="1" s="1"/>
  <c r="CW60" i="1" s="1"/>
  <c r="BHM76" i="1"/>
  <c r="D76" i="1" s="1"/>
  <c r="CH76" i="1" s="1"/>
  <c r="BHQ76" i="1"/>
  <c r="H76" i="1" s="1"/>
  <c r="CL76" i="1" s="1"/>
  <c r="BHU76" i="1"/>
  <c r="L76" i="1" s="1"/>
  <c r="CP76" i="1" s="1"/>
  <c r="BHY76" i="1"/>
  <c r="P76" i="1" s="1"/>
  <c r="CT76" i="1" s="1"/>
  <c r="BIC76" i="1"/>
  <c r="T76" i="1" s="1"/>
  <c r="CX76" i="1" s="1"/>
  <c r="BHN76" i="1"/>
  <c r="E76" i="1" s="1"/>
  <c r="CI76" i="1" s="1"/>
  <c r="BHR76" i="1"/>
  <c r="I76" i="1" s="1"/>
  <c r="CM76" i="1" s="1"/>
  <c r="BHV76" i="1"/>
  <c r="M76" i="1" s="1"/>
  <c r="CQ76" i="1" s="1"/>
  <c r="BHZ76" i="1"/>
  <c r="Q76" i="1" s="1"/>
  <c r="CU76" i="1" s="1"/>
  <c r="BID76" i="1"/>
  <c r="U76" i="1" s="1"/>
  <c r="CY76" i="1" s="1"/>
  <c r="BHO76" i="1"/>
  <c r="F76" i="1" s="1"/>
  <c r="CJ76" i="1" s="1"/>
  <c r="BHS76" i="1"/>
  <c r="J76" i="1" s="1"/>
  <c r="CN76" i="1" s="1"/>
  <c r="BHW76" i="1"/>
  <c r="N76" i="1" s="1"/>
  <c r="CR76" i="1" s="1"/>
  <c r="BIA76" i="1"/>
  <c r="R76" i="1" s="1"/>
  <c r="CV76" i="1" s="1"/>
  <c r="BIE76" i="1"/>
  <c r="V76" i="1" s="1"/>
  <c r="CZ76" i="1" s="1"/>
  <c r="BHL76" i="1"/>
  <c r="C76" i="1" s="1"/>
  <c r="CG76" i="1" s="1"/>
  <c r="BHP76" i="1"/>
  <c r="G76" i="1" s="1"/>
  <c r="CK76" i="1" s="1"/>
  <c r="BHT76" i="1"/>
  <c r="K76" i="1" s="1"/>
  <c r="CO76" i="1" s="1"/>
  <c r="BHX76" i="1"/>
  <c r="O76" i="1" s="1"/>
  <c r="CS76" i="1" s="1"/>
  <c r="BIB76" i="1"/>
  <c r="S76" i="1" s="1"/>
  <c r="CW76" i="1" s="1"/>
  <c r="BHM97" i="1"/>
  <c r="D97" i="1" s="1"/>
  <c r="CH97" i="1" s="1"/>
  <c r="BHQ97" i="1"/>
  <c r="H97" i="1" s="1"/>
  <c r="CL97" i="1" s="1"/>
  <c r="BHU97" i="1"/>
  <c r="L97" i="1" s="1"/>
  <c r="CP97" i="1" s="1"/>
  <c r="BHY97" i="1"/>
  <c r="P97" i="1" s="1"/>
  <c r="CT97" i="1" s="1"/>
  <c r="BIC97" i="1"/>
  <c r="T97" i="1" s="1"/>
  <c r="CX97" i="1" s="1"/>
  <c r="BHN97" i="1"/>
  <c r="E97" i="1" s="1"/>
  <c r="CI97" i="1" s="1"/>
  <c r="BHR97" i="1"/>
  <c r="I97" i="1" s="1"/>
  <c r="CM97" i="1" s="1"/>
  <c r="BHV97" i="1"/>
  <c r="M97" i="1" s="1"/>
  <c r="CQ97" i="1" s="1"/>
  <c r="BHZ97" i="1"/>
  <c r="Q97" i="1" s="1"/>
  <c r="CU97" i="1" s="1"/>
  <c r="BID97" i="1"/>
  <c r="U97" i="1" s="1"/>
  <c r="CY97" i="1" s="1"/>
  <c r="BHO97" i="1"/>
  <c r="F97" i="1" s="1"/>
  <c r="CJ97" i="1" s="1"/>
  <c r="BHS97" i="1"/>
  <c r="J97" i="1" s="1"/>
  <c r="CN97" i="1" s="1"/>
  <c r="BHW97" i="1"/>
  <c r="N97" i="1" s="1"/>
  <c r="CR97" i="1" s="1"/>
  <c r="BIA97" i="1"/>
  <c r="R97" i="1" s="1"/>
  <c r="CV97" i="1" s="1"/>
  <c r="BIE97" i="1"/>
  <c r="V97" i="1" s="1"/>
  <c r="CZ97" i="1" s="1"/>
  <c r="BHL97" i="1"/>
  <c r="C97" i="1" s="1"/>
  <c r="CG97" i="1" s="1"/>
  <c r="BHP97" i="1"/>
  <c r="G97" i="1" s="1"/>
  <c r="CK97" i="1" s="1"/>
  <c r="BHT97" i="1"/>
  <c r="K97" i="1" s="1"/>
  <c r="CO97" i="1" s="1"/>
  <c r="BHX97" i="1"/>
  <c r="O97" i="1" s="1"/>
  <c r="CS97" i="1" s="1"/>
  <c r="BIB97" i="1"/>
  <c r="S97" i="1" s="1"/>
  <c r="CW97" i="1" s="1"/>
  <c r="BHN119" i="1"/>
  <c r="E119" i="1" s="1"/>
  <c r="CI119" i="1" s="1"/>
  <c r="BHR119" i="1"/>
  <c r="I119" i="1" s="1"/>
  <c r="CM119" i="1" s="1"/>
  <c r="BHV119" i="1"/>
  <c r="M119" i="1" s="1"/>
  <c r="CQ119" i="1" s="1"/>
  <c r="BHZ119" i="1"/>
  <c r="Q119" i="1" s="1"/>
  <c r="CU119" i="1" s="1"/>
  <c r="BID119" i="1"/>
  <c r="U119" i="1" s="1"/>
  <c r="CY119" i="1" s="1"/>
  <c r="BHO119" i="1"/>
  <c r="F119" i="1" s="1"/>
  <c r="CJ119" i="1" s="1"/>
  <c r="BHS119" i="1"/>
  <c r="J119" i="1" s="1"/>
  <c r="CN119" i="1" s="1"/>
  <c r="BHW119" i="1"/>
  <c r="N119" i="1" s="1"/>
  <c r="CR119" i="1" s="1"/>
  <c r="BIA119" i="1"/>
  <c r="R119" i="1" s="1"/>
  <c r="CV119" i="1" s="1"/>
  <c r="BIE119" i="1"/>
  <c r="V119" i="1" s="1"/>
  <c r="CZ119" i="1" s="1"/>
  <c r="BHL119" i="1"/>
  <c r="C119" i="1" s="1"/>
  <c r="CG119" i="1" s="1"/>
  <c r="BHP119" i="1"/>
  <c r="G119" i="1" s="1"/>
  <c r="CK119" i="1" s="1"/>
  <c r="BHT119" i="1"/>
  <c r="K119" i="1" s="1"/>
  <c r="CO119" i="1" s="1"/>
  <c r="BHX119" i="1"/>
  <c r="O119" i="1" s="1"/>
  <c r="CS119" i="1" s="1"/>
  <c r="BIB119" i="1"/>
  <c r="S119" i="1" s="1"/>
  <c r="CW119" i="1" s="1"/>
  <c r="BHM119" i="1"/>
  <c r="D119" i="1" s="1"/>
  <c r="CH119" i="1" s="1"/>
  <c r="BHQ119" i="1"/>
  <c r="H119" i="1" s="1"/>
  <c r="CL119" i="1" s="1"/>
  <c r="BHU119" i="1"/>
  <c r="L119" i="1" s="1"/>
  <c r="CP119" i="1" s="1"/>
  <c r="BHY119" i="1"/>
  <c r="P119" i="1" s="1"/>
  <c r="CT119" i="1" s="1"/>
  <c r="BIC119" i="1"/>
  <c r="T119" i="1" s="1"/>
  <c r="CX119" i="1" s="1"/>
  <c r="BHN140" i="1"/>
  <c r="E140" i="1" s="1"/>
  <c r="CI140" i="1" s="1"/>
  <c r="BHR140" i="1"/>
  <c r="I140" i="1" s="1"/>
  <c r="CM140" i="1" s="1"/>
  <c r="BHV140" i="1"/>
  <c r="M140" i="1" s="1"/>
  <c r="CQ140" i="1" s="1"/>
  <c r="BHZ140" i="1"/>
  <c r="Q140" i="1" s="1"/>
  <c r="CU140" i="1" s="1"/>
  <c r="BID140" i="1"/>
  <c r="U140" i="1" s="1"/>
  <c r="CY140" i="1" s="1"/>
  <c r="BHO140" i="1"/>
  <c r="F140" i="1" s="1"/>
  <c r="CJ140" i="1" s="1"/>
  <c r="BHS140" i="1"/>
  <c r="J140" i="1" s="1"/>
  <c r="CN140" i="1" s="1"/>
  <c r="BHW140" i="1"/>
  <c r="N140" i="1" s="1"/>
  <c r="CR140" i="1" s="1"/>
  <c r="BIA140" i="1"/>
  <c r="R140" i="1" s="1"/>
  <c r="CV140" i="1" s="1"/>
  <c r="BIE140" i="1"/>
  <c r="V140" i="1" s="1"/>
  <c r="CZ140" i="1" s="1"/>
  <c r="BHL140" i="1"/>
  <c r="C140" i="1" s="1"/>
  <c r="CG140" i="1" s="1"/>
  <c r="BHP140" i="1"/>
  <c r="G140" i="1" s="1"/>
  <c r="CK140" i="1" s="1"/>
  <c r="BHT140" i="1"/>
  <c r="K140" i="1" s="1"/>
  <c r="CO140" i="1" s="1"/>
  <c r="BHX140" i="1"/>
  <c r="O140" i="1" s="1"/>
  <c r="CS140" i="1" s="1"/>
  <c r="BIB140" i="1"/>
  <c r="S140" i="1" s="1"/>
  <c r="CW140" i="1" s="1"/>
  <c r="BHM140" i="1"/>
  <c r="D140" i="1" s="1"/>
  <c r="CH140" i="1" s="1"/>
  <c r="BHQ140" i="1"/>
  <c r="H140" i="1" s="1"/>
  <c r="CL140" i="1" s="1"/>
  <c r="BHU140" i="1"/>
  <c r="L140" i="1" s="1"/>
  <c r="CP140" i="1" s="1"/>
  <c r="BHY140" i="1"/>
  <c r="P140" i="1" s="1"/>
  <c r="CT140" i="1" s="1"/>
  <c r="BIC140" i="1"/>
  <c r="T140" i="1" s="1"/>
  <c r="CX140" i="1" s="1"/>
  <c r="BHN109" i="1"/>
  <c r="E109" i="1" s="1"/>
  <c r="CI109" i="1" s="1"/>
  <c r="BHR109" i="1"/>
  <c r="I109" i="1" s="1"/>
  <c r="CM109" i="1" s="1"/>
  <c r="BHV109" i="1"/>
  <c r="M109" i="1" s="1"/>
  <c r="CQ109" i="1" s="1"/>
  <c r="BHZ109" i="1"/>
  <c r="Q109" i="1" s="1"/>
  <c r="CU109" i="1" s="1"/>
  <c r="BID109" i="1"/>
  <c r="U109" i="1" s="1"/>
  <c r="CY109" i="1" s="1"/>
  <c r="BHL109" i="1"/>
  <c r="C109" i="1" s="1"/>
  <c r="CG109" i="1" s="1"/>
  <c r="BHP109" i="1"/>
  <c r="G109" i="1" s="1"/>
  <c r="CK109" i="1" s="1"/>
  <c r="BHT109" i="1"/>
  <c r="K109" i="1" s="1"/>
  <c r="CO109" i="1" s="1"/>
  <c r="BHX109" i="1"/>
  <c r="O109" i="1" s="1"/>
  <c r="CS109" i="1" s="1"/>
  <c r="BIB109" i="1"/>
  <c r="S109" i="1" s="1"/>
  <c r="CW109" i="1" s="1"/>
  <c r="BHQ109" i="1"/>
  <c r="H109" i="1" s="1"/>
  <c r="CL109" i="1" s="1"/>
  <c r="BHY109" i="1"/>
  <c r="P109" i="1" s="1"/>
  <c r="CT109" i="1" s="1"/>
  <c r="BHS109" i="1"/>
  <c r="J109" i="1" s="1"/>
  <c r="CN109" i="1" s="1"/>
  <c r="BIA109" i="1"/>
  <c r="R109" i="1" s="1"/>
  <c r="CV109" i="1" s="1"/>
  <c r="BHM109" i="1"/>
  <c r="D109" i="1" s="1"/>
  <c r="CH109" i="1" s="1"/>
  <c r="BHU109" i="1"/>
  <c r="L109" i="1" s="1"/>
  <c r="CP109" i="1" s="1"/>
  <c r="BIC109" i="1"/>
  <c r="T109" i="1" s="1"/>
  <c r="CX109" i="1" s="1"/>
  <c r="BHO109" i="1"/>
  <c r="F109" i="1" s="1"/>
  <c r="CJ109" i="1" s="1"/>
  <c r="BHW109" i="1"/>
  <c r="N109" i="1" s="1"/>
  <c r="CR109" i="1" s="1"/>
  <c r="BIE109" i="1"/>
  <c r="V109" i="1" s="1"/>
  <c r="CZ109" i="1" s="1"/>
  <c r="BHN173" i="1"/>
  <c r="BHR173" i="1"/>
  <c r="BHV173" i="1"/>
  <c r="BHZ173" i="1"/>
  <c r="BID173" i="1"/>
  <c r="BHO173" i="1"/>
  <c r="BHS173" i="1"/>
  <c r="BHW173" i="1"/>
  <c r="BIA173" i="1"/>
  <c r="BIE173" i="1"/>
  <c r="BHL173" i="1"/>
  <c r="BHP173" i="1"/>
  <c r="BHT173" i="1"/>
  <c r="BHX173" i="1"/>
  <c r="BIB173" i="1"/>
  <c r="BHM173" i="1"/>
  <c r="BHQ173" i="1"/>
  <c r="BHU173" i="1"/>
  <c r="BHY173" i="1"/>
  <c r="BIC173" i="1"/>
  <c r="BHN190" i="1"/>
  <c r="BHR190" i="1"/>
  <c r="BHV190" i="1"/>
  <c r="BHZ190" i="1"/>
  <c r="BID190" i="1"/>
  <c r="BHO190" i="1"/>
  <c r="BHS190" i="1"/>
  <c r="BHW190" i="1"/>
  <c r="BIA190" i="1"/>
  <c r="BIE190" i="1"/>
  <c r="BHL190" i="1"/>
  <c r="BHP190" i="1"/>
  <c r="BHT190" i="1"/>
  <c r="BHX190" i="1"/>
  <c r="BIB190" i="1"/>
  <c r="BHM190" i="1"/>
  <c r="BHQ190" i="1"/>
  <c r="BHU190" i="1"/>
  <c r="BHY190" i="1"/>
  <c r="BIC190" i="1"/>
  <c r="BHN160" i="1"/>
  <c r="E160" i="1" s="1"/>
  <c r="CI160" i="1" s="1"/>
  <c r="BHR160" i="1"/>
  <c r="I160" i="1" s="1"/>
  <c r="CM160" i="1" s="1"/>
  <c r="BHV160" i="1"/>
  <c r="M160" i="1" s="1"/>
  <c r="CQ160" i="1" s="1"/>
  <c r="BHZ160" i="1"/>
  <c r="Q160" i="1" s="1"/>
  <c r="CU160" i="1" s="1"/>
  <c r="BID160" i="1"/>
  <c r="U160" i="1" s="1"/>
  <c r="CY160" i="1" s="1"/>
  <c r="BHO160" i="1"/>
  <c r="F160" i="1" s="1"/>
  <c r="CJ160" i="1" s="1"/>
  <c r="BHS160" i="1"/>
  <c r="J160" i="1" s="1"/>
  <c r="CN160" i="1" s="1"/>
  <c r="BHW160" i="1"/>
  <c r="N160" i="1" s="1"/>
  <c r="CR160" i="1" s="1"/>
  <c r="BIA160" i="1"/>
  <c r="R160" i="1" s="1"/>
  <c r="CV160" i="1" s="1"/>
  <c r="BIE160" i="1"/>
  <c r="V160" i="1" s="1"/>
  <c r="CZ160" i="1" s="1"/>
  <c r="BHL160" i="1"/>
  <c r="C160" i="1" s="1"/>
  <c r="CG160" i="1" s="1"/>
  <c r="BHP160" i="1"/>
  <c r="G160" i="1" s="1"/>
  <c r="CK160" i="1" s="1"/>
  <c r="BHT160" i="1"/>
  <c r="K160" i="1" s="1"/>
  <c r="CO160" i="1" s="1"/>
  <c r="BHX160" i="1"/>
  <c r="O160" i="1" s="1"/>
  <c r="CS160" i="1" s="1"/>
  <c r="BIB160" i="1"/>
  <c r="S160" i="1" s="1"/>
  <c r="CW160" i="1" s="1"/>
  <c r="BHM160" i="1"/>
  <c r="D160" i="1" s="1"/>
  <c r="CH160" i="1" s="1"/>
  <c r="BHQ160" i="1"/>
  <c r="H160" i="1" s="1"/>
  <c r="CL160" i="1" s="1"/>
  <c r="BHU160" i="1"/>
  <c r="L160" i="1" s="1"/>
  <c r="CP160" i="1" s="1"/>
  <c r="BHY160" i="1"/>
  <c r="P160" i="1" s="1"/>
  <c r="CT160" i="1" s="1"/>
  <c r="BIC160" i="1"/>
  <c r="T160" i="1" s="1"/>
  <c r="CX160" i="1" s="1"/>
  <c r="BHN223" i="1"/>
  <c r="BHR223" i="1"/>
  <c r="BHV223" i="1"/>
  <c r="BHZ223" i="1"/>
  <c r="BID223" i="1"/>
  <c r="BHO223" i="1"/>
  <c r="BHS223" i="1"/>
  <c r="BHW223" i="1"/>
  <c r="BIA223" i="1"/>
  <c r="BIE223" i="1"/>
  <c r="BHL223" i="1"/>
  <c r="BHP223" i="1"/>
  <c r="BHT223" i="1"/>
  <c r="BHX223" i="1"/>
  <c r="BIB223" i="1"/>
  <c r="BHM223" i="1"/>
  <c r="BHQ223" i="1"/>
  <c r="BHU223" i="1"/>
  <c r="BHY223" i="1"/>
  <c r="BIC223" i="1"/>
  <c r="BHO244" i="1"/>
  <c r="BHS244" i="1"/>
  <c r="BHW244" i="1"/>
  <c r="BIA244" i="1"/>
  <c r="BIE244" i="1"/>
  <c r="BHM244" i="1"/>
  <c r="BHQ244" i="1"/>
  <c r="BHU244" i="1"/>
  <c r="BHY244" i="1"/>
  <c r="BIC244" i="1"/>
  <c r="BHL244" i="1"/>
  <c r="BHT244" i="1"/>
  <c r="BIB244" i="1"/>
  <c r="BHN244" i="1"/>
  <c r="BHV244" i="1"/>
  <c r="BID244" i="1"/>
  <c r="BHP244" i="1"/>
  <c r="BHX244" i="1"/>
  <c r="BHR244" i="1"/>
  <c r="BHZ244" i="1"/>
  <c r="BHN206" i="1"/>
  <c r="BHR206" i="1"/>
  <c r="BHV206" i="1"/>
  <c r="BHZ206" i="1"/>
  <c r="BID206" i="1"/>
  <c r="BHO206" i="1"/>
  <c r="BHS206" i="1"/>
  <c r="BHW206" i="1"/>
  <c r="BIA206" i="1"/>
  <c r="BIE206" i="1"/>
  <c r="BHL206" i="1"/>
  <c r="BHP206" i="1"/>
  <c r="BHT206" i="1"/>
  <c r="BHX206" i="1"/>
  <c r="BIB206" i="1"/>
  <c r="BHM206" i="1"/>
  <c r="BHQ206" i="1"/>
  <c r="BHU206" i="1"/>
  <c r="BHY206" i="1"/>
  <c r="BIC206" i="1"/>
  <c r="BHM291" i="1"/>
  <c r="BHQ291" i="1"/>
  <c r="BHU291" i="1"/>
  <c r="BHY291" i="1"/>
  <c r="BIC291" i="1"/>
  <c r="BHN291" i="1"/>
  <c r="BHR291" i="1"/>
  <c r="BHV291" i="1"/>
  <c r="BHZ291" i="1"/>
  <c r="BID291" i="1"/>
  <c r="BHO291" i="1"/>
  <c r="BHS291" i="1"/>
  <c r="BHW291" i="1"/>
  <c r="BIA291" i="1"/>
  <c r="BIE291" i="1"/>
  <c r="BHL291" i="1"/>
  <c r="BHP291" i="1"/>
  <c r="BHT291" i="1"/>
  <c r="BHX291" i="1"/>
  <c r="BIB291" i="1"/>
  <c r="BHM302" i="1"/>
  <c r="BHQ302" i="1"/>
  <c r="BHU302" i="1"/>
  <c r="BHY302" i="1"/>
  <c r="BIC302" i="1"/>
  <c r="BHN302" i="1"/>
  <c r="BHR302" i="1"/>
  <c r="BHV302" i="1"/>
  <c r="BHZ302" i="1"/>
  <c r="BID302" i="1"/>
  <c r="BHO302" i="1"/>
  <c r="BHS302" i="1"/>
  <c r="BHW302" i="1"/>
  <c r="BIA302" i="1"/>
  <c r="BIE302" i="1"/>
  <c r="BHL302" i="1"/>
  <c r="BHP302" i="1"/>
  <c r="BHT302" i="1"/>
  <c r="BHX302" i="1"/>
  <c r="BIB302" i="1"/>
  <c r="BHM301" i="1"/>
  <c r="BHQ301" i="1"/>
  <c r="BHU301" i="1"/>
  <c r="BHY301" i="1"/>
  <c r="BIC301" i="1"/>
  <c r="BHN301" i="1"/>
  <c r="BHR301" i="1"/>
  <c r="BHV301" i="1"/>
  <c r="BHZ301" i="1"/>
  <c r="BID301" i="1"/>
  <c r="BHO301" i="1"/>
  <c r="BHS301" i="1"/>
  <c r="BHW301" i="1"/>
  <c r="BIA301" i="1"/>
  <c r="BIE301" i="1"/>
  <c r="BHL301" i="1"/>
  <c r="BHP301" i="1"/>
  <c r="BHT301" i="1"/>
  <c r="BHX301" i="1"/>
  <c r="BIB301" i="1"/>
  <c r="BHM300" i="1"/>
  <c r="BHQ300" i="1"/>
  <c r="BHU300" i="1"/>
  <c r="BHY300" i="1"/>
  <c r="BIC300" i="1"/>
  <c r="BHN300" i="1"/>
  <c r="BHR300" i="1"/>
  <c r="BHV300" i="1"/>
  <c r="BHZ300" i="1"/>
  <c r="BID300" i="1"/>
  <c r="BHO300" i="1"/>
  <c r="BHS300" i="1"/>
  <c r="BHW300" i="1"/>
  <c r="BIA300" i="1"/>
  <c r="BIE300" i="1"/>
  <c r="BHL300" i="1"/>
  <c r="BHP300" i="1"/>
  <c r="BHT300" i="1"/>
  <c r="BHX300" i="1"/>
  <c r="BIB300" i="1"/>
  <c r="BHN13" i="1"/>
  <c r="BHR13" i="1"/>
  <c r="BHV13" i="1"/>
  <c r="BHZ13" i="1"/>
  <c r="BID13" i="1"/>
  <c r="BHO13" i="1"/>
  <c r="BHS13" i="1"/>
  <c r="BHW13" i="1"/>
  <c r="BIA13" i="1"/>
  <c r="BIE13" i="1"/>
  <c r="BHL13" i="1"/>
  <c r="BHP13" i="1"/>
  <c r="BHT13" i="1"/>
  <c r="BHX13" i="1"/>
  <c r="BIB13" i="1"/>
  <c r="BHM13" i="1"/>
  <c r="BHQ13" i="1"/>
  <c r="BHU13" i="1"/>
  <c r="BHY13" i="1"/>
  <c r="BIC13" i="1"/>
  <c r="BHO31" i="1"/>
  <c r="BHS31" i="1"/>
  <c r="BHW31" i="1"/>
  <c r="BIA31" i="1"/>
  <c r="BIE31" i="1"/>
  <c r="BHM31" i="1"/>
  <c r="BHQ31" i="1"/>
  <c r="BHU31" i="1"/>
  <c r="BHY31" i="1"/>
  <c r="BIC31" i="1"/>
  <c r="BHN31" i="1"/>
  <c r="BHV31" i="1"/>
  <c r="BID31" i="1"/>
  <c r="BHP31" i="1"/>
  <c r="BHX31" i="1"/>
  <c r="BHR31" i="1"/>
  <c r="BHZ31" i="1"/>
  <c r="BHL31" i="1"/>
  <c r="BHT31" i="1"/>
  <c r="BIB31" i="1"/>
  <c r="BHM45" i="1"/>
  <c r="D45" i="1" s="1"/>
  <c r="CH45" i="1" s="1"/>
  <c r="BHQ45" i="1"/>
  <c r="H45" i="1" s="1"/>
  <c r="CL45" i="1" s="1"/>
  <c r="BHU45" i="1"/>
  <c r="L45" i="1" s="1"/>
  <c r="CP45" i="1" s="1"/>
  <c r="BHY45" i="1"/>
  <c r="P45" i="1" s="1"/>
  <c r="CT45" i="1" s="1"/>
  <c r="BIC45" i="1"/>
  <c r="T45" i="1" s="1"/>
  <c r="CX45" i="1" s="1"/>
  <c r="BHN45" i="1"/>
  <c r="E45" i="1" s="1"/>
  <c r="CI45" i="1" s="1"/>
  <c r="BHR45" i="1"/>
  <c r="I45" i="1" s="1"/>
  <c r="CM45" i="1" s="1"/>
  <c r="BHV45" i="1"/>
  <c r="M45" i="1" s="1"/>
  <c r="CQ45" i="1" s="1"/>
  <c r="BHZ45" i="1"/>
  <c r="Q45" i="1" s="1"/>
  <c r="CU45" i="1" s="1"/>
  <c r="BID45" i="1"/>
  <c r="U45" i="1" s="1"/>
  <c r="CY45" i="1" s="1"/>
  <c r="BHO45" i="1"/>
  <c r="F45" i="1" s="1"/>
  <c r="CJ45" i="1" s="1"/>
  <c r="BHS45" i="1"/>
  <c r="J45" i="1" s="1"/>
  <c r="CN45" i="1" s="1"/>
  <c r="BHW45" i="1"/>
  <c r="N45" i="1" s="1"/>
  <c r="CR45" i="1" s="1"/>
  <c r="BIA45" i="1"/>
  <c r="R45" i="1" s="1"/>
  <c r="CV45" i="1" s="1"/>
  <c r="BIE45" i="1"/>
  <c r="V45" i="1" s="1"/>
  <c r="CZ45" i="1" s="1"/>
  <c r="BHL45" i="1"/>
  <c r="C45" i="1" s="1"/>
  <c r="CG45" i="1" s="1"/>
  <c r="BHP45" i="1"/>
  <c r="G45" i="1" s="1"/>
  <c r="CK45" i="1" s="1"/>
  <c r="BHT45" i="1"/>
  <c r="K45" i="1" s="1"/>
  <c r="CO45" i="1" s="1"/>
  <c r="BHX45" i="1"/>
  <c r="O45" i="1" s="1"/>
  <c r="CS45" i="1" s="1"/>
  <c r="BIB45" i="1"/>
  <c r="S45" i="1" s="1"/>
  <c r="CW45" i="1" s="1"/>
  <c r="BHM59" i="1"/>
  <c r="D59" i="1" s="1"/>
  <c r="CH59" i="1" s="1"/>
  <c r="BHQ59" i="1"/>
  <c r="H59" i="1" s="1"/>
  <c r="CL59" i="1" s="1"/>
  <c r="BHU59" i="1"/>
  <c r="L59" i="1" s="1"/>
  <c r="CP59" i="1" s="1"/>
  <c r="BHY59" i="1"/>
  <c r="P59" i="1" s="1"/>
  <c r="CT59" i="1" s="1"/>
  <c r="BIC59" i="1"/>
  <c r="T59" i="1" s="1"/>
  <c r="CX59" i="1" s="1"/>
  <c r="BHN59" i="1"/>
  <c r="E59" i="1" s="1"/>
  <c r="CI59" i="1" s="1"/>
  <c r="BHR59" i="1"/>
  <c r="I59" i="1" s="1"/>
  <c r="CM59" i="1" s="1"/>
  <c r="BHV59" i="1"/>
  <c r="M59" i="1" s="1"/>
  <c r="CQ59" i="1" s="1"/>
  <c r="BHZ59" i="1"/>
  <c r="Q59" i="1" s="1"/>
  <c r="CU59" i="1" s="1"/>
  <c r="BID59" i="1"/>
  <c r="U59" i="1" s="1"/>
  <c r="CY59" i="1" s="1"/>
  <c r="BHO59" i="1"/>
  <c r="F59" i="1" s="1"/>
  <c r="CJ59" i="1" s="1"/>
  <c r="BHS59" i="1"/>
  <c r="J59" i="1" s="1"/>
  <c r="CN59" i="1" s="1"/>
  <c r="BHW59" i="1"/>
  <c r="N59" i="1" s="1"/>
  <c r="CR59" i="1" s="1"/>
  <c r="BIA59" i="1"/>
  <c r="R59" i="1" s="1"/>
  <c r="CV59" i="1" s="1"/>
  <c r="BIE59" i="1"/>
  <c r="V59" i="1" s="1"/>
  <c r="CZ59" i="1" s="1"/>
  <c r="BHL59" i="1"/>
  <c r="C59" i="1" s="1"/>
  <c r="CG59" i="1" s="1"/>
  <c r="BHP59" i="1"/>
  <c r="G59" i="1" s="1"/>
  <c r="CK59" i="1" s="1"/>
  <c r="BHT59" i="1"/>
  <c r="K59" i="1" s="1"/>
  <c r="CO59" i="1" s="1"/>
  <c r="BHX59" i="1"/>
  <c r="O59" i="1" s="1"/>
  <c r="CS59" i="1" s="1"/>
  <c r="BIB59" i="1"/>
  <c r="S59" i="1" s="1"/>
  <c r="CW59" i="1" s="1"/>
  <c r="BHM95" i="1"/>
  <c r="D95" i="1" s="1"/>
  <c r="CH95" i="1" s="1"/>
  <c r="BHQ95" i="1"/>
  <c r="H95" i="1" s="1"/>
  <c r="CL95" i="1" s="1"/>
  <c r="BHU95" i="1"/>
  <c r="L95" i="1" s="1"/>
  <c r="CP95" i="1" s="1"/>
  <c r="BHY95" i="1"/>
  <c r="P95" i="1" s="1"/>
  <c r="CT95" i="1" s="1"/>
  <c r="BIC95" i="1"/>
  <c r="T95" i="1" s="1"/>
  <c r="CX95" i="1" s="1"/>
  <c r="BHN95" i="1"/>
  <c r="E95" i="1" s="1"/>
  <c r="CI95" i="1" s="1"/>
  <c r="BHR95" i="1"/>
  <c r="I95" i="1" s="1"/>
  <c r="CM95" i="1" s="1"/>
  <c r="BHV95" i="1"/>
  <c r="M95" i="1" s="1"/>
  <c r="CQ95" i="1" s="1"/>
  <c r="BHZ95" i="1"/>
  <c r="Q95" i="1" s="1"/>
  <c r="CU95" i="1" s="1"/>
  <c r="BID95" i="1"/>
  <c r="U95" i="1" s="1"/>
  <c r="CY95" i="1" s="1"/>
  <c r="BHO95" i="1"/>
  <c r="F95" i="1" s="1"/>
  <c r="CJ95" i="1" s="1"/>
  <c r="BHS95" i="1"/>
  <c r="J95" i="1" s="1"/>
  <c r="CN95" i="1" s="1"/>
  <c r="BHW95" i="1"/>
  <c r="N95" i="1" s="1"/>
  <c r="CR95" i="1" s="1"/>
  <c r="BIA95" i="1"/>
  <c r="R95" i="1" s="1"/>
  <c r="CV95" i="1" s="1"/>
  <c r="BIE95" i="1"/>
  <c r="V95" i="1" s="1"/>
  <c r="CZ95" i="1" s="1"/>
  <c r="BHL95" i="1"/>
  <c r="C95" i="1" s="1"/>
  <c r="CG95" i="1" s="1"/>
  <c r="BHP95" i="1"/>
  <c r="G95" i="1" s="1"/>
  <c r="CK95" i="1" s="1"/>
  <c r="BHT95" i="1"/>
  <c r="K95" i="1" s="1"/>
  <c r="CO95" i="1" s="1"/>
  <c r="BHX95" i="1"/>
  <c r="O95" i="1" s="1"/>
  <c r="CS95" i="1" s="1"/>
  <c r="BIB95" i="1"/>
  <c r="S95" i="1" s="1"/>
  <c r="CW95" i="1" s="1"/>
  <c r="BHM69" i="1"/>
  <c r="D69" i="1" s="1"/>
  <c r="CH69" i="1" s="1"/>
  <c r="BHQ69" i="1"/>
  <c r="H69" i="1" s="1"/>
  <c r="CL69" i="1" s="1"/>
  <c r="BHU69" i="1"/>
  <c r="L69" i="1" s="1"/>
  <c r="CP69" i="1" s="1"/>
  <c r="BHY69" i="1"/>
  <c r="P69" i="1" s="1"/>
  <c r="CT69" i="1" s="1"/>
  <c r="BIC69" i="1"/>
  <c r="T69" i="1" s="1"/>
  <c r="CX69" i="1" s="1"/>
  <c r="BHN69" i="1"/>
  <c r="E69" i="1" s="1"/>
  <c r="CI69" i="1" s="1"/>
  <c r="BHR69" i="1"/>
  <c r="I69" i="1" s="1"/>
  <c r="CM69" i="1" s="1"/>
  <c r="BHV69" i="1"/>
  <c r="M69" i="1" s="1"/>
  <c r="CQ69" i="1" s="1"/>
  <c r="BHZ69" i="1"/>
  <c r="Q69" i="1" s="1"/>
  <c r="CU69" i="1" s="1"/>
  <c r="BID69" i="1"/>
  <c r="U69" i="1" s="1"/>
  <c r="CY69" i="1" s="1"/>
  <c r="BHO69" i="1"/>
  <c r="F69" i="1" s="1"/>
  <c r="CJ69" i="1" s="1"/>
  <c r="BHS69" i="1"/>
  <c r="J69" i="1" s="1"/>
  <c r="CN69" i="1" s="1"/>
  <c r="BHW69" i="1"/>
  <c r="N69" i="1" s="1"/>
  <c r="CR69" i="1" s="1"/>
  <c r="BIA69" i="1"/>
  <c r="R69" i="1" s="1"/>
  <c r="CV69" i="1" s="1"/>
  <c r="BIE69" i="1"/>
  <c r="V69" i="1" s="1"/>
  <c r="CZ69" i="1" s="1"/>
  <c r="BHL69" i="1"/>
  <c r="C69" i="1" s="1"/>
  <c r="CG69" i="1" s="1"/>
  <c r="BHP69" i="1"/>
  <c r="G69" i="1" s="1"/>
  <c r="CK69" i="1" s="1"/>
  <c r="BHT69" i="1"/>
  <c r="K69" i="1" s="1"/>
  <c r="CO69" i="1" s="1"/>
  <c r="BHX69" i="1"/>
  <c r="O69" i="1" s="1"/>
  <c r="CS69" i="1" s="1"/>
  <c r="BIB69" i="1"/>
  <c r="S69" i="1" s="1"/>
  <c r="CW69" i="1" s="1"/>
  <c r="BHM94" i="1"/>
  <c r="D94" i="1" s="1"/>
  <c r="CH94" i="1" s="1"/>
  <c r="BHQ94" i="1"/>
  <c r="H94" i="1" s="1"/>
  <c r="CL94" i="1" s="1"/>
  <c r="BHU94" i="1"/>
  <c r="L94" i="1" s="1"/>
  <c r="CP94" i="1" s="1"/>
  <c r="BHY94" i="1"/>
  <c r="P94" i="1" s="1"/>
  <c r="CT94" i="1" s="1"/>
  <c r="BIC94" i="1"/>
  <c r="T94" i="1" s="1"/>
  <c r="CX94" i="1" s="1"/>
  <c r="BHN94" i="1"/>
  <c r="E94" i="1" s="1"/>
  <c r="CI94" i="1" s="1"/>
  <c r="BHR94" i="1"/>
  <c r="I94" i="1" s="1"/>
  <c r="CM94" i="1" s="1"/>
  <c r="BHV94" i="1"/>
  <c r="M94" i="1" s="1"/>
  <c r="CQ94" i="1" s="1"/>
  <c r="BHZ94" i="1"/>
  <c r="Q94" i="1" s="1"/>
  <c r="CU94" i="1" s="1"/>
  <c r="BID94" i="1"/>
  <c r="U94" i="1" s="1"/>
  <c r="CY94" i="1" s="1"/>
  <c r="BHO94" i="1"/>
  <c r="F94" i="1" s="1"/>
  <c r="CJ94" i="1" s="1"/>
  <c r="BHS94" i="1"/>
  <c r="J94" i="1" s="1"/>
  <c r="CN94" i="1" s="1"/>
  <c r="BHW94" i="1"/>
  <c r="N94" i="1" s="1"/>
  <c r="CR94" i="1" s="1"/>
  <c r="BIA94" i="1"/>
  <c r="R94" i="1" s="1"/>
  <c r="CV94" i="1" s="1"/>
  <c r="BIE94" i="1"/>
  <c r="V94" i="1" s="1"/>
  <c r="CZ94" i="1" s="1"/>
  <c r="BHL94" i="1"/>
  <c r="C94" i="1" s="1"/>
  <c r="CG94" i="1" s="1"/>
  <c r="BHP94" i="1"/>
  <c r="G94" i="1" s="1"/>
  <c r="CK94" i="1" s="1"/>
  <c r="BHT94" i="1"/>
  <c r="K94" i="1" s="1"/>
  <c r="CO94" i="1" s="1"/>
  <c r="BHX94" i="1"/>
  <c r="O94" i="1" s="1"/>
  <c r="CS94" i="1" s="1"/>
  <c r="BIB94" i="1"/>
  <c r="S94" i="1" s="1"/>
  <c r="CW94" i="1" s="1"/>
  <c r="BHN112" i="1"/>
  <c r="E112" i="1" s="1"/>
  <c r="CI112" i="1" s="1"/>
  <c r="BHR112" i="1"/>
  <c r="I112" i="1" s="1"/>
  <c r="CM112" i="1" s="1"/>
  <c r="BHV112" i="1"/>
  <c r="M112" i="1" s="1"/>
  <c r="CQ112" i="1" s="1"/>
  <c r="BHZ112" i="1"/>
  <c r="Q112" i="1" s="1"/>
  <c r="CU112" i="1" s="1"/>
  <c r="BID112" i="1"/>
  <c r="U112" i="1" s="1"/>
  <c r="CY112" i="1" s="1"/>
  <c r="BHL112" i="1"/>
  <c r="C112" i="1" s="1"/>
  <c r="CG112" i="1" s="1"/>
  <c r="BHP112" i="1"/>
  <c r="G112" i="1" s="1"/>
  <c r="CK112" i="1" s="1"/>
  <c r="BHT112" i="1"/>
  <c r="K112" i="1" s="1"/>
  <c r="CO112" i="1" s="1"/>
  <c r="BHX112" i="1"/>
  <c r="O112" i="1" s="1"/>
  <c r="CS112" i="1" s="1"/>
  <c r="BIB112" i="1"/>
  <c r="S112" i="1" s="1"/>
  <c r="CW112" i="1" s="1"/>
  <c r="BHM112" i="1"/>
  <c r="D112" i="1" s="1"/>
  <c r="CH112" i="1" s="1"/>
  <c r="BHU112" i="1"/>
  <c r="L112" i="1" s="1"/>
  <c r="CP112" i="1" s="1"/>
  <c r="BIC112" i="1"/>
  <c r="T112" i="1" s="1"/>
  <c r="CX112" i="1" s="1"/>
  <c r="BHO112" i="1"/>
  <c r="F112" i="1" s="1"/>
  <c r="CJ112" i="1" s="1"/>
  <c r="BHW112" i="1"/>
  <c r="N112" i="1" s="1"/>
  <c r="CR112" i="1" s="1"/>
  <c r="BIE112" i="1"/>
  <c r="V112" i="1" s="1"/>
  <c r="CZ112" i="1" s="1"/>
  <c r="BHQ112" i="1"/>
  <c r="H112" i="1" s="1"/>
  <c r="CL112" i="1" s="1"/>
  <c r="BHY112" i="1"/>
  <c r="P112" i="1" s="1"/>
  <c r="CT112" i="1" s="1"/>
  <c r="BHS112" i="1"/>
  <c r="J112" i="1" s="1"/>
  <c r="CN112" i="1" s="1"/>
  <c r="BIA112" i="1"/>
  <c r="R112" i="1" s="1"/>
  <c r="CV112" i="1" s="1"/>
  <c r="BHN129" i="1"/>
  <c r="E129" i="1" s="1"/>
  <c r="CI129" i="1" s="1"/>
  <c r="BHR129" i="1"/>
  <c r="I129" i="1" s="1"/>
  <c r="CM129" i="1" s="1"/>
  <c r="BHV129" i="1"/>
  <c r="M129" i="1" s="1"/>
  <c r="CQ129" i="1" s="1"/>
  <c r="BHZ129" i="1"/>
  <c r="Q129" i="1" s="1"/>
  <c r="CU129" i="1" s="1"/>
  <c r="BID129" i="1"/>
  <c r="U129" i="1" s="1"/>
  <c r="CY129" i="1" s="1"/>
  <c r="BHO129" i="1"/>
  <c r="F129" i="1" s="1"/>
  <c r="CJ129" i="1" s="1"/>
  <c r="BHS129" i="1"/>
  <c r="J129" i="1" s="1"/>
  <c r="CN129" i="1" s="1"/>
  <c r="BHW129" i="1"/>
  <c r="N129" i="1" s="1"/>
  <c r="CR129" i="1" s="1"/>
  <c r="BIA129" i="1"/>
  <c r="R129" i="1" s="1"/>
  <c r="CV129" i="1" s="1"/>
  <c r="BIE129" i="1"/>
  <c r="V129" i="1" s="1"/>
  <c r="CZ129" i="1" s="1"/>
  <c r="BHL129" i="1"/>
  <c r="C129" i="1" s="1"/>
  <c r="CG129" i="1" s="1"/>
  <c r="BHP129" i="1"/>
  <c r="G129" i="1" s="1"/>
  <c r="CK129" i="1" s="1"/>
  <c r="BHT129" i="1"/>
  <c r="K129" i="1" s="1"/>
  <c r="CO129" i="1" s="1"/>
  <c r="BHX129" i="1"/>
  <c r="O129" i="1" s="1"/>
  <c r="CS129" i="1" s="1"/>
  <c r="BIB129" i="1"/>
  <c r="S129" i="1" s="1"/>
  <c r="CW129" i="1" s="1"/>
  <c r="BHM129" i="1"/>
  <c r="D129" i="1" s="1"/>
  <c r="CH129" i="1" s="1"/>
  <c r="BHQ129" i="1"/>
  <c r="H129" i="1" s="1"/>
  <c r="CL129" i="1" s="1"/>
  <c r="BHU129" i="1"/>
  <c r="L129" i="1" s="1"/>
  <c r="CP129" i="1" s="1"/>
  <c r="BHY129" i="1"/>
  <c r="P129" i="1" s="1"/>
  <c r="CT129" i="1" s="1"/>
  <c r="BIC129" i="1"/>
  <c r="T129" i="1" s="1"/>
  <c r="CX129" i="1" s="1"/>
  <c r="BHN146" i="1"/>
  <c r="E146" i="1" s="1"/>
  <c r="CI146" i="1" s="1"/>
  <c r="BHR146" i="1"/>
  <c r="I146" i="1" s="1"/>
  <c r="CM146" i="1" s="1"/>
  <c r="BHV146" i="1"/>
  <c r="M146" i="1" s="1"/>
  <c r="CQ146" i="1" s="1"/>
  <c r="BHZ146" i="1"/>
  <c r="Q146" i="1" s="1"/>
  <c r="CU146" i="1" s="1"/>
  <c r="BID146" i="1"/>
  <c r="U146" i="1" s="1"/>
  <c r="CY146" i="1" s="1"/>
  <c r="BHO146" i="1"/>
  <c r="F146" i="1" s="1"/>
  <c r="CJ146" i="1" s="1"/>
  <c r="BHS146" i="1"/>
  <c r="J146" i="1" s="1"/>
  <c r="CN146" i="1" s="1"/>
  <c r="BHW146" i="1"/>
  <c r="N146" i="1" s="1"/>
  <c r="CR146" i="1" s="1"/>
  <c r="BIA146" i="1"/>
  <c r="R146" i="1" s="1"/>
  <c r="CV146" i="1" s="1"/>
  <c r="BIE146" i="1"/>
  <c r="V146" i="1" s="1"/>
  <c r="CZ146" i="1" s="1"/>
  <c r="BHL146" i="1"/>
  <c r="C146" i="1" s="1"/>
  <c r="CG146" i="1" s="1"/>
  <c r="BHP146" i="1"/>
  <c r="G146" i="1" s="1"/>
  <c r="CK146" i="1" s="1"/>
  <c r="BHT146" i="1"/>
  <c r="K146" i="1" s="1"/>
  <c r="CO146" i="1" s="1"/>
  <c r="BHX146" i="1"/>
  <c r="O146" i="1" s="1"/>
  <c r="CS146" i="1" s="1"/>
  <c r="BIB146" i="1"/>
  <c r="S146" i="1" s="1"/>
  <c r="CW146" i="1" s="1"/>
  <c r="BHM146" i="1"/>
  <c r="D146" i="1" s="1"/>
  <c r="CH146" i="1" s="1"/>
  <c r="BHQ146" i="1"/>
  <c r="H146" i="1" s="1"/>
  <c r="CL146" i="1" s="1"/>
  <c r="BHU146" i="1"/>
  <c r="L146" i="1" s="1"/>
  <c r="CP146" i="1" s="1"/>
  <c r="BHY146" i="1"/>
  <c r="P146" i="1" s="1"/>
  <c r="CT146" i="1" s="1"/>
  <c r="BIC146" i="1"/>
  <c r="T146" i="1" s="1"/>
  <c r="CX146" i="1" s="1"/>
  <c r="BHN162" i="1"/>
  <c r="E162" i="1" s="1"/>
  <c r="CI162" i="1" s="1"/>
  <c r="BHR162" i="1"/>
  <c r="I162" i="1" s="1"/>
  <c r="CM162" i="1" s="1"/>
  <c r="BHV162" i="1"/>
  <c r="M162" i="1" s="1"/>
  <c r="CQ162" i="1" s="1"/>
  <c r="BHZ162" i="1"/>
  <c r="Q162" i="1" s="1"/>
  <c r="CU162" i="1" s="1"/>
  <c r="BID162" i="1"/>
  <c r="U162" i="1" s="1"/>
  <c r="CY162" i="1" s="1"/>
  <c r="BHO162" i="1"/>
  <c r="F162" i="1" s="1"/>
  <c r="CJ162" i="1" s="1"/>
  <c r="BHS162" i="1"/>
  <c r="J162" i="1" s="1"/>
  <c r="CN162" i="1" s="1"/>
  <c r="BHW162" i="1"/>
  <c r="N162" i="1" s="1"/>
  <c r="CR162" i="1" s="1"/>
  <c r="BIA162" i="1"/>
  <c r="R162" i="1" s="1"/>
  <c r="CV162" i="1" s="1"/>
  <c r="BIE162" i="1"/>
  <c r="V162" i="1" s="1"/>
  <c r="CZ162" i="1" s="1"/>
  <c r="BHL162" i="1"/>
  <c r="C162" i="1" s="1"/>
  <c r="CG162" i="1" s="1"/>
  <c r="BHP162" i="1"/>
  <c r="G162" i="1" s="1"/>
  <c r="CK162" i="1" s="1"/>
  <c r="BHT162" i="1"/>
  <c r="K162" i="1" s="1"/>
  <c r="CO162" i="1" s="1"/>
  <c r="BHX162" i="1"/>
  <c r="O162" i="1" s="1"/>
  <c r="CS162" i="1" s="1"/>
  <c r="BIB162" i="1"/>
  <c r="S162" i="1" s="1"/>
  <c r="CW162" i="1" s="1"/>
  <c r="BHM162" i="1"/>
  <c r="D162" i="1" s="1"/>
  <c r="CH162" i="1" s="1"/>
  <c r="BHQ162" i="1"/>
  <c r="H162" i="1" s="1"/>
  <c r="CL162" i="1" s="1"/>
  <c r="BHU162" i="1"/>
  <c r="L162" i="1" s="1"/>
  <c r="CP162" i="1" s="1"/>
  <c r="BHY162" i="1"/>
  <c r="P162" i="1" s="1"/>
  <c r="CT162" i="1" s="1"/>
  <c r="BIC162" i="1"/>
  <c r="T162" i="1" s="1"/>
  <c r="CX162" i="1" s="1"/>
  <c r="BHN175" i="1"/>
  <c r="BHR175" i="1"/>
  <c r="BHV175" i="1"/>
  <c r="BHZ175" i="1"/>
  <c r="BID175" i="1"/>
  <c r="BHO175" i="1"/>
  <c r="BHS175" i="1"/>
  <c r="BHW175" i="1"/>
  <c r="BIA175" i="1"/>
  <c r="BIE175" i="1"/>
  <c r="BHL175" i="1"/>
  <c r="BHP175" i="1"/>
  <c r="BHT175" i="1"/>
  <c r="BHX175" i="1"/>
  <c r="BIB175" i="1"/>
  <c r="BHM175" i="1"/>
  <c r="BHQ175" i="1"/>
  <c r="BHU175" i="1"/>
  <c r="BHY175" i="1"/>
  <c r="BIC175" i="1"/>
  <c r="BHN196" i="1"/>
  <c r="BHR196" i="1"/>
  <c r="BHV196" i="1"/>
  <c r="BHZ196" i="1"/>
  <c r="BID196" i="1"/>
  <c r="BHO196" i="1"/>
  <c r="BHS196" i="1"/>
  <c r="BHW196" i="1"/>
  <c r="BIA196" i="1"/>
  <c r="BIE196" i="1"/>
  <c r="BHL196" i="1"/>
  <c r="BHP196" i="1"/>
  <c r="BHT196" i="1"/>
  <c r="BHX196" i="1"/>
  <c r="BIB196" i="1"/>
  <c r="BHM196" i="1"/>
  <c r="BHQ196" i="1"/>
  <c r="BHU196" i="1"/>
  <c r="BHY196" i="1"/>
  <c r="BIC196" i="1"/>
  <c r="BHN216" i="1"/>
  <c r="BHR216" i="1"/>
  <c r="BHV216" i="1"/>
  <c r="BHZ216" i="1"/>
  <c r="BID216" i="1"/>
  <c r="BHO216" i="1"/>
  <c r="BHS216" i="1"/>
  <c r="BHW216" i="1"/>
  <c r="BIA216" i="1"/>
  <c r="BIE216" i="1"/>
  <c r="BHL216" i="1"/>
  <c r="BHP216" i="1"/>
  <c r="BHT216" i="1"/>
  <c r="BHX216" i="1"/>
  <c r="BIB216" i="1"/>
  <c r="BHM216" i="1"/>
  <c r="BHQ216" i="1"/>
  <c r="BHU216" i="1"/>
  <c r="BHY216" i="1"/>
  <c r="BIC216" i="1"/>
  <c r="BHN229" i="1"/>
  <c r="BHR229" i="1"/>
  <c r="BHV229" i="1"/>
  <c r="BHZ229" i="1"/>
  <c r="BID229" i="1"/>
  <c r="BHO229" i="1"/>
  <c r="BHS229" i="1"/>
  <c r="BHW229" i="1"/>
  <c r="BIA229" i="1"/>
  <c r="BIE229" i="1"/>
  <c r="BHL229" i="1"/>
  <c r="BHP229" i="1"/>
  <c r="BHT229" i="1"/>
  <c r="BHX229" i="1"/>
  <c r="BIB229" i="1"/>
  <c r="BHM229" i="1"/>
  <c r="BHQ229" i="1"/>
  <c r="BHU229" i="1"/>
  <c r="BHY229" i="1"/>
  <c r="BIC229" i="1"/>
  <c r="BHN242" i="1"/>
  <c r="BHR242" i="1"/>
  <c r="BHV242" i="1"/>
  <c r="BHZ242" i="1"/>
  <c r="BID242" i="1"/>
  <c r="BHO242" i="1"/>
  <c r="BHS242" i="1"/>
  <c r="BHW242" i="1"/>
  <c r="BIA242" i="1"/>
  <c r="BIE242" i="1"/>
  <c r="BHL242" i="1"/>
  <c r="BHP242" i="1"/>
  <c r="BHT242" i="1"/>
  <c r="BHX242" i="1"/>
  <c r="BIB242" i="1"/>
  <c r="BHM242" i="1"/>
  <c r="BHQ242" i="1"/>
  <c r="BHU242" i="1"/>
  <c r="BHY242" i="1"/>
  <c r="BIC242" i="1"/>
  <c r="BHM271" i="1"/>
  <c r="BHQ271" i="1"/>
  <c r="BHU271" i="1"/>
  <c r="BHY271" i="1"/>
  <c r="BIC271" i="1"/>
  <c r="BHN271" i="1"/>
  <c r="BHR271" i="1"/>
  <c r="BHV271" i="1"/>
  <c r="BHZ271" i="1"/>
  <c r="BID271" i="1"/>
  <c r="BHO271" i="1"/>
  <c r="BHS271" i="1"/>
  <c r="BHW271" i="1"/>
  <c r="BIA271" i="1"/>
  <c r="BIE271" i="1"/>
  <c r="BHL271" i="1"/>
  <c r="BHP271" i="1"/>
  <c r="BHT271" i="1"/>
  <c r="BHX271" i="1"/>
  <c r="BIB271" i="1"/>
  <c r="BHM266" i="1"/>
  <c r="BHQ266" i="1"/>
  <c r="BHU266" i="1"/>
  <c r="BHY266" i="1"/>
  <c r="BIC266" i="1"/>
  <c r="BHN266" i="1"/>
  <c r="BHR266" i="1"/>
  <c r="BHV266" i="1"/>
  <c r="BHZ266" i="1"/>
  <c r="BID266" i="1"/>
  <c r="BHO266" i="1"/>
  <c r="BHS266" i="1"/>
  <c r="BHW266" i="1"/>
  <c r="BIA266" i="1"/>
  <c r="BIE266" i="1"/>
  <c r="BHL266" i="1"/>
  <c r="BHP266" i="1"/>
  <c r="BHT266" i="1"/>
  <c r="BHX266" i="1"/>
  <c r="BIB266" i="1"/>
  <c r="BHM281" i="1"/>
  <c r="BHQ281" i="1"/>
  <c r="BHU281" i="1"/>
  <c r="BHY281" i="1"/>
  <c r="BIC281" i="1"/>
  <c r="BHN281" i="1"/>
  <c r="BHR281" i="1"/>
  <c r="BHV281" i="1"/>
  <c r="BHZ281" i="1"/>
  <c r="BID281" i="1"/>
  <c r="BHO281" i="1"/>
  <c r="BHS281" i="1"/>
  <c r="BHW281" i="1"/>
  <c r="BIA281" i="1"/>
  <c r="BIE281" i="1"/>
  <c r="BHL281" i="1"/>
  <c r="BHP281" i="1"/>
  <c r="BHT281" i="1"/>
  <c r="BHX281" i="1"/>
  <c r="BIB281" i="1"/>
  <c r="BHM296" i="1"/>
  <c r="BHQ296" i="1"/>
  <c r="BHU296" i="1"/>
  <c r="BHY296" i="1"/>
  <c r="BIC296" i="1"/>
  <c r="BHN296" i="1"/>
  <c r="BHR296" i="1"/>
  <c r="BHV296" i="1"/>
  <c r="BHZ296" i="1"/>
  <c r="BID296" i="1"/>
  <c r="BHO296" i="1"/>
  <c r="BHS296" i="1"/>
  <c r="BHW296" i="1"/>
  <c r="BIA296" i="1"/>
  <c r="BIE296" i="1"/>
  <c r="BHL296" i="1"/>
  <c r="BHP296" i="1"/>
  <c r="BHT296" i="1"/>
  <c r="BHX296" i="1"/>
  <c r="BIB296" i="1"/>
  <c r="BHM260" i="1"/>
  <c r="BHQ260" i="1"/>
  <c r="BHU260" i="1"/>
  <c r="BHY260" i="1"/>
  <c r="BIC260" i="1"/>
  <c r="BHN260" i="1"/>
  <c r="BHR260" i="1"/>
  <c r="BHV260" i="1"/>
  <c r="BHZ260" i="1"/>
  <c r="BID260" i="1"/>
  <c r="BHO260" i="1"/>
  <c r="BHS260" i="1"/>
  <c r="BHW260" i="1"/>
  <c r="BIA260" i="1"/>
  <c r="BIE260" i="1"/>
  <c r="BHL260" i="1"/>
  <c r="BHP260" i="1"/>
  <c r="BHT260" i="1"/>
  <c r="BHX260" i="1"/>
  <c r="BIB260" i="1"/>
  <c r="BHN19" i="1"/>
  <c r="BHR19" i="1"/>
  <c r="BHV19" i="1"/>
  <c r="BHZ19" i="1"/>
  <c r="BID19" i="1"/>
  <c r="BHO19" i="1"/>
  <c r="BHS19" i="1"/>
  <c r="BHW19" i="1"/>
  <c r="BIA19" i="1"/>
  <c r="BIE19" i="1"/>
  <c r="BHL19" i="1"/>
  <c r="BHP19" i="1"/>
  <c r="BHT19" i="1"/>
  <c r="BHX19" i="1"/>
  <c r="BIB19" i="1"/>
  <c r="BHM19" i="1"/>
  <c r="BHQ19" i="1"/>
  <c r="BHU19" i="1"/>
  <c r="BHY19" i="1"/>
  <c r="BIC19" i="1"/>
  <c r="BHO33" i="1"/>
  <c r="F33" i="1" s="1"/>
  <c r="CJ33" i="1" s="1"/>
  <c r="BHS33" i="1"/>
  <c r="J33" i="1" s="1"/>
  <c r="CN33" i="1" s="1"/>
  <c r="BHW33" i="1"/>
  <c r="N33" i="1" s="1"/>
  <c r="CR33" i="1" s="1"/>
  <c r="BIA33" i="1"/>
  <c r="R33" i="1" s="1"/>
  <c r="CV33" i="1" s="1"/>
  <c r="BIE33" i="1"/>
  <c r="V33" i="1" s="1"/>
  <c r="CZ33" i="1" s="1"/>
  <c r="BHM33" i="1"/>
  <c r="D33" i="1" s="1"/>
  <c r="CH33" i="1" s="1"/>
  <c r="BHQ33" i="1"/>
  <c r="H33" i="1" s="1"/>
  <c r="CL33" i="1" s="1"/>
  <c r="BHU33" i="1"/>
  <c r="L33" i="1" s="1"/>
  <c r="CP33" i="1" s="1"/>
  <c r="BHY33" i="1"/>
  <c r="P33" i="1" s="1"/>
  <c r="CT33" i="1" s="1"/>
  <c r="BIC33" i="1"/>
  <c r="T33" i="1" s="1"/>
  <c r="CX33" i="1" s="1"/>
  <c r="BHN33" i="1"/>
  <c r="E33" i="1" s="1"/>
  <c r="CI33" i="1" s="1"/>
  <c r="BHV33" i="1"/>
  <c r="M33" i="1" s="1"/>
  <c r="CQ33" i="1" s="1"/>
  <c r="BID33" i="1"/>
  <c r="U33" i="1" s="1"/>
  <c r="CY33" i="1" s="1"/>
  <c r="BHP33" i="1"/>
  <c r="G33" i="1" s="1"/>
  <c r="CK33" i="1" s="1"/>
  <c r="BHX33" i="1"/>
  <c r="O33" i="1" s="1"/>
  <c r="CS33" i="1" s="1"/>
  <c r="BHR33" i="1"/>
  <c r="I33" i="1" s="1"/>
  <c r="CM33" i="1" s="1"/>
  <c r="BHZ33" i="1"/>
  <c r="Q33" i="1" s="1"/>
  <c r="CU33" i="1" s="1"/>
  <c r="BHL33" i="1"/>
  <c r="C33" i="1" s="1"/>
  <c r="CG33" i="1" s="1"/>
  <c r="BHT33" i="1"/>
  <c r="K33" i="1" s="1"/>
  <c r="CO33" i="1" s="1"/>
  <c r="BIB33" i="1"/>
  <c r="S33" i="1" s="1"/>
  <c r="CW33" i="1" s="1"/>
  <c r="BHM47" i="1"/>
  <c r="D47" i="1" s="1"/>
  <c r="CH47" i="1" s="1"/>
  <c r="BHQ47" i="1"/>
  <c r="H47" i="1" s="1"/>
  <c r="CL47" i="1" s="1"/>
  <c r="BHU47" i="1"/>
  <c r="L47" i="1" s="1"/>
  <c r="CP47" i="1" s="1"/>
  <c r="BHY47" i="1"/>
  <c r="P47" i="1" s="1"/>
  <c r="CT47" i="1" s="1"/>
  <c r="BIC47" i="1"/>
  <c r="T47" i="1" s="1"/>
  <c r="CX47" i="1" s="1"/>
  <c r="BHN47" i="1"/>
  <c r="E47" i="1" s="1"/>
  <c r="CI47" i="1" s="1"/>
  <c r="BHR47" i="1"/>
  <c r="I47" i="1" s="1"/>
  <c r="CM47" i="1" s="1"/>
  <c r="BHV47" i="1"/>
  <c r="M47" i="1" s="1"/>
  <c r="CQ47" i="1" s="1"/>
  <c r="BHZ47" i="1"/>
  <c r="Q47" i="1" s="1"/>
  <c r="CU47" i="1" s="1"/>
  <c r="BID47" i="1"/>
  <c r="U47" i="1" s="1"/>
  <c r="CY47" i="1" s="1"/>
  <c r="BHO47" i="1"/>
  <c r="F47" i="1" s="1"/>
  <c r="CJ47" i="1" s="1"/>
  <c r="BHS47" i="1"/>
  <c r="J47" i="1" s="1"/>
  <c r="CN47" i="1" s="1"/>
  <c r="BHW47" i="1"/>
  <c r="N47" i="1" s="1"/>
  <c r="CR47" i="1" s="1"/>
  <c r="BIA47" i="1"/>
  <c r="R47" i="1" s="1"/>
  <c r="CV47" i="1" s="1"/>
  <c r="BIE47" i="1"/>
  <c r="V47" i="1" s="1"/>
  <c r="CZ47" i="1" s="1"/>
  <c r="BHL47" i="1"/>
  <c r="C47" i="1" s="1"/>
  <c r="CG47" i="1" s="1"/>
  <c r="BHP47" i="1"/>
  <c r="G47" i="1" s="1"/>
  <c r="CK47" i="1" s="1"/>
  <c r="BHT47" i="1"/>
  <c r="K47" i="1" s="1"/>
  <c r="CO47" i="1" s="1"/>
  <c r="BHX47" i="1"/>
  <c r="O47" i="1" s="1"/>
  <c r="CS47" i="1" s="1"/>
  <c r="BIB47" i="1"/>
  <c r="S47" i="1" s="1"/>
  <c r="CW47" i="1" s="1"/>
  <c r="BHM83" i="1"/>
  <c r="D83" i="1" s="1"/>
  <c r="CH83" i="1" s="1"/>
  <c r="BHQ83" i="1"/>
  <c r="H83" i="1" s="1"/>
  <c r="CL83" i="1" s="1"/>
  <c r="BHU83" i="1"/>
  <c r="L83" i="1" s="1"/>
  <c r="CP83" i="1" s="1"/>
  <c r="BHY83" i="1"/>
  <c r="P83" i="1" s="1"/>
  <c r="CT83" i="1" s="1"/>
  <c r="BIC83" i="1"/>
  <c r="T83" i="1" s="1"/>
  <c r="CX83" i="1" s="1"/>
  <c r="BHN83" i="1"/>
  <c r="E83" i="1" s="1"/>
  <c r="CI83" i="1" s="1"/>
  <c r="BHR83" i="1"/>
  <c r="I83" i="1" s="1"/>
  <c r="CM83" i="1" s="1"/>
  <c r="BHV83" i="1"/>
  <c r="M83" i="1" s="1"/>
  <c r="CQ83" i="1" s="1"/>
  <c r="BHZ83" i="1"/>
  <c r="Q83" i="1" s="1"/>
  <c r="CU83" i="1" s="1"/>
  <c r="BID83" i="1"/>
  <c r="U83" i="1" s="1"/>
  <c r="CY83" i="1" s="1"/>
  <c r="BHO83" i="1"/>
  <c r="F83" i="1" s="1"/>
  <c r="CJ83" i="1" s="1"/>
  <c r="BHS83" i="1"/>
  <c r="J83" i="1" s="1"/>
  <c r="CN83" i="1" s="1"/>
  <c r="BHW83" i="1"/>
  <c r="N83" i="1" s="1"/>
  <c r="CR83" i="1" s="1"/>
  <c r="BIA83" i="1"/>
  <c r="R83" i="1" s="1"/>
  <c r="CV83" i="1" s="1"/>
  <c r="BIE83" i="1"/>
  <c r="V83" i="1" s="1"/>
  <c r="CZ83" i="1" s="1"/>
  <c r="BHL83" i="1"/>
  <c r="C83" i="1" s="1"/>
  <c r="CG83" i="1" s="1"/>
  <c r="BHP83" i="1"/>
  <c r="G83" i="1" s="1"/>
  <c r="CK83" i="1" s="1"/>
  <c r="BHT83" i="1"/>
  <c r="K83" i="1" s="1"/>
  <c r="CO83" i="1" s="1"/>
  <c r="BHX83" i="1"/>
  <c r="O83" i="1" s="1"/>
  <c r="CS83" i="1" s="1"/>
  <c r="BIB83" i="1"/>
  <c r="S83" i="1" s="1"/>
  <c r="CW83" i="1" s="1"/>
  <c r="BHM100" i="1"/>
  <c r="D100" i="1" s="1"/>
  <c r="CH100" i="1" s="1"/>
  <c r="BHQ100" i="1"/>
  <c r="H100" i="1" s="1"/>
  <c r="CL100" i="1" s="1"/>
  <c r="BHU100" i="1"/>
  <c r="L100" i="1" s="1"/>
  <c r="CP100" i="1" s="1"/>
  <c r="BHY100" i="1"/>
  <c r="P100" i="1" s="1"/>
  <c r="CT100" i="1" s="1"/>
  <c r="BIC100" i="1"/>
  <c r="T100" i="1" s="1"/>
  <c r="CX100" i="1" s="1"/>
  <c r="BHN100" i="1"/>
  <c r="E100" i="1" s="1"/>
  <c r="CI100" i="1" s="1"/>
  <c r="BHR100" i="1"/>
  <c r="I100" i="1" s="1"/>
  <c r="CM100" i="1" s="1"/>
  <c r="BHV100" i="1"/>
  <c r="M100" i="1" s="1"/>
  <c r="CQ100" i="1" s="1"/>
  <c r="BHZ100" i="1"/>
  <c r="Q100" i="1" s="1"/>
  <c r="CU100" i="1" s="1"/>
  <c r="BID100" i="1"/>
  <c r="U100" i="1" s="1"/>
  <c r="CY100" i="1" s="1"/>
  <c r="BHO100" i="1"/>
  <c r="F100" i="1" s="1"/>
  <c r="CJ100" i="1" s="1"/>
  <c r="BHS100" i="1"/>
  <c r="J100" i="1" s="1"/>
  <c r="CN100" i="1" s="1"/>
  <c r="BHW100" i="1"/>
  <c r="N100" i="1" s="1"/>
  <c r="CR100" i="1" s="1"/>
  <c r="BIA100" i="1"/>
  <c r="R100" i="1" s="1"/>
  <c r="CV100" i="1" s="1"/>
  <c r="BIE100" i="1"/>
  <c r="V100" i="1" s="1"/>
  <c r="CZ100" i="1" s="1"/>
  <c r="BHL100" i="1"/>
  <c r="C100" i="1" s="1"/>
  <c r="CG100" i="1" s="1"/>
  <c r="BHP100" i="1"/>
  <c r="G100" i="1" s="1"/>
  <c r="CK100" i="1" s="1"/>
  <c r="BHT100" i="1"/>
  <c r="K100" i="1" s="1"/>
  <c r="CO100" i="1" s="1"/>
  <c r="BHX100" i="1"/>
  <c r="O100" i="1" s="1"/>
  <c r="CS100" i="1" s="1"/>
  <c r="BIB100" i="1"/>
  <c r="S100" i="1" s="1"/>
  <c r="CW100" i="1" s="1"/>
  <c r="BHM82" i="1"/>
  <c r="D82" i="1" s="1"/>
  <c r="CH82" i="1" s="1"/>
  <c r="BHQ82" i="1"/>
  <c r="H82" i="1" s="1"/>
  <c r="CL82" i="1" s="1"/>
  <c r="BHU82" i="1"/>
  <c r="L82" i="1" s="1"/>
  <c r="CP82" i="1" s="1"/>
  <c r="BHY82" i="1"/>
  <c r="P82" i="1" s="1"/>
  <c r="CT82" i="1" s="1"/>
  <c r="BIC82" i="1"/>
  <c r="T82" i="1" s="1"/>
  <c r="CX82" i="1" s="1"/>
  <c r="BHN82" i="1"/>
  <c r="E82" i="1" s="1"/>
  <c r="CI82" i="1" s="1"/>
  <c r="BHR82" i="1"/>
  <c r="I82" i="1" s="1"/>
  <c r="CM82" i="1" s="1"/>
  <c r="BHV82" i="1"/>
  <c r="M82" i="1" s="1"/>
  <c r="CQ82" i="1" s="1"/>
  <c r="BHZ82" i="1"/>
  <c r="Q82" i="1" s="1"/>
  <c r="CU82" i="1" s="1"/>
  <c r="BID82" i="1"/>
  <c r="U82" i="1" s="1"/>
  <c r="CY82" i="1" s="1"/>
  <c r="BHO82" i="1"/>
  <c r="F82" i="1" s="1"/>
  <c r="CJ82" i="1" s="1"/>
  <c r="BHS82" i="1"/>
  <c r="J82" i="1" s="1"/>
  <c r="CN82" i="1" s="1"/>
  <c r="BHW82" i="1"/>
  <c r="N82" i="1" s="1"/>
  <c r="CR82" i="1" s="1"/>
  <c r="BIA82" i="1"/>
  <c r="R82" i="1" s="1"/>
  <c r="CV82" i="1" s="1"/>
  <c r="BIE82" i="1"/>
  <c r="V82" i="1" s="1"/>
  <c r="CZ82" i="1" s="1"/>
  <c r="BHL82" i="1"/>
  <c r="C82" i="1" s="1"/>
  <c r="CG82" i="1" s="1"/>
  <c r="BHP82" i="1"/>
  <c r="G82" i="1" s="1"/>
  <c r="CK82" i="1" s="1"/>
  <c r="BHT82" i="1"/>
  <c r="K82" i="1" s="1"/>
  <c r="CO82" i="1" s="1"/>
  <c r="BHX82" i="1"/>
  <c r="O82" i="1" s="1"/>
  <c r="CS82" i="1" s="1"/>
  <c r="BIB82" i="1"/>
  <c r="S82" i="1" s="1"/>
  <c r="CW82" i="1" s="1"/>
  <c r="BHN143" i="1"/>
  <c r="E143" i="1" s="1"/>
  <c r="CI143" i="1" s="1"/>
  <c r="BHR143" i="1"/>
  <c r="I143" i="1" s="1"/>
  <c r="CM143" i="1" s="1"/>
  <c r="BHV143" i="1"/>
  <c r="M143" i="1" s="1"/>
  <c r="CQ143" i="1" s="1"/>
  <c r="BHZ143" i="1"/>
  <c r="Q143" i="1" s="1"/>
  <c r="CU143" i="1" s="1"/>
  <c r="BID143" i="1"/>
  <c r="U143" i="1" s="1"/>
  <c r="CY143" i="1" s="1"/>
  <c r="BHO143" i="1"/>
  <c r="F143" i="1" s="1"/>
  <c r="CJ143" i="1" s="1"/>
  <c r="BHS143" i="1"/>
  <c r="J143" i="1" s="1"/>
  <c r="CN143" i="1" s="1"/>
  <c r="BHW143" i="1"/>
  <c r="N143" i="1" s="1"/>
  <c r="CR143" i="1" s="1"/>
  <c r="BIA143" i="1"/>
  <c r="R143" i="1" s="1"/>
  <c r="CV143" i="1" s="1"/>
  <c r="BIE143" i="1"/>
  <c r="V143" i="1" s="1"/>
  <c r="CZ143" i="1" s="1"/>
  <c r="BHL143" i="1"/>
  <c r="C143" i="1" s="1"/>
  <c r="CG143" i="1" s="1"/>
  <c r="BHP143" i="1"/>
  <c r="G143" i="1" s="1"/>
  <c r="CK143" i="1" s="1"/>
  <c r="BHT143" i="1"/>
  <c r="K143" i="1" s="1"/>
  <c r="CO143" i="1" s="1"/>
  <c r="BHX143" i="1"/>
  <c r="O143" i="1" s="1"/>
  <c r="CS143" i="1" s="1"/>
  <c r="BIB143" i="1"/>
  <c r="S143" i="1" s="1"/>
  <c r="CW143" i="1" s="1"/>
  <c r="BHM143" i="1"/>
  <c r="D143" i="1" s="1"/>
  <c r="CH143" i="1" s="1"/>
  <c r="BHQ143" i="1"/>
  <c r="H143" i="1" s="1"/>
  <c r="CL143" i="1" s="1"/>
  <c r="BHU143" i="1"/>
  <c r="L143" i="1" s="1"/>
  <c r="CP143" i="1" s="1"/>
  <c r="BHY143" i="1"/>
  <c r="P143" i="1" s="1"/>
  <c r="CT143" i="1" s="1"/>
  <c r="BIC143" i="1"/>
  <c r="T143" i="1" s="1"/>
  <c r="CX143" i="1" s="1"/>
  <c r="BHN117" i="1"/>
  <c r="E117" i="1" s="1"/>
  <c r="CI117" i="1" s="1"/>
  <c r="BHR117" i="1"/>
  <c r="I117" i="1" s="1"/>
  <c r="CM117" i="1" s="1"/>
  <c r="BHV117" i="1"/>
  <c r="M117" i="1" s="1"/>
  <c r="CQ117" i="1" s="1"/>
  <c r="BHZ117" i="1"/>
  <c r="Q117" i="1" s="1"/>
  <c r="CU117" i="1" s="1"/>
  <c r="BHL117" i="1"/>
  <c r="C117" i="1" s="1"/>
  <c r="CG117" i="1" s="1"/>
  <c r="BHP117" i="1"/>
  <c r="G117" i="1" s="1"/>
  <c r="CK117" i="1" s="1"/>
  <c r="BHT117" i="1"/>
  <c r="K117" i="1" s="1"/>
  <c r="CO117" i="1" s="1"/>
  <c r="BHX117" i="1"/>
  <c r="O117" i="1" s="1"/>
  <c r="CS117" i="1" s="1"/>
  <c r="BHQ117" i="1"/>
  <c r="H117" i="1" s="1"/>
  <c r="CL117" i="1" s="1"/>
  <c r="BHY117" i="1"/>
  <c r="P117" i="1" s="1"/>
  <c r="CT117" i="1" s="1"/>
  <c r="BID117" i="1"/>
  <c r="U117" i="1" s="1"/>
  <c r="CY117" i="1" s="1"/>
  <c r="BHS117" i="1"/>
  <c r="J117" i="1" s="1"/>
  <c r="CN117" i="1" s="1"/>
  <c r="BIA117" i="1"/>
  <c r="R117" i="1" s="1"/>
  <c r="CV117" i="1" s="1"/>
  <c r="BIE117" i="1"/>
  <c r="V117" i="1" s="1"/>
  <c r="CZ117" i="1" s="1"/>
  <c r="BHM117" i="1"/>
  <c r="D117" i="1" s="1"/>
  <c r="CH117" i="1" s="1"/>
  <c r="BHU117" i="1"/>
  <c r="L117" i="1" s="1"/>
  <c r="CP117" i="1" s="1"/>
  <c r="BIB117" i="1"/>
  <c r="S117" i="1" s="1"/>
  <c r="CW117" i="1" s="1"/>
  <c r="BHO117" i="1"/>
  <c r="F117" i="1" s="1"/>
  <c r="CJ117" i="1" s="1"/>
  <c r="BHW117" i="1"/>
  <c r="N117" i="1" s="1"/>
  <c r="CR117" i="1" s="1"/>
  <c r="BIC117" i="1"/>
  <c r="T117" i="1" s="1"/>
  <c r="CX117" i="1" s="1"/>
  <c r="BHN134" i="1"/>
  <c r="E134" i="1" s="1"/>
  <c r="CI134" i="1" s="1"/>
  <c r="BHR134" i="1"/>
  <c r="I134" i="1" s="1"/>
  <c r="CM134" i="1" s="1"/>
  <c r="BHV134" i="1"/>
  <c r="M134" i="1" s="1"/>
  <c r="CQ134" i="1" s="1"/>
  <c r="BHZ134" i="1"/>
  <c r="Q134" i="1" s="1"/>
  <c r="CU134" i="1" s="1"/>
  <c r="BID134" i="1"/>
  <c r="U134" i="1" s="1"/>
  <c r="CY134" i="1" s="1"/>
  <c r="BHO134" i="1"/>
  <c r="F134" i="1" s="1"/>
  <c r="CJ134" i="1" s="1"/>
  <c r="BHS134" i="1"/>
  <c r="J134" i="1" s="1"/>
  <c r="CN134" i="1" s="1"/>
  <c r="BHW134" i="1"/>
  <c r="N134" i="1" s="1"/>
  <c r="CR134" i="1" s="1"/>
  <c r="BIA134" i="1"/>
  <c r="R134" i="1" s="1"/>
  <c r="CV134" i="1" s="1"/>
  <c r="BIE134" i="1"/>
  <c r="V134" i="1" s="1"/>
  <c r="CZ134" i="1" s="1"/>
  <c r="BHL134" i="1"/>
  <c r="C134" i="1" s="1"/>
  <c r="CG134" i="1" s="1"/>
  <c r="BHP134" i="1"/>
  <c r="G134" i="1" s="1"/>
  <c r="CK134" i="1" s="1"/>
  <c r="BHT134" i="1"/>
  <c r="K134" i="1" s="1"/>
  <c r="CO134" i="1" s="1"/>
  <c r="BHX134" i="1"/>
  <c r="O134" i="1" s="1"/>
  <c r="CS134" i="1" s="1"/>
  <c r="BIB134" i="1"/>
  <c r="S134" i="1" s="1"/>
  <c r="CW134" i="1" s="1"/>
  <c r="BHM134" i="1"/>
  <c r="D134" i="1" s="1"/>
  <c r="CH134" i="1" s="1"/>
  <c r="BHQ134" i="1"/>
  <c r="H134" i="1" s="1"/>
  <c r="CL134" i="1" s="1"/>
  <c r="BHU134" i="1"/>
  <c r="L134" i="1" s="1"/>
  <c r="CP134" i="1" s="1"/>
  <c r="BHY134" i="1"/>
  <c r="P134" i="1" s="1"/>
  <c r="CT134" i="1" s="1"/>
  <c r="BIC134" i="1"/>
  <c r="T134" i="1" s="1"/>
  <c r="CX134" i="1" s="1"/>
  <c r="BHN197" i="1"/>
  <c r="BHR197" i="1"/>
  <c r="BHV197" i="1"/>
  <c r="BHZ197" i="1"/>
  <c r="BID197" i="1"/>
  <c r="BHO197" i="1"/>
  <c r="BHS197" i="1"/>
  <c r="BHW197" i="1"/>
  <c r="BIA197" i="1"/>
  <c r="BIE197" i="1"/>
  <c r="BHL197" i="1"/>
  <c r="BHP197" i="1"/>
  <c r="BHT197" i="1"/>
  <c r="BHX197" i="1"/>
  <c r="BIB197" i="1"/>
  <c r="BHM197" i="1"/>
  <c r="BHQ197" i="1"/>
  <c r="BHU197" i="1"/>
  <c r="BHY197" i="1"/>
  <c r="BIC197" i="1"/>
  <c r="BHN163" i="1"/>
  <c r="E163" i="1" s="1"/>
  <c r="CI163" i="1" s="1"/>
  <c r="BHR163" i="1"/>
  <c r="I163" i="1" s="1"/>
  <c r="CM163" i="1" s="1"/>
  <c r="BHV163" i="1"/>
  <c r="M163" i="1" s="1"/>
  <c r="CQ163" i="1" s="1"/>
  <c r="BHZ163" i="1"/>
  <c r="Q163" i="1" s="1"/>
  <c r="CU163" i="1" s="1"/>
  <c r="BID163" i="1"/>
  <c r="U163" i="1" s="1"/>
  <c r="CY163" i="1" s="1"/>
  <c r="BHO163" i="1"/>
  <c r="F163" i="1" s="1"/>
  <c r="CJ163" i="1" s="1"/>
  <c r="BHS163" i="1"/>
  <c r="J163" i="1" s="1"/>
  <c r="CN163" i="1" s="1"/>
  <c r="BHW163" i="1"/>
  <c r="N163" i="1" s="1"/>
  <c r="CR163" i="1" s="1"/>
  <c r="BIA163" i="1"/>
  <c r="R163" i="1" s="1"/>
  <c r="CV163" i="1" s="1"/>
  <c r="BIE163" i="1"/>
  <c r="V163" i="1" s="1"/>
  <c r="CZ163" i="1" s="1"/>
  <c r="BHL163" i="1"/>
  <c r="C163" i="1" s="1"/>
  <c r="CG163" i="1" s="1"/>
  <c r="BHP163" i="1"/>
  <c r="G163" i="1" s="1"/>
  <c r="CK163" i="1" s="1"/>
  <c r="BHT163" i="1"/>
  <c r="K163" i="1" s="1"/>
  <c r="CO163" i="1" s="1"/>
  <c r="BHX163" i="1"/>
  <c r="O163" i="1" s="1"/>
  <c r="CS163" i="1" s="1"/>
  <c r="BIB163" i="1"/>
  <c r="S163" i="1" s="1"/>
  <c r="CW163" i="1" s="1"/>
  <c r="BHM163" i="1"/>
  <c r="D163" i="1" s="1"/>
  <c r="CH163" i="1" s="1"/>
  <c r="BHQ163" i="1"/>
  <c r="H163" i="1" s="1"/>
  <c r="CL163" i="1" s="1"/>
  <c r="BHU163" i="1"/>
  <c r="L163" i="1" s="1"/>
  <c r="CP163" i="1" s="1"/>
  <c r="BHY163" i="1"/>
  <c r="P163" i="1" s="1"/>
  <c r="CT163" i="1" s="1"/>
  <c r="BIC163" i="1"/>
  <c r="T163" i="1" s="1"/>
  <c r="CX163" i="1" s="1"/>
  <c r="BHN184" i="1"/>
  <c r="BHR184" i="1"/>
  <c r="BHV184" i="1"/>
  <c r="BHZ184" i="1"/>
  <c r="BID184" i="1"/>
  <c r="BHO184" i="1"/>
  <c r="BHS184" i="1"/>
  <c r="BHW184" i="1"/>
  <c r="BIA184" i="1"/>
  <c r="BIE184" i="1"/>
  <c r="BHL184" i="1"/>
  <c r="BHP184" i="1"/>
  <c r="BHT184" i="1"/>
  <c r="BHX184" i="1"/>
  <c r="BIB184" i="1"/>
  <c r="BHM184" i="1"/>
  <c r="BHQ184" i="1"/>
  <c r="BHU184" i="1"/>
  <c r="BHY184" i="1"/>
  <c r="BIC184" i="1"/>
  <c r="BHM247" i="1"/>
  <c r="BHQ247" i="1"/>
  <c r="BHU247" i="1"/>
  <c r="BHY247" i="1"/>
  <c r="BIC247" i="1"/>
  <c r="BHN247" i="1"/>
  <c r="BHR247" i="1"/>
  <c r="BHV247" i="1"/>
  <c r="BHZ247" i="1"/>
  <c r="BID247" i="1"/>
  <c r="BHO247" i="1"/>
  <c r="BHS247" i="1"/>
  <c r="BHW247" i="1"/>
  <c r="BIA247" i="1"/>
  <c r="BIE247" i="1"/>
  <c r="BHL247" i="1"/>
  <c r="BHP247" i="1"/>
  <c r="BHT247" i="1"/>
  <c r="BHX247" i="1"/>
  <c r="BIB247" i="1"/>
  <c r="BHN217" i="1"/>
  <c r="BHR217" i="1"/>
  <c r="BHV217" i="1"/>
  <c r="BHZ217" i="1"/>
  <c r="BID217" i="1"/>
  <c r="BHO217" i="1"/>
  <c r="BHS217" i="1"/>
  <c r="BHW217" i="1"/>
  <c r="BIA217" i="1"/>
  <c r="BIE217" i="1"/>
  <c r="BHL217" i="1"/>
  <c r="BHP217" i="1"/>
  <c r="BHT217" i="1"/>
  <c r="BHX217" i="1"/>
  <c r="BIB217" i="1"/>
  <c r="BHM217" i="1"/>
  <c r="BHQ217" i="1"/>
  <c r="BHU217" i="1"/>
  <c r="BHY217" i="1"/>
  <c r="BIC217" i="1"/>
  <c r="BHN230" i="1"/>
  <c r="BHR230" i="1"/>
  <c r="BHV230" i="1"/>
  <c r="BHZ230" i="1"/>
  <c r="BID230" i="1"/>
  <c r="BHO230" i="1"/>
  <c r="BHS230" i="1"/>
  <c r="BHW230" i="1"/>
  <c r="BIA230" i="1"/>
  <c r="BIE230" i="1"/>
  <c r="BHL230" i="1"/>
  <c r="BHP230" i="1"/>
  <c r="BHT230" i="1"/>
  <c r="BHX230" i="1"/>
  <c r="BIB230" i="1"/>
  <c r="BHM230" i="1"/>
  <c r="BHQ230" i="1"/>
  <c r="BHU230" i="1"/>
  <c r="BHY230" i="1"/>
  <c r="BIC230" i="1"/>
  <c r="BHM283" i="1"/>
  <c r="BHQ283" i="1"/>
  <c r="BHU283" i="1"/>
  <c r="BHY283" i="1"/>
  <c r="BIC283" i="1"/>
  <c r="BHN283" i="1"/>
  <c r="BHR283" i="1"/>
  <c r="BHV283" i="1"/>
  <c r="BHZ283" i="1"/>
  <c r="BID283" i="1"/>
  <c r="BHO283" i="1"/>
  <c r="BHS283" i="1"/>
  <c r="BHW283" i="1"/>
  <c r="BIA283" i="1"/>
  <c r="BIE283" i="1"/>
  <c r="BHL283" i="1"/>
  <c r="BHP283" i="1"/>
  <c r="BHT283" i="1"/>
  <c r="BHX283" i="1"/>
  <c r="BIB283" i="1"/>
  <c r="BHM294" i="1"/>
  <c r="BHQ294" i="1"/>
  <c r="BHU294" i="1"/>
  <c r="BHY294" i="1"/>
  <c r="BIC294" i="1"/>
  <c r="BHN294" i="1"/>
  <c r="BHR294" i="1"/>
  <c r="BHV294" i="1"/>
  <c r="BHZ294" i="1"/>
  <c r="BID294" i="1"/>
  <c r="BHO294" i="1"/>
  <c r="BHS294" i="1"/>
  <c r="BHW294" i="1"/>
  <c r="BIA294" i="1"/>
  <c r="BIE294" i="1"/>
  <c r="BHL294" i="1"/>
  <c r="BHP294" i="1"/>
  <c r="BHT294" i="1"/>
  <c r="BHX294" i="1"/>
  <c r="BIB294" i="1"/>
  <c r="BHM293" i="1"/>
  <c r="BHQ293" i="1"/>
  <c r="BHU293" i="1"/>
  <c r="BHY293" i="1"/>
  <c r="BIC293" i="1"/>
  <c r="BHN293" i="1"/>
  <c r="BHR293" i="1"/>
  <c r="BHV293" i="1"/>
  <c r="BHZ293" i="1"/>
  <c r="BID293" i="1"/>
  <c r="BHO293" i="1"/>
  <c r="BHS293" i="1"/>
  <c r="BHW293" i="1"/>
  <c r="BIA293" i="1"/>
  <c r="BIE293" i="1"/>
  <c r="BHL293" i="1"/>
  <c r="BHP293" i="1"/>
  <c r="BHT293" i="1"/>
  <c r="BHX293" i="1"/>
  <c r="BIB293" i="1"/>
  <c r="BHN14" i="1"/>
  <c r="BHR14" i="1"/>
  <c r="BHV14" i="1"/>
  <c r="BHZ14" i="1"/>
  <c r="BID14" i="1"/>
  <c r="BHO14" i="1"/>
  <c r="BHS14" i="1"/>
  <c r="BHW14" i="1"/>
  <c r="BIA14" i="1"/>
  <c r="BIE14" i="1"/>
  <c r="BHL14" i="1"/>
  <c r="BHP14" i="1"/>
  <c r="BHT14" i="1"/>
  <c r="BHX14" i="1"/>
  <c r="BIB14" i="1"/>
  <c r="BHM14" i="1"/>
  <c r="BHQ14" i="1"/>
  <c r="BHU14" i="1"/>
  <c r="BHY14" i="1"/>
  <c r="BIC14" i="1"/>
  <c r="BHO39" i="1"/>
  <c r="F39" i="1" s="1"/>
  <c r="CJ39" i="1" s="1"/>
  <c r="BHS39" i="1"/>
  <c r="J39" i="1" s="1"/>
  <c r="CN39" i="1" s="1"/>
  <c r="BHW39" i="1"/>
  <c r="N39" i="1" s="1"/>
  <c r="CR39" i="1" s="1"/>
  <c r="BIA39" i="1"/>
  <c r="R39" i="1" s="1"/>
  <c r="CV39" i="1" s="1"/>
  <c r="BIE39" i="1"/>
  <c r="V39" i="1" s="1"/>
  <c r="CZ39" i="1" s="1"/>
  <c r="BHM39" i="1"/>
  <c r="D39" i="1" s="1"/>
  <c r="CH39" i="1" s="1"/>
  <c r="BHQ39" i="1"/>
  <c r="H39" i="1" s="1"/>
  <c r="CL39" i="1" s="1"/>
  <c r="BHU39" i="1"/>
  <c r="L39" i="1" s="1"/>
  <c r="CP39" i="1" s="1"/>
  <c r="BHY39" i="1"/>
  <c r="P39" i="1" s="1"/>
  <c r="CT39" i="1" s="1"/>
  <c r="BIC39" i="1"/>
  <c r="T39" i="1" s="1"/>
  <c r="CX39" i="1" s="1"/>
  <c r="BHN39" i="1"/>
  <c r="E39" i="1" s="1"/>
  <c r="CI39" i="1" s="1"/>
  <c r="BHV39" i="1"/>
  <c r="M39" i="1" s="1"/>
  <c r="CQ39" i="1" s="1"/>
  <c r="BID39" i="1"/>
  <c r="U39" i="1" s="1"/>
  <c r="CY39" i="1" s="1"/>
  <c r="BHP39" i="1"/>
  <c r="G39" i="1" s="1"/>
  <c r="CK39" i="1" s="1"/>
  <c r="BHX39" i="1"/>
  <c r="O39" i="1" s="1"/>
  <c r="CS39" i="1" s="1"/>
  <c r="BHR39" i="1"/>
  <c r="I39" i="1" s="1"/>
  <c r="CM39" i="1" s="1"/>
  <c r="BHZ39" i="1"/>
  <c r="Q39" i="1" s="1"/>
  <c r="CU39" i="1" s="1"/>
  <c r="BHL39" i="1"/>
  <c r="C39" i="1" s="1"/>
  <c r="CG39" i="1" s="1"/>
  <c r="BHT39" i="1"/>
  <c r="K39" i="1" s="1"/>
  <c r="CO39" i="1" s="1"/>
  <c r="BIB39" i="1"/>
  <c r="S39" i="1" s="1"/>
  <c r="CW39" i="1" s="1"/>
  <c r="BHM53" i="1"/>
  <c r="D53" i="1" s="1"/>
  <c r="CH53" i="1" s="1"/>
  <c r="BHQ53" i="1"/>
  <c r="H53" i="1" s="1"/>
  <c r="CL53" i="1" s="1"/>
  <c r="BHU53" i="1"/>
  <c r="L53" i="1" s="1"/>
  <c r="CP53" i="1" s="1"/>
  <c r="BHY53" i="1"/>
  <c r="P53" i="1" s="1"/>
  <c r="CT53" i="1" s="1"/>
  <c r="BIC53" i="1"/>
  <c r="T53" i="1" s="1"/>
  <c r="CX53" i="1" s="1"/>
  <c r="BHN53" i="1"/>
  <c r="E53" i="1" s="1"/>
  <c r="CI53" i="1" s="1"/>
  <c r="BHR53" i="1"/>
  <c r="I53" i="1" s="1"/>
  <c r="CM53" i="1" s="1"/>
  <c r="BHV53" i="1"/>
  <c r="M53" i="1" s="1"/>
  <c r="CQ53" i="1" s="1"/>
  <c r="BHZ53" i="1"/>
  <c r="Q53" i="1" s="1"/>
  <c r="CU53" i="1" s="1"/>
  <c r="BID53" i="1"/>
  <c r="U53" i="1" s="1"/>
  <c r="CY53" i="1" s="1"/>
  <c r="BHO53" i="1"/>
  <c r="F53" i="1" s="1"/>
  <c r="CJ53" i="1" s="1"/>
  <c r="BHS53" i="1"/>
  <c r="J53" i="1" s="1"/>
  <c r="CN53" i="1" s="1"/>
  <c r="BHW53" i="1"/>
  <c r="N53" i="1" s="1"/>
  <c r="CR53" i="1" s="1"/>
  <c r="BIA53" i="1"/>
  <c r="R53" i="1" s="1"/>
  <c r="CV53" i="1" s="1"/>
  <c r="BIE53" i="1"/>
  <c r="V53" i="1" s="1"/>
  <c r="CZ53" i="1" s="1"/>
  <c r="BHL53" i="1"/>
  <c r="C53" i="1" s="1"/>
  <c r="CG53" i="1" s="1"/>
  <c r="BHP53" i="1"/>
  <c r="G53" i="1" s="1"/>
  <c r="CK53" i="1" s="1"/>
  <c r="BHT53" i="1"/>
  <c r="K53" i="1" s="1"/>
  <c r="CO53" i="1" s="1"/>
  <c r="BHX53" i="1"/>
  <c r="O53" i="1" s="1"/>
  <c r="CS53" i="1" s="1"/>
  <c r="BIB53" i="1"/>
  <c r="S53" i="1" s="1"/>
  <c r="CW53" i="1" s="1"/>
  <c r="BHO40" i="1"/>
  <c r="F40" i="1" s="1"/>
  <c r="CJ40" i="1" s="1"/>
  <c r="BHS40" i="1"/>
  <c r="J40" i="1" s="1"/>
  <c r="CN40" i="1" s="1"/>
  <c r="BHW40" i="1"/>
  <c r="N40" i="1" s="1"/>
  <c r="CR40" i="1" s="1"/>
  <c r="BIA40" i="1"/>
  <c r="R40" i="1" s="1"/>
  <c r="CV40" i="1" s="1"/>
  <c r="BIE40" i="1"/>
  <c r="V40" i="1" s="1"/>
  <c r="CZ40" i="1" s="1"/>
  <c r="BHM40" i="1"/>
  <c r="D40" i="1" s="1"/>
  <c r="CH40" i="1" s="1"/>
  <c r="BHQ40" i="1"/>
  <c r="H40" i="1" s="1"/>
  <c r="CL40" i="1" s="1"/>
  <c r="BHU40" i="1"/>
  <c r="L40" i="1" s="1"/>
  <c r="CP40" i="1" s="1"/>
  <c r="BHY40" i="1"/>
  <c r="P40" i="1" s="1"/>
  <c r="CT40" i="1" s="1"/>
  <c r="BIC40" i="1"/>
  <c r="T40" i="1" s="1"/>
  <c r="CX40" i="1" s="1"/>
  <c r="BHR40" i="1"/>
  <c r="I40" i="1" s="1"/>
  <c r="CM40" i="1" s="1"/>
  <c r="BHZ40" i="1"/>
  <c r="Q40" i="1" s="1"/>
  <c r="CU40" i="1" s="1"/>
  <c r="BHL40" i="1"/>
  <c r="C40" i="1" s="1"/>
  <c r="CG40" i="1" s="1"/>
  <c r="BHT40" i="1"/>
  <c r="K40" i="1" s="1"/>
  <c r="CO40" i="1" s="1"/>
  <c r="BIB40" i="1"/>
  <c r="S40" i="1" s="1"/>
  <c r="CW40" i="1" s="1"/>
  <c r="BHN40" i="1"/>
  <c r="E40" i="1" s="1"/>
  <c r="CI40" i="1" s="1"/>
  <c r="BHV40" i="1"/>
  <c r="M40" i="1" s="1"/>
  <c r="CQ40" i="1" s="1"/>
  <c r="BID40" i="1"/>
  <c r="U40" i="1" s="1"/>
  <c r="CY40" i="1" s="1"/>
  <c r="BHP40" i="1"/>
  <c r="G40" i="1" s="1"/>
  <c r="CK40" i="1" s="1"/>
  <c r="BHX40" i="1"/>
  <c r="O40" i="1" s="1"/>
  <c r="CS40" i="1" s="1"/>
  <c r="BHN103" i="1"/>
  <c r="E103" i="1" s="1"/>
  <c r="CI103" i="1" s="1"/>
  <c r="BHR103" i="1"/>
  <c r="I103" i="1" s="1"/>
  <c r="CM103" i="1" s="1"/>
  <c r="BHV103" i="1"/>
  <c r="M103" i="1" s="1"/>
  <c r="CQ103" i="1" s="1"/>
  <c r="BHZ103" i="1"/>
  <c r="Q103" i="1" s="1"/>
  <c r="CU103" i="1" s="1"/>
  <c r="BID103" i="1"/>
  <c r="U103" i="1" s="1"/>
  <c r="CY103" i="1" s="1"/>
  <c r="BHL103" i="1"/>
  <c r="C103" i="1" s="1"/>
  <c r="CG103" i="1" s="1"/>
  <c r="BHP103" i="1"/>
  <c r="G103" i="1" s="1"/>
  <c r="CK103" i="1" s="1"/>
  <c r="BHT103" i="1"/>
  <c r="K103" i="1" s="1"/>
  <c r="CO103" i="1" s="1"/>
  <c r="BHX103" i="1"/>
  <c r="O103" i="1" s="1"/>
  <c r="CS103" i="1" s="1"/>
  <c r="BIB103" i="1"/>
  <c r="S103" i="1" s="1"/>
  <c r="CW103" i="1" s="1"/>
  <c r="BHQ103" i="1"/>
  <c r="H103" i="1" s="1"/>
  <c r="CL103" i="1" s="1"/>
  <c r="BHY103" i="1"/>
  <c r="P103" i="1" s="1"/>
  <c r="CT103" i="1" s="1"/>
  <c r="BHS103" i="1"/>
  <c r="J103" i="1" s="1"/>
  <c r="CN103" i="1" s="1"/>
  <c r="BIA103" i="1"/>
  <c r="R103" i="1" s="1"/>
  <c r="CV103" i="1" s="1"/>
  <c r="BHM103" i="1"/>
  <c r="D103" i="1" s="1"/>
  <c r="CH103" i="1" s="1"/>
  <c r="BHU103" i="1"/>
  <c r="L103" i="1" s="1"/>
  <c r="CP103" i="1" s="1"/>
  <c r="BIC103" i="1"/>
  <c r="T103" i="1" s="1"/>
  <c r="CX103" i="1" s="1"/>
  <c r="BHO103" i="1"/>
  <c r="F103" i="1" s="1"/>
  <c r="CJ103" i="1" s="1"/>
  <c r="BHW103" i="1"/>
  <c r="N103" i="1" s="1"/>
  <c r="CR103" i="1" s="1"/>
  <c r="BIE103" i="1"/>
  <c r="V103" i="1" s="1"/>
  <c r="CZ103" i="1" s="1"/>
  <c r="BHM77" i="1"/>
  <c r="D77" i="1" s="1"/>
  <c r="CH77" i="1" s="1"/>
  <c r="BHQ77" i="1"/>
  <c r="H77" i="1" s="1"/>
  <c r="CL77" i="1" s="1"/>
  <c r="BHU77" i="1"/>
  <c r="L77" i="1" s="1"/>
  <c r="CP77" i="1" s="1"/>
  <c r="BHY77" i="1"/>
  <c r="P77" i="1" s="1"/>
  <c r="CT77" i="1" s="1"/>
  <c r="BIC77" i="1"/>
  <c r="T77" i="1" s="1"/>
  <c r="CX77" i="1" s="1"/>
  <c r="BHN77" i="1"/>
  <c r="E77" i="1" s="1"/>
  <c r="CI77" i="1" s="1"/>
  <c r="BHR77" i="1"/>
  <c r="I77" i="1" s="1"/>
  <c r="CM77" i="1" s="1"/>
  <c r="BHV77" i="1"/>
  <c r="M77" i="1" s="1"/>
  <c r="CQ77" i="1" s="1"/>
  <c r="BHZ77" i="1"/>
  <c r="Q77" i="1" s="1"/>
  <c r="CU77" i="1" s="1"/>
  <c r="BID77" i="1"/>
  <c r="U77" i="1" s="1"/>
  <c r="CY77" i="1" s="1"/>
  <c r="BHO77" i="1"/>
  <c r="F77" i="1" s="1"/>
  <c r="CJ77" i="1" s="1"/>
  <c r="BHS77" i="1"/>
  <c r="J77" i="1" s="1"/>
  <c r="CN77" i="1" s="1"/>
  <c r="BHW77" i="1"/>
  <c r="N77" i="1" s="1"/>
  <c r="CR77" i="1" s="1"/>
  <c r="BIA77" i="1"/>
  <c r="R77" i="1" s="1"/>
  <c r="CV77" i="1" s="1"/>
  <c r="BIE77" i="1"/>
  <c r="V77" i="1" s="1"/>
  <c r="CZ77" i="1" s="1"/>
  <c r="BHL77" i="1"/>
  <c r="C77" i="1" s="1"/>
  <c r="CG77" i="1" s="1"/>
  <c r="BHP77" i="1"/>
  <c r="G77" i="1" s="1"/>
  <c r="CK77" i="1" s="1"/>
  <c r="BHT77" i="1"/>
  <c r="K77" i="1" s="1"/>
  <c r="CO77" i="1" s="1"/>
  <c r="BHX77" i="1"/>
  <c r="O77" i="1" s="1"/>
  <c r="CS77" i="1" s="1"/>
  <c r="BIB77" i="1"/>
  <c r="S77" i="1" s="1"/>
  <c r="CW77" i="1" s="1"/>
  <c r="BHN102" i="1"/>
  <c r="E102" i="1" s="1"/>
  <c r="CI102" i="1" s="1"/>
  <c r="BHR102" i="1"/>
  <c r="I102" i="1" s="1"/>
  <c r="CM102" i="1" s="1"/>
  <c r="BHV102" i="1"/>
  <c r="M102" i="1" s="1"/>
  <c r="CQ102" i="1" s="1"/>
  <c r="BHZ102" i="1"/>
  <c r="Q102" i="1" s="1"/>
  <c r="CU102" i="1" s="1"/>
  <c r="BID102" i="1"/>
  <c r="U102" i="1" s="1"/>
  <c r="CY102" i="1" s="1"/>
  <c r="BHL102" i="1"/>
  <c r="C102" i="1" s="1"/>
  <c r="CG102" i="1" s="1"/>
  <c r="BHP102" i="1"/>
  <c r="G102" i="1" s="1"/>
  <c r="CK102" i="1" s="1"/>
  <c r="BHT102" i="1"/>
  <c r="K102" i="1" s="1"/>
  <c r="CO102" i="1" s="1"/>
  <c r="BHX102" i="1"/>
  <c r="O102" i="1" s="1"/>
  <c r="CS102" i="1" s="1"/>
  <c r="BIB102" i="1"/>
  <c r="S102" i="1" s="1"/>
  <c r="CW102" i="1" s="1"/>
  <c r="BHM102" i="1"/>
  <c r="D102" i="1" s="1"/>
  <c r="CH102" i="1" s="1"/>
  <c r="BHU102" i="1"/>
  <c r="L102" i="1" s="1"/>
  <c r="CP102" i="1" s="1"/>
  <c r="BIC102" i="1"/>
  <c r="T102" i="1" s="1"/>
  <c r="CX102" i="1" s="1"/>
  <c r="BHO102" i="1"/>
  <c r="F102" i="1" s="1"/>
  <c r="CJ102" i="1" s="1"/>
  <c r="BHW102" i="1"/>
  <c r="N102" i="1" s="1"/>
  <c r="CR102" i="1" s="1"/>
  <c r="BIE102" i="1"/>
  <c r="V102" i="1" s="1"/>
  <c r="CZ102" i="1" s="1"/>
  <c r="BHQ102" i="1"/>
  <c r="H102" i="1" s="1"/>
  <c r="CL102" i="1" s="1"/>
  <c r="BHY102" i="1"/>
  <c r="P102" i="1" s="1"/>
  <c r="CT102" i="1" s="1"/>
  <c r="BHS102" i="1"/>
  <c r="J102" i="1" s="1"/>
  <c r="CN102" i="1" s="1"/>
  <c r="BIA102" i="1"/>
  <c r="R102" i="1" s="1"/>
  <c r="CV102" i="1" s="1"/>
  <c r="BHN120" i="1"/>
  <c r="E120" i="1" s="1"/>
  <c r="CI120" i="1" s="1"/>
  <c r="BHR120" i="1"/>
  <c r="I120" i="1" s="1"/>
  <c r="CM120" i="1" s="1"/>
  <c r="BHV120" i="1"/>
  <c r="M120" i="1" s="1"/>
  <c r="CQ120" i="1" s="1"/>
  <c r="BHZ120" i="1"/>
  <c r="Q120" i="1" s="1"/>
  <c r="CU120" i="1" s="1"/>
  <c r="BID120" i="1"/>
  <c r="U120" i="1" s="1"/>
  <c r="CY120" i="1" s="1"/>
  <c r="BHO120" i="1"/>
  <c r="F120" i="1" s="1"/>
  <c r="CJ120" i="1" s="1"/>
  <c r="BHS120" i="1"/>
  <c r="J120" i="1" s="1"/>
  <c r="CN120" i="1" s="1"/>
  <c r="BHW120" i="1"/>
  <c r="N120" i="1" s="1"/>
  <c r="CR120" i="1" s="1"/>
  <c r="BIA120" i="1"/>
  <c r="R120" i="1" s="1"/>
  <c r="CV120" i="1" s="1"/>
  <c r="BIE120" i="1"/>
  <c r="V120" i="1" s="1"/>
  <c r="CZ120" i="1" s="1"/>
  <c r="BHL120" i="1"/>
  <c r="C120" i="1" s="1"/>
  <c r="CG120" i="1" s="1"/>
  <c r="BHP120" i="1"/>
  <c r="G120" i="1" s="1"/>
  <c r="CK120" i="1" s="1"/>
  <c r="BHT120" i="1"/>
  <c r="K120" i="1" s="1"/>
  <c r="CO120" i="1" s="1"/>
  <c r="BHX120" i="1"/>
  <c r="O120" i="1" s="1"/>
  <c r="CS120" i="1" s="1"/>
  <c r="BIB120" i="1"/>
  <c r="S120" i="1" s="1"/>
  <c r="CW120" i="1" s="1"/>
  <c r="BHM120" i="1"/>
  <c r="D120" i="1" s="1"/>
  <c r="CH120" i="1" s="1"/>
  <c r="BHQ120" i="1"/>
  <c r="H120" i="1" s="1"/>
  <c r="CL120" i="1" s="1"/>
  <c r="BHU120" i="1"/>
  <c r="L120" i="1" s="1"/>
  <c r="CP120" i="1" s="1"/>
  <c r="BHY120" i="1"/>
  <c r="P120" i="1" s="1"/>
  <c r="CT120" i="1" s="1"/>
  <c r="BIC120" i="1"/>
  <c r="T120" i="1" s="1"/>
  <c r="CX120" i="1" s="1"/>
  <c r="BHN137" i="1"/>
  <c r="E137" i="1" s="1"/>
  <c r="CI137" i="1" s="1"/>
  <c r="BHR137" i="1"/>
  <c r="I137" i="1" s="1"/>
  <c r="CM137" i="1" s="1"/>
  <c r="BHV137" i="1"/>
  <c r="M137" i="1" s="1"/>
  <c r="CQ137" i="1" s="1"/>
  <c r="BHZ137" i="1"/>
  <c r="Q137" i="1" s="1"/>
  <c r="CU137" i="1" s="1"/>
  <c r="BID137" i="1"/>
  <c r="U137" i="1" s="1"/>
  <c r="CY137" i="1" s="1"/>
  <c r="BHO137" i="1"/>
  <c r="F137" i="1" s="1"/>
  <c r="CJ137" i="1" s="1"/>
  <c r="BHS137" i="1"/>
  <c r="J137" i="1" s="1"/>
  <c r="CN137" i="1" s="1"/>
  <c r="BHW137" i="1"/>
  <c r="N137" i="1" s="1"/>
  <c r="CR137" i="1" s="1"/>
  <c r="BIA137" i="1"/>
  <c r="R137" i="1" s="1"/>
  <c r="CV137" i="1" s="1"/>
  <c r="BIE137" i="1"/>
  <c r="V137" i="1" s="1"/>
  <c r="CZ137" i="1" s="1"/>
  <c r="BHL137" i="1"/>
  <c r="C137" i="1" s="1"/>
  <c r="CG137" i="1" s="1"/>
  <c r="BHP137" i="1"/>
  <c r="G137" i="1" s="1"/>
  <c r="CK137" i="1" s="1"/>
  <c r="BHT137" i="1"/>
  <c r="K137" i="1" s="1"/>
  <c r="CO137" i="1" s="1"/>
  <c r="BHX137" i="1"/>
  <c r="O137" i="1" s="1"/>
  <c r="CS137" i="1" s="1"/>
  <c r="BIB137" i="1"/>
  <c r="S137" i="1" s="1"/>
  <c r="CW137" i="1" s="1"/>
  <c r="BHM137" i="1"/>
  <c r="D137" i="1" s="1"/>
  <c r="CH137" i="1" s="1"/>
  <c r="BHQ137" i="1"/>
  <c r="H137" i="1" s="1"/>
  <c r="CL137" i="1" s="1"/>
  <c r="BHU137" i="1"/>
  <c r="L137" i="1" s="1"/>
  <c r="CP137" i="1" s="1"/>
  <c r="BHY137" i="1"/>
  <c r="P137" i="1" s="1"/>
  <c r="CT137" i="1" s="1"/>
  <c r="BIC137" i="1"/>
  <c r="T137" i="1" s="1"/>
  <c r="CX137" i="1" s="1"/>
  <c r="BHN154" i="1"/>
  <c r="E154" i="1" s="1"/>
  <c r="CI154" i="1" s="1"/>
  <c r="BHR154" i="1"/>
  <c r="I154" i="1" s="1"/>
  <c r="CM154" i="1" s="1"/>
  <c r="BHV154" i="1"/>
  <c r="M154" i="1" s="1"/>
  <c r="CQ154" i="1" s="1"/>
  <c r="BHZ154" i="1"/>
  <c r="Q154" i="1" s="1"/>
  <c r="CU154" i="1" s="1"/>
  <c r="BID154" i="1"/>
  <c r="U154" i="1" s="1"/>
  <c r="CY154" i="1" s="1"/>
  <c r="BHO154" i="1"/>
  <c r="F154" i="1" s="1"/>
  <c r="CJ154" i="1" s="1"/>
  <c r="BHS154" i="1"/>
  <c r="J154" i="1" s="1"/>
  <c r="CN154" i="1" s="1"/>
  <c r="BHW154" i="1"/>
  <c r="N154" i="1" s="1"/>
  <c r="CR154" i="1" s="1"/>
  <c r="BIA154" i="1"/>
  <c r="R154" i="1" s="1"/>
  <c r="CV154" i="1" s="1"/>
  <c r="BIE154" i="1"/>
  <c r="V154" i="1" s="1"/>
  <c r="CZ154" i="1" s="1"/>
  <c r="BHL154" i="1"/>
  <c r="C154" i="1" s="1"/>
  <c r="CG154" i="1" s="1"/>
  <c r="BHP154" i="1"/>
  <c r="G154" i="1" s="1"/>
  <c r="CK154" i="1" s="1"/>
  <c r="BHT154" i="1"/>
  <c r="K154" i="1" s="1"/>
  <c r="CO154" i="1" s="1"/>
  <c r="BHX154" i="1"/>
  <c r="O154" i="1" s="1"/>
  <c r="CS154" i="1" s="1"/>
  <c r="BIB154" i="1"/>
  <c r="S154" i="1" s="1"/>
  <c r="CW154" i="1" s="1"/>
  <c r="BHM154" i="1"/>
  <c r="D154" i="1" s="1"/>
  <c r="CH154" i="1" s="1"/>
  <c r="BHQ154" i="1"/>
  <c r="H154" i="1" s="1"/>
  <c r="CL154" i="1" s="1"/>
  <c r="BHU154" i="1"/>
  <c r="L154" i="1" s="1"/>
  <c r="CP154" i="1" s="1"/>
  <c r="BHY154" i="1"/>
  <c r="P154" i="1" s="1"/>
  <c r="CT154" i="1" s="1"/>
  <c r="BIC154" i="1"/>
  <c r="T154" i="1" s="1"/>
  <c r="CX154" i="1" s="1"/>
  <c r="BHN170" i="1"/>
  <c r="E170" i="1" s="1"/>
  <c r="CI170" i="1" s="1"/>
  <c r="BHR170" i="1"/>
  <c r="I170" i="1" s="1"/>
  <c r="CM170" i="1" s="1"/>
  <c r="BHV170" i="1"/>
  <c r="M170" i="1" s="1"/>
  <c r="CQ170" i="1" s="1"/>
  <c r="BHZ170" i="1"/>
  <c r="Q170" i="1" s="1"/>
  <c r="CU170" i="1" s="1"/>
  <c r="BID170" i="1"/>
  <c r="U170" i="1" s="1"/>
  <c r="CY170" i="1" s="1"/>
  <c r="BHO170" i="1"/>
  <c r="F170" i="1" s="1"/>
  <c r="CJ170" i="1" s="1"/>
  <c r="BHS170" i="1"/>
  <c r="J170" i="1" s="1"/>
  <c r="CN170" i="1" s="1"/>
  <c r="BHW170" i="1"/>
  <c r="N170" i="1" s="1"/>
  <c r="CR170" i="1" s="1"/>
  <c r="BIA170" i="1"/>
  <c r="R170" i="1" s="1"/>
  <c r="CV170" i="1" s="1"/>
  <c r="BIE170" i="1"/>
  <c r="V170" i="1" s="1"/>
  <c r="CZ170" i="1" s="1"/>
  <c r="BHL170" i="1"/>
  <c r="C170" i="1" s="1"/>
  <c r="CG170" i="1" s="1"/>
  <c r="BHP170" i="1"/>
  <c r="G170" i="1" s="1"/>
  <c r="CK170" i="1" s="1"/>
  <c r="BHT170" i="1"/>
  <c r="K170" i="1" s="1"/>
  <c r="CO170" i="1" s="1"/>
  <c r="BHX170" i="1"/>
  <c r="O170" i="1" s="1"/>
  <c r="CS170" i="1" s="1"/>
  <c r="BIB170" i="1"/>
  <c r="S170" i="1" s="1"/>
  <c r="CW170" i="1" s="1"/>
  <c r="BHM170" i="1"/>
  <c r="D170" i="1" s="1"/>
  <c r="CH170" i="1" s="1"/>
  <c r="BHQ170" i="1"/>
  <c r="H170" i="1" s="1"/>
  <c r="CL170" i="1" s="1"/>
  <c r="BHU170" i="1"/>
  <c r="L170" i="1" s="1"/>
  <c r="CP170" i="1" s="1"/>
  <c r="BHY170" i="1"/>
  <c r="P170" i="1" s="1"/>
  <c r="CT170" i="1" s="1"/>
  <c r="BIC170" i="1"/>
  <c r="T170" i="1" s="1"/>
  <c r="CX170" i="1" s="1"/>
  <c r="BHN183" i="1"/>
  <c r="BHR183" i="1"/>
  <c r="BHV183" i="1"/>
  <c r="BHZ183" i="1"/>
  <c r="BID183" i="1"/>
  <c r="BHO183" i="1"/>
  <c r="BHS183" i="1"/>
  <c r="BHW183" i="1"/>
  <c r="BIA183" i="1"/>
  <c r="BIE183" i="1"/>
  <c r="BHL183" i="1"/>
  <c r="BHP183" i="1"/>
  <c r="BHT183" i="1"/>
  <c r="BHX183" i="1"/>
  <c r="BIB183" i="1"/>
  <c r="BHM183" i="1"/>
  <c r="BHQ183" i="1"/>
  <c r="BHU183" i="1"/>
  <c r="BHY183" i="1"/>
  <c r="BIC183" i="1"/>
  <c r="BHN204" i="1"/>
  <c r="BHR204" i="1"/>
  <c r="BHV204" i="1"/>
  <c r="BHZ204" i="1"/>
  <c r="BID204" i="1"/>
  <c r="BHO204" i="1"/>
  <c r="BHS204" i="1"/>
  <c r="BHW204" i="1"/>
  <c r="BIA204" i="1"/>
  <c r="BIE204" i="1"/>
  <c r="BHL204" i="1"/>
  <c r="BHP204" i="1"/>
  <c r="BHT204" i="1"/>
  <c r="BHX204" i="1"/>
  <c r="BIB204" i="1"/>
  <c r="BHM204" i="1"/>
  <c r="BHQ204" i="1"/>
  <c r="BHU204" i="1"/>
  <c r="BHY204" i="1"/>
  <c r="BIC204" i="1"/>
  <c r="BHN224" i="1"/>
  <c r="BHR224" i="1"/>
  <c r="BHV224" i="1"/>
  <c r="BHZ224" i="1"/>
  <c r="BID224" i="1"/>
  <c r="BHO224" i="1"/>
  <c r="BHS224" i="1"/>
  <c r="BHW224" i="1"/>
  <c r="BIA224" i="1"/>
  <c r="BIE224" i="1"/>
  <c r="BHL224" i="1"/>
  <c r="BHP224" i="1"/>
  <c r="BHT224" i="1"/>
  <c r="BHX224" i="1"/>
  <c r="BIB224" i="1"/>
  <c r="BHM224" i="1"/>
  <c r="BHQ224" i="1"/>
  <c r="BHU224" i="1"/>
  <c r="BHY224" i="1"/>
  <c r="BIC224" i="1"/>
  <c r="BHN237" i="1"/>
  <c r="BHR237" i="1"/>
  <c r="BHV237" i="1"/>
  <c r="BHZ237" i="1"/>
  <c r="BID237" i="1"/>
  <c r="BHO237" i="1"/>
  <c r="BHS237" i="1"/>
  <c r="BHW237" i="1"/>
  <c r="BIA237" i="1"/>
  <c r="BIE237" i="1"/>
  <c r="BHL237" i="1"/>
  <c r="BHP237" i="1"/>
  <c r="BHT237" i="1"/>
  <c r="BHX237" i="1"/>
  <c r="BIB237" i="1"/>
  <c r="BHM237" i="1"/>
  <c r="BHQ237" i="1"/>
  <c r="BHU237" i="1"/>
  <c r="BHY237" i="1"/>
  <c r="BIC237" i="1"/>
  <c r="BHM250" i="1"/>
  <c r="BHQ250" i="1"/>
  <c r="BHU250" i="1"/>
  <c r="BHY250" i="1"/>
  <c r="BIC250" i="1"/>
  <c r="BHN250" i="1"/>
  <c r="BHR250" i="1"/>
  <c r="BHV250" i="1"/>
  <c r="BHZ250" i="1"/>
  <c r="BID250" i="1"/>
  <c r="BHO250" i="1"/>
  <c r="BHS250" i="1"/>
  <c r="BHW250" i="1"/>
  <c r="BIA250" i="1"/>
  <c r="BIE250" i="1"/>
  <c r="BHL250" i="1"/>
  <c r="BHP250" i="1"/>
  <c r="BHT250" i="1"/>
  <c r="BHX250" i="1"/>
  <c r="BIB250" i="1"/>
  <c r="BHM263" i="1"/>
  <c r="BHQ263" i="1"/>
  <c r="BHU263" i="1"/>
  <c r="BHY263" i="1"/>
  <c r="BIC263" i="1"/>
  <c r="BHN263" i="1"/>
  <c r="BHR263" i="1"/>
  <c r="BHV263" i="1"/>
  <c r="BHZ263" i="1"/>
  <c r="BID263" i="1"/>
  <c r="BHO263" i="1"/>
  <c r="BHS263" i="1"/>
  <c r="BHW263" i="1"/>
  <c r="BIA263" i="1"/>
  <c r="BIE263" i="1"/>
  <c r="BHL263" i="1"/>
  <c r="BHP263" i="1"/>
  <c r="BHT263" i="1"/>
  <c r="BHX263" i="1"/>
  <c r="BIB263" i="1"/>
  <c r="BHM274" i="1"/>
  <c r="BHQ274" i="1"/>
  <c r="BHU274" i="1"/>
  <c r="BHY274" i="1"/>
  <c r="BIC274" i="1"/>
  <c r="BHN274" i="1"/>
  <c r="BHR274" i="1"/>
  <c r="BHV274" i="1"/>
  <c r="BHZ274" i="1"/>
  <c r="BID274" i="1"/>
  <c r="BHO274" i="1"/>
  <c r="BHS274" i="1"/>
  <c r="BHW274" i="1"/>
  <c r="BIA274" i="1"/>
  <c r="BIE274" i="1"/>
  <c r="BHL274" i="1"/>
  <c r="BHP274" i="1"/>
  <c r="BHT274" i="1"/>
  <c r="BHX274" i="1"/>
  <c r="BIB274" i="1"/>
  <c r="BHM273" i="1"/>
  <c r="BHQ273" i="1"/>
  <c r="BHU273" i="1"/>
  <c r="BHY273" i="1"/>
  <c r="BIC273" i="1"/>
  <c r="BHN273" i="1"/>
  <c r="BHR273" i="1"/>
  <c r="BHV273" i="1"/>
  <c r="BHZ273" i="1"/>
  <c r="BID273" i="1"/>
  <c r="BHO273" i="1"/>
  <c r="BHS273" i="1"/>
  <c r="BHW273" i="1"/>
  <c r="BIA273" i="1"/>
  <c r="BIE273" i="1"/>
  <c r="BHL273" i="1"/>
  <c r="BHP273" i="1"/>
  <c r="BHT273" i="1"/>
  <c r="BHX273" i="1"/>
  <c r="BIB273" i="1"/>
  <c r="BHO34" i="1"/>
  <c r="F34" i="1" s="1"/>
  <c r="CJ34" i="1" s="1"/>
  <c r="BHS34" i="1"/>
  <c r="J34" i="1" s="1"/>
  <c r="CN34" i="1" s="1"/>
  <c r="BHW34" i="1"/>
  <c r="N34" i="1" s="1"/>
  <c r="CR34" i="1" s="1"/>
  <c r="BIA34" i="1"/>
  <c r="R34" i="1" s="1"/>
  <c r="CV34" i="1" s="1"/>
  <c r="BIE34" i="1"/>
  <c r="V34" i="1" s="1"/>
  <c r="CZ34" i="1" s="1"/>
  <c r="BHM34" i="1"/>
  <c r="D34" i="1" s="1"/>
  <c r="CH34" i="1" s="1"/>
  <c r="BHQ34" i="1"/>
  <c r="H34" i="1" s="1"/>
  <c r="CL34" i="1" s="1"/>
  <c r="BHU34" i="1"/>
  <c r="L34" i="1" s="1"/>
  <c r="CP34" i="1" s="1"/>
  <c r="BHY34" i="1"/>
  <c r="P34" i="1" s="1"/>
  <c r="CT34" i="1" s="1"/>
  <c r="BIC34" i="1"/>
  <c r="T34" i="1" s="1"/>
  <c r="CX34" i="1" s="1"/>
  <c r="BHR34" i="1"/>
  <c r="I34" i="1" s="1"/>
  <c r="CM34" i="1" s="1"/>
  <c r="BHZ34" i="1"/>
  <c r="Q34" i="1" s="1"/>
  <c r="CU34" i="1" s="1"/>
  <c r="BHL34" i="1"/>
  <c r="C34" i="1" s="1"/>
  <c r="CG34" i="1" s="1"/>
  <c r="BHT34" i="1"/>
  <c r="K34" i="1" s="1"/>
  <c r="CO34" i="1" s="1"/>
  <c r="BIB34" i="1"/>
  <c r="S34" i="1" s="1"/>
  <c r="CW34" i="1" s="1"/>
  <c r="BHN34" i="1"/>
  <c r="E34" i="1" s="1"/>
  <c r="CI34" i="1" s="1"/>
  <c r="BHV34" i="1"/>
  <c r="M34" i="1" s="1"/>
  <c r="CQ34" i="1" s="1"/>
  <c r="BID34" i="1"/>
  <c r="U34" i="1" s="1"/>
  <c r="CY34" i="1" s="1"/>
  <c r="BHP34" i="1"/>
  <c r="G34" i="1" s="1"/>
  <c r="CK34" i="1" s="1"/>
  <c r="BHX34" i="1"/>
  <c r="O34" i="1" s="1"/>
  <c r="CS34" i="1" s="1"/>
  <c r="BHN25" i="1"/>
  <c r="BHR25" i="1"/>
  <c r="BHV25" i="1"/>
  <c r="BHO25" i="1"/>
  <c r="BHS25" i="1"/>
  <c r="BHW25" i="1"/>
  <c r="BIA25" i="1"/>
  <c r="BIE25" i="1"/>
  <c r="BHL25" i="1"/>
  <c r="BHP25" i="1"/>
  <c r="BHT25" i="1"/>
  <c r="BHM25" i="1"/>
  <c r="BHQ25" i="1"/>
  <c r="BHU25" i="1"/>
  <c r="BHY25" i="1"/>
  <c r="BIC25" i="1"/>
  <c r="BID25" i="1"/>
  <c r="BHX25" i="1"/>
  <c r="BHZ25" i="1"/>
  <c r="BIB25" i="1"/>
  <c r="BHM66" i="1"/>
  <c r="D66" i="1" s="1"/>
  <c r="CH66" i="1" s="1"/>
  <c r="BHQ66" i="1"/>
  <c r="H66" i="1" s="1"/>
  <c r="CL66" i="1" s="1"/>
  <c r="BHU66" i="1"/>
  <c r="L66" i="1" s="1"/>
  <c r="CP66" i="1" s="1"/>
  <c r="BHY66" i="1"/>
  <c r="P66" i="1" s="1"/>
  <c r="CT66" i="1" s="1"/>
  <c r="BIC66" i="1"/>
  <c r="T66" i="1" s="1"/>
  <c r="CX66" i="1" s="1"/>
  <c r="BHN66" i="1"/>
  <c r="E66" i="1" s="1"/>
  <c r="CI66" i="1" s="1"/>
  <c r="BHR66" i="1"/>
  <c r="I66" i="1" s="1"/>
  <c r="CM66" i="1" s="1"/>
  <c r="BHV66" i="1"/>
  <c r="M66" i="1" s="1"/>
  <c r="CQ66" i="1" s="1"/>
  <c r="BHZ66" i="1"/>
  <c r="Q66" i="1" s="1"/>
  <c r="CU66" i="1" s="1"/>
  <c r="BID66" i="1"/>
  <c r="U66" i="1" s="1"/>
  <c r="CY66" i="1" s="1"/>
  <c r="BHO66" i="1"/>
  <c r="F66" i="1" s="1"/>
  <c r="CJ66" i="1" s="1"/>
  <c r="BHS66" i="1"/>
  <c r="J66" i="1" s="1"/>
  <c r="CN66" i="1" s="1"/>
  <c r="BHW66" i="1"/>
  <c r="N66" i="1" s="1"/>
  <c r="CR66" i="1" s="1"/>
  <c r="BIA66" i="1"/>
  <c r="R66" i="1" s="1"/>
  <c r="CV66" i="1" s="1"/>
  <c r="BIE66" i="1"/>
  <c r="V66" i="1" s="1"/>
  <c r="CZ66" i="1" s="1"/>
  <c r="BHL66" i="1"/>
  <c r="C66" i="1" s="1"/>
  <c r="CG66" i="1" s="1"/>
  <c r="BHP66" i="1"/>
  <c r="G66" i="1" s="1"/>
  <c r="CK66" i="1" s="1"/>
  <c r="BHT66" i="1"/>
  <c r="K66" i="1" s="1"/>
  <c r="CO66" i="1" s="1"/>
  <c r="BHX66" i="1"/>
  <c r="O66" i="1" s="1"/>
  <c r="CS66" i="1" s="1"/>
  <c r="BIB66" i="1"/>
  <c r="S66" i="1" s="1"/>
  <c r="CW66" i="1" s="1"/>
  <c r="BHM75" i="1"/>
  <c r="D75" i="1" s="1"/>
  <c r="CH75" i="1" s="1"/>
  <c r="BHQ75" i="1"/>
  <c r="H75" i="1" s="1"/>
  <c r="CL75" i="1" s="1"/>
  <c r="BHU75" i="1"/>
  <c r="L75" i="1" s="1"/>
  <c r="CP75" i="1" s="1"/>
  <c r="BHY75" i="1"/>
  <c r="P75" i="1" s="1"/>
  <c r="CT75" i="1" s="1"/>
  <c r="BIC75" i="1"/>
  <c r="T75" i="1" s="1"/>
  <c r="CX75" i="1" s="1"/>
  <c r="BHN75" i="1"/>
  <c r="E75" i="1" s="1"/>
  <c r="CI75" i="1" s="1"/>
  <c r="BHR75" i="1"/>
  <c r="I75" i="1" s="1"/>
  <c r="CM75" i="1" s="1"/>
  <c r="BHV75" i="1"/>
  <c r="M75" i="1" s="1"/>
  <c r="CQ75" i="1" s="1"/>
  <c r="BHZ75" i="1"/>
  <c r="Q75" i="1" s="1"/>
  <c r="CU75" i="1" s="1"/>
  <c r="BID75" i="1"/>
  <c r="U75" i="1" s="1"/>
  <c r="CY75" i="1" s="1"/>
  <c r="BHO75" i="1"/>
  <c r="F75" i="1" s="1"/>
  <c r="CJ75" i="1" s="1"/>
  <c r="BHS75" i="1"/>
  <c r="J75" i="1" s="1"/>
  <c r="CN75" i="1" s="1"/>
  <c r="BHW75" i="1"/>
  <c r="N75" i="1" s="1"/>
  <c r="CR75" i="1" s="1"/>
  <c r="BIA75" i="1"/>
  <c r="R75" i="1" s="1"/>
  <c r="CV75" i="1" s="1"/>
  <c r="BIE75" i="1"/>
  <c r="V75" i="1" s="1"/>
  <c r="CZ75" i="1" s="1"/>
  <c r="BHL75" i="1"/>
  <c r="C75" i="1" s="1"/>
  <c r="CG75" i="1" s="1"/>
  <c r="BHP75" i="1"/>
  <c r="G75" i="1" s="1"/>
  <c r="CK75" i="1" s="1"/>
  <c r="BHT75" i="1"/>
  <c r="K75" i="1" s="1"/>
  <c r="CO75" i="1" s="1"/>
  <c r="BHX75" i="1"/>
  <c r="O75" i="1" s="1"/>
  <c r="CS75" i="1" s="1"/>
  <c r="BIB75" i="1"/>
  <c r="S75" i="1" s="1"/>
  <c r="CW75" i="1" s="1"/>
  <c r="BHM92" i="1"/>
  <c r="D92" i="1" s="1"/>
  <c r="CH92" i="1" s="1"/>
  <c r="BHQ92" i="1"/>
  <c r="H92" i="1" s="1"/>
  <c r="CL92" i="1" s="1"/>
  <c r="BHU92" i="1"/>
  <c r="L92" i="1" s="1"/>
  <c r="CP92" i="1" s="1"/>
  <c r="BHY92" i="1"/>
  <c r="P92" i="1" s="1"/>
  <c r="CT92" i="1" s="1"/>
  <c r="BIC92" i="1"/>
  <c r="T92" i="1" s="1"/>
  <c r="CX92" i="1" s="1"/>
  <c r="BHN92" i="1"/>
  <c r="E92" i="1" s="1"/>
  <c r="CI92" i="1" s="1"/>
  <c r="BHR92" i="1"/>
  <c r="I92" i="1" s="1"/>
  <c r="CM92" i="1" s="1"/>
  <c r="BHV92" i="1"/>
  <c r="M92" i="1" s="1"/>
  <c r="CQ92" i="1" s="1"/>
  <c r="BHZ92" i="1"/>
  <c r="Q92" i="1" s="1"/>
  <c r="CU92" i="1" s="1"/>
  <c r="BID92" i="1"/>
  <c r="U92" i="1" s="1"/>
  <c r="CY92" i="1" s="1"/>
  <c r="BHO92" i="1"/>
  <c r="F92" i="1" s="1"/>
  <c r="CJ92" i="1" s="1"/>
  <c r="BHS92" i="1"/>
  <c r="J92" i="1" s="1"/>
  <c r="CN92" i="1" s="1"/>
  <c r="BHW92" i="1"/>
  <c r="N92" i="1" s="1"/>
  <c r="CR92" i="1" s="1"/>
  <c r="BIA92" i="1"/>
  <c r="R92" i="1" s="1"/>
  <c r="CV92" i="1" s="1"/>
  <c r="BIE92" i="1"/>
  <c r="V92" i="1" s="1"/>
  <c r="CZ92" i="1" s="1"/>
  <c r="BHL92" i="1"/>
  <c r="C92" i="1" s="1"/>
  <c r="CG92" i="1" s="1"/>
  <c r="BHP92" i="1"/>
  <c r="G92" i="1" s="1"/>
  <c r="CK92" i="1" s="1"/>
  <c r="BHT92" i="1"/>
  <c r="K92" i="1" s="1"/>
  <c r="CO92" i="1" s="1"/>
  <c r="BHX92" i="1"/>
  <c r="O92" i="1" s="1"/>
  <c r="CS92" i="1" s="1"/>
  <c r="BIB92" i="1"/>
  <c r="S92" i="1" s="1"/>
  <c r="CW92" i="1" s="1"/>
  <c r="BHM74" i="1"/>
  <c r="D74" i="1" s="1"/>
  <c r="CH74" i="1" s="1"/>
  <c r="BHQ74" i="1"/>
  <c r="H74" i="1" s="1"/>
  <c r="CL74" i="1" s="1"/>
  <c r="BHU74" i="1"/>
  <c r="L74" i="1" s="1"/>
  <c r="CP74" i="1" s="1"/>
  <c r="BHY74" i="1"/>
  <c r="P74" i="1" s="1"/>
  <c r="CT74" i="1" s="1"/>
  <c r="BIC74" i="1"/>
  <c r="T74" i="1" s="1"/>
  <c r="CX74" i="1" s="1"/>
  <c r="BHN74" i="1"/>
  <c r="E74" i="1" s="1"/>
  <c r="CI74" i="1" s="1"/>
  <c r="BHR74" i="1"/>
  <c r="I74" i="1" s="1"/>
  <c r="CM74" i="1" s="1"/>
  <c r="BHV74" i="1"/>
  <c r="M74" i="1" s="1"/>
  <c r="CQ74" i="1" s="1"/>
  <c r="BHZ74" i="1"/>
  <c r="Q74" i="1" s="1"/>
  <c r="CU74" i="1" s="1"/>
  <c r="BID74" i="1"/>
  <c r="U74" i="1" s="1"/>
  <c r="CY74" i="1" s="1"/>
  <c r="BHO74" i="1"/>
  <c r="F74" i="1" s="1"/>
  <c r="CJ74" i="1" s="1"/>
  <c r="BHS74" i="1"/>
  <c r="J74" i="1" s="1"/>
  <c r="CN74" i="1" s="1"/>
  <c r="BHW74" i="1"/>
  <c r="N74" i="1" s="1"/>
  <c r="CR74" i="1" s="1"/>
  <c r="BIA74" i="1"/>
  <c r="R74" i="1" s="1"/>
  <c r="CV74" i="1" s="1"/>
  <c r="BIE74" i="1"/>
  <c r="V74" i="1" s="1"/>
  <c r="CZ74" i="1" s="1"/>
  <c r="BHL74" i="1"/>
  <c r="C74" i="1" s="1"/>
  <c r="CG74" i="1" s="1"/>
  <c r="BHP74" i="1"/>
  <c r="G74" i="1" s="1"/>
  <c r="CK74" i="1" s="1"/>
  <c r="BHT74" i="1"/>
  <c r="K74" i="1" s="1"/>
  <c r="CO74" i="1" s="1"/>
  <c r="BHX74" i="1"/>
  <c r="O74" i="1" s="1"/>
  <c r="CS74" i="1" s="1"/>
  <c r="BIB74" i="1"/>
  <c r="S74" i="1" s="1"/>
  <c r="CW74" i="1" s="1"/>
  <c r="BHN135" i="1"/>
  <c r="E135" i="1" s="1"/>
  <c r="CI135" i="1" s="1"/>
  <c r="BHR135" i="1"/>
  <c r="I135" i="1" s="1"/>
  <c r="CM135" i="1" s="1"/>
  <c r="BHV135" i="1"/>
  <c r="M135" i="1" s="1"/>
  <c r="CQ135" i="1" s="1"/>
  <c r="BHZ135" i="1"/>
  <c r="Q135" i="1" s="1"/>
  <c r="CU135" i="1" s="1"/>
  <c r="BID135" i="1"/>
  <c r="U135" i="1" s="1"/>
  <c r="CY135" i="1" s="1"/>
  <c r="BHO135" i="1"/>
  <c r="F135" i="1" s="1"/>
  <c r="CJ135" i="1" s="1"/>
  <c r="BHS135" i="1"/>
  <c r="J135" i="1" s="1"/>
  <c r="CN135" i="1" s="1"/>
  <c r="BHW135" i="1"/>
  <c r="N135" i="1" s="1"/>
  <c r="CR135" i="1" s="1"/>
  <c r="BIA135" i="1"/>
  <c r="R135" i="1" s="1"/>
  <c r="CV135" i="1" s="1"/>
  <c r="BIE135" i="1"/>
  <c r="V135" i="1" s="1"/>
  <c r="CZ135" i="1" s="1"/>
  <c r="BHL135" i="1"/>
  <c r="C135" i="1" s="1"/>
  <c r="CG135" i="1" s="1"/>
  <c r="BHP135" i="1"/>
  <c r="G135" i="1" s="1"/>
  <c r="CK135" i="1" s="1"/>
  <c r="BHT135" i="1"/>
  <c r="K135" i="1" s="1"/>
  <c r="CO135" i="1" s="1"/>
  <c r="BHX135" i="1"/>
  <c r="O135" i="1" s="1"/>
  <c r="CS135" i="1" s="1"/>
  <c r="BIB135" i="1"/>
  <c r="S135" i="1" s="1"/>
  <c r="CW135" i="1" s="1"/>
  <c r="BHM135" i="1"/>
  <c r="D135" i="1" s="1"/>
  <c r="CH135" i="1" s="1"/>
  <c r="BHQ135" i="1"/>
  <c r="H135" i="1" s="1"/>
  <c r="CL135" i="1" s="1"/>
  <c r="BHU135" i="1"/>
  <c r="L135" i="1" s="1"/>
  <c r="CP135" i="1" s="1"/>
  <c r="BHY135" i="1"/>
  <c r="P135" i="1" s="1"/>
  <c r="CT135" i="1" s="1"/>
  <c r="BIC135" i="1"/>
  <c r="T135" i="1" s="1"/>
  <c r="CX135" i="1" s="1"/>
  <c r="BHN156" i="1"/>
  <c r="E156" i="1" s="1"/>
  <c r="CI156" i="1" s="1"/>
  <c r="BHR156" i="1"/>
  <c r="I156" i="1" s="1"/>
  <c r="CM156" i="1" s="1"/>
  <c r="BHV156" i="1"/>
  <c r="M156" i="1" s="1"/>
  <c r="CQ156" i="1" s="1"/>
  <c r="BHZ156" i="1"/>
  <c r="Q156" i="1" s="1"/>
  <c r="CU156" i="1" s="1"/>
  <c r="BID156" i="1"/>
  <c r="U156" i="1" s="1"/>
  <c r="CY156" i="1" s="1"/>
  <c r="BHO156" i="1"/>
  <c r="F156" i="1" s="1"/>
  <c r="CJ156" i="1" s="1"/>
  <c r="BHS156" i="1"/>
  <c r="J156" i="1" s="1"/>
  <c r="CN156" i="1" s="1"/>
  <c r="BHW156" i="1"/>
  <c r="N156" i="1" s="1"/>
  <c r="CR156" i="1" s="1"/>
  <c r="BIA156" i="1"/>
  <c r="R156" i="1" s="1"/>
  <c r="CV156" i="1" s="1"/>
  <c r="BIE156" i="1"/>
  <c r="V156" i="1" s="1"/>
  <c r="CZ156" i="1" s="1"/>
  <c r="BHL156" i="1"/>
  <c r="C156" i="1" s="1"/>
  <c r="CG156" i="1" s="1"/>
  <c r="BHP156" i="1"/>
  <c r="G156" i="1" s="1"/>
  <c r="CK156" i="1" s="1"/>
  <c r="BHT156" i="1"/>
  <c r="K156" i="1" s="1"/>
  <c r="CO156" i="1" s="1"/>
  <c r="BHX156" i="1"/>
  <c r="O156" i="1" s="1"/>
  <c r="CS156" i="1" s="1"/>
  <c r="BIB156" i="1"/>
  <c r="S156" i="1" s="1"/>
  <c r="CW156" i="1" s="1"/>
  <c r="BHM156" i="1"/>
  <c r="D156" i="1" s="1"/>
  <c r="CH156" i="1" s="1"/>
  <c r="BHQ156" i="1"/>
  <c r="H156" i="1" s="1"/>
  <c r="CL156" i="1" s="1"/>
  <c r="BHU156" i="1"/>
  <c r="L156" i="1" s="1"/>
  <c r="CP156" i="1" s="1"/>
  <c r="BHY156" i="1"/>
  <c r="P156" i="1" s="1"/>
  <c r="CT156" i="1" s="1"/>
  <c r="BIC156" i="1"/>
  <c r="T156" i="1" s="1"/>
  <c r="CX156" i="1" s="1"/>
  <c r="BHN126" i="1"/>
  <c r="E126" i="1" s="1"/>
  <c r="CI126" i="1" s="1"/>
  <c r="BHR126" i="1"/>
  <c r="I126" i="1" s="1"/>
  <c r="CM126" i="1" s="1"/>
  <c r="BHV126" i="1"/>
  <c r="M126" i="1" s="1"/>
  <c r="CQ126" i="1" s="1"/>
  <c r="BHZ126" i="1"/>
  <c r="Q126" i="1" s="1"/>
  <c r="CU126" i="1" s="1"/>
  <c r="BID126" i="1"/>
  <c r="U126" i="1" s="1"/>
  <c r="CY126" i="1" s="1"/>
  <c r="BHO126" i="1"/>
  <c r="F126" i="1" s="1"/>
  <c r="CJ126" i="1" s="1"/>
  <c r="BHS126" i="1"/>
  <c r="J126" i="1" s="1"/>
  <c r="CN126" i="1" s="1"/>
  <c r="BHW126" i="1"/>
  <c r="N126" i="1" s="1"/>
  <c r="CR126" i="1" s="1"/>
  <c r="BIA126" i="1"/>
  <c r="R126" i="1" s="1"/>
  <c r="CV126" i="1" s="1"/>
  <c r="BIE126" i="1"/>
  <c r="V126" i="1" s="1"/>
  <c r="CZ126" i="1" s="1"/>
  <c r="BHL126" i="1"/>
  <c r="C126" i="1" s="1"/>
  <c r="CG126" i="1" s="1"/>
  <c r="BHP126" i="1"/>
  <c r="G126" i="1" s="1"/>
  <c r="CK126" i="1" s="1"/>
  <c r="BHT126" i="1"/>
  <c r="K126" i="1" s="1"/>
  <c r="CO126" i="1" s="1"/>
  <c r="BHX126" i="1"/>
  <c r="O126" i="1" s="1"/>
  <c r="CS126" i="1" s="1"/>
  <c r="BIB126" i="1"/>
  <c r="S126" i="1" s="1"/>
  <c r="CW126" i="1" s="1"/>
  <c r="BHM126" i="1"/>
  <c r="D126" i="1" s="1"/>
  <c r="CH126" i="1" s="1"/>
  <c r="BHQ126" i="1"/>
  <c r="H126" i="1" s="1"/>
  <c r="CL126" i="1" s="1"/>
  <c r="BHU126" i="1"/>
  <c r="L126" i="1" s="1"/>
  <c r="CP126" i="1" s="1"/>
  <c r="BHY126" i="1"/>
  <c r="P126" i="1" s="1"/>
  <c r="CT126" i="1" s="1"/>
  <c r="BIC126" i="1"/>
  <c r="T126" i="1" s="1"/>
  <c r="CX126" i="1" s="1"/>
  <c r="BHN189" i="1"/>
  <c r="BHR189" i="1"/>
  <c r="BHV189" i="1"/>
  <c r="BHZ189" i="1"/>
  <c r="BID189" i="1"/>
  <c r="BHO189" i="1"/>
  <c r="BHS189" i="1"/>
  <c r="BHW189" i="1"/>
  <c r="BIA189" i="1"/>
  <c r="BIE189" i="1"/>
  <c r="BHL189" i="1"/>
  <c r="BHP189" i="1"/>
  <c r="BHT189" i="1"/>
  <c r="BHX189" i="1"/>
  <c r="BIB189" i="1"/>
  <c r="BHM189" i="1"/>
  <c r="BHQ189" i="1"/>
  <c r="BHU189" i="1"/>
  <c r="BHY189" i="1"/>
  <c r="BIC189" i="1"/>
  <c r="BHN155" i="1"/>
  <c r="E155" i="1" s="1"/>
  <c r="CI155" i="1" s="1"/>
  <c r="BHR155" i="1"/>
  <c r="I155" i="1" s="1"/>
  <c r="CM155" i="1" s="1"/>
  <c r="BHV155" i="1"/>
  <c r="M155" i="1" s="1"/>
  <c r="CQ155" i="1" s="1"/>
  <c r="BHZ155" i="1"/>
  <c r="Q155" i="1" s="1"/>
  <c r="CU155" i="1" s="1"/>
  <c r="BID155" i="1"/>
  <c r="U155" i="1" s="1"/>
  <c r="CY155" i="1" s="1"/>
  <c r="BHO155" i="1"/>
  <c r="F155" i="1" s="1"/>
  <c r="CJ155" i="1" s="1"/>
  <c r="BHS155" i="1"/>
  <c r="J155" i="1" s="1"/>
  <c r="CN155" i="1" s="1"/>
  <c r="BHW155" i="1"/>
  <c r="N155" i="1" s="1"/>
  <c r="CR155" i="1" s="1"/>
  <c r="BIA155" i="1"/>
  <c r="R155" i="1" s="1"/>
  <c r="CV155" i="1" s="1"/>
  <c r="BIE155" i="1"/>
  <c r="V155" i="1" s="1"/>
  <c r="CZ155" i="1" s="1"/>
  <c r="BHL155" i="1"/>
  <c r="C155" i="1" s="1"/>
  <c r="CG155" i="1" s="1"/>
  <c r="BHP155" i="1"/>
  <c r="G155" i="1" s="1"/>
  <c r="CK155" i="1" s="1"/>
  <c r="BHT155" i="1"/>
  <c r="K155" i="1" s="1"/>
  <c r="CO155" i="1" s="1"/>
  <c r="BHX155" i="1"/>
  <c r="O155" i="1" s="1"/>
  <c r="CS155" i="1" s="1"/>
  <c r="BIB155" i="1"/>
  <c r="S155" i="1" s="1"/>
  <c r="CW155" i="1" s="1"/>
  <c r="BHM155" i="1"/>
  <c r="D155" i="1" s="1"/>
  <c r="CH155" i="1" s="1"/>
  <c r="BHQ155" i="1"/>
  <c r="H155" i="1" s="1"/>
  <c r="CL155" i="1" s="1"/>
  <c r="BHU155" i="1"/>
  <c r="L155" i="1" s="1"/>
  <c r="CP155" i="1" s="1"/>
  <c r="BHY155" i="1"/>
  <c r="P155" i="1" s="1"/>
  <c r="CT155" i="1" s="1"/>
  <c r="BIC155" i="1"/>
  <c r="T155" i="1" s="1"/>
  <c r="CX155" i="1" s="1"/>
  <c r="BHN176" i="1"/>
  <c r="BHR176" i="1"/>
  <c r="BHV176" i="1"/>
  <c r="BHZ176" i="1"/>
  <c r="BID176" i="1"/>
  <c r="BHO176" i="1"/>
  <c r="BHS176" i="1"/>
  <c r="BHW176" i="1"/>
  <c r="BIA176" i="1"/>
  <c r="BIE176" i="1"/>
  <c r="BHL176" i="1"/>
  <c r="BHP176" i="1"/>
  <c r="BHT176" i="1"/>
  <c r="BHX176" i="1"/>
  <c r="BIB176" i="1"/>
  <c r="BHM176" i="1"/>
  <c r="BHQ176" i="1"/>
  <c r="BHU176" i="1"/>
  <c r="BHY176" i="1"/>
  <c r="BIC176" i="1"/>
  <c r="BHN239" i="1"/>
  <c r="BHR239" i="1"/>
  <c r="BHV239" i="1"/>
  <c r="BHZ239" i="1"/>
  <c r="BID239" i="1"/>
  <c r="BHO239" i="1"/>
  <c r="BHS239" i="1"/>
  <c r="BHW239" i="1"/>
  <c r="BIA239" i="1"/>
  <c r="BIE239" i="1"/>
  <c r="BHL239" i="1"/>
  <c r="BHP239" i="1"/>
  <c r="BHT239" i="1"/>
  <c r="BHX239" i="1"/>
  <c r="BIB239" i="1"/>
  <c r="BHM239" i="1"/>
  <c r="BHQ239" i="1"/>
  <c r="BHU239" i="1"/>
  <c r="BHY239" i="1"/>
  <c r="BIC239" i="1"/>
  <c r="BHN209" i="1"/>
  <c r="BHR209" i="1"/>
  <c r="BHV209" i="1"/>
  <c r="BHZ209" i="1"/>
  <c r="BID209" i="1"/>
  <c r="BHO209" i="1"/>
  <c r="BHS209" i="1"/>
  <c r="BHW209" i="1"/>
  <c r="BIA209" i="1"/>
  <c r="BIE209" i="1"/>
  <c r="BHL209" i="1"/>
  <c r="BHP209" i="1"/>
  <c r="BHT209" i="1"/>
  <c r="BHX209" i="1"/>
  <c r="BIB209" i="1"/>
  <c r="BHM209" i="1"/>
  <c r="BHQ209" i="1"/>
  <c r="BHU209" i="1"/>
  <c r="BHY209" i="1"/>
  <c r="BIC209" i="1"/>
  <c r="BHN222" i="1"/>
  <c r="BHR222" i="1"/>
  <c r="BHV222" i="1"/>
  <c r="BHZ222" i="1"/>
  <c r="BID222" i="1"/>
  <c r="BHO222" i="1"/>
  <c r="BHS222" i="1"/>
  <c r="BHW222" i="1"/>
  <c r="BIA222" i="1"/>
  <c r="BIE222" i="1"/>
  <c r="BHL222" i="1"/>
  <c r="BHP222" i="1"/>
  <c r="BHT222" i="1"/>
  <c r="BHX222" i="1"/>
  <c r="BIB222" i="1"/>
  <c r="BHM222" i="1"/>
  <c r="BHQ222" i="1"/>
  <c r="BHU222" i="1"/>
  <c r="BHY222" i="1"/>
  <c r="BIC222" i="1"/>
  <c r="BHM275" i="1"/>
  <c r="BHQ275" i="1"/>
  <c r="BHU275" i="1"/>
  <c r="BHY275" i="1"/>
  <c r="BIC275" i="1"/>
  <c r="BHN275" i="1"/>
  <c r="BHR275" i="1"/>
  <c r="BHV275" i="1"/>
  <c r="BHZ275" i="1"/>
  <c r="BID275" i="1"/>
  <c r="BHO275" i="1"/>
  <c r="BHS275" i="1"/>
  <c r="BHW275" i="1"/>
  <c r="BIA275" i="1"/>
  <c r="BIE275" i="1"/>
  <c r="BHL275" i="1"/>
  <c r="BHP275" i="1"/>
  <c r="BHT275" i="1"/>
  <c r="BHX275" i="1"/>
  <c r="BIB275" i="1"/>
  <c r="BHM286" i="1"/>
  <c r="BHQ286" i="1"/>
  <c r="BHU286" i="1"/>
  <c r="BHY286" i="1"/>
  <c r="BIC286" i="1"/>
  <c r="BHN286" i="1"/>
  <c r="BHR286" i="1"/>
  <c r="BHV286" i="1"/>
  <c r="BHZ286" i="1"/>
  <c r="BID286" i="1"/>
  <c r="BHO286" i="1"/>
  <c r="BHS286" i="1"/>
  <c r="BHW286" i="1"/>
  <c r="BIA286" i="1"/>
  <c r="BIE286" i="1"/>
  <c r="BHL286" i="1"/>
  <c r="BHP286" i="1"/>
  <c r="BHT286" i="1"/>
  <c r="BHX286" i="1"/>
  <c r="BIB286" i="1"/>
  <c r="BHM285" i="1"/>
  <c r="BHQ285" i="1"/>
  <c r="BHU285" i="1"/>
  <c r="BHY285" i="1"/>
  <c r="BIC285" i="1"/>
  <c r="BHN285" i="1"/>
  <c r="BHR285" i="1"/>
  <c r="BHV285" i="1"/>
  <c r="BHZ285" i="1"/>
  <c r="BID285" i="1"/>
  <c r="BHO285" i="1"/>
  <c r="BHS285" i="1"/>
  <c r="BHW285" i="1"/>
  <c r="BIA285" i="1"/>
  <c r="BIE285" i="1"/>
  <c r="BHL285" i="1"/>
  <c r="BHP285" i="1"/>
  <c r="BHT285" i="1"/>
  <c r="BHX285" i="1"/>
  <c r="BIB285" i="1"/>
  <c r="BHM284" i="1"/>
  <c r="BHQ284" i="1"/>
  <c r="BHU284" i="1"/>
  <c r="BHY284" i="1"/>
  <c r="BIC284" i="1"/>
  <c r="BHN284" i="1"/>
  <c r="BHR284" i="1"/>
  <c r="BHV284" i="1"/>
  <c r="BHZ284" i="1"/>
  <c r="BID284" i="1"/>
  <c r="BHO284" i="1"/>
  <c r="BHS284" i="1"/>
  <c r="BHW284" i="1"/>
  <c r="BIA284" i="1"/>
  <c r="BIE284" i="1"/>
  <c r="BHL284" i="1"/>
  <c r="BHP284" i="1"/>
  <c r="BHT284" i="1"/>
  <c r="BHX284" i="1"/>
  <c r="BIB284" i="1"/>
  <c r="BIH8" i="1"/>
  <c r="BHN8" i="1"/>
  <c r="BHR8" i="1"/>
  <c r="BHV8" i="1"/>
  <c r="BHZ8" i="1"/>
  <c r="BID8" i="1"/>
  <c r="BHO8" i="1"/>
  <c r="BHS8" i="1"/>
  <c r="BHW8" i="1"/>
  <c r="BIA8" i="1"/>
  <c r="BIE8" i="1"/>
  <c r="BHL8" i="1"/>
  <c r="BHP8" i="1"/>
  <c r="BHT8" i="1"/>
  <c r="BHX8" i="1"/>
  <c r="BIB8" i="1"/>
  <c r="BHM8" i="1"/>
  <c r="BHQ8" i="1"/>
  <c r="BHU8" i="1"/>
  <c r="BHY8" i="1"/>
  <c r="BIC8" i="1"/>
  <c r="BHN24" i="1"/>
  <c r="BHR24" i="1"/>
  <c r="BHV24" i="1"/>
  <c r="BHZ24" i="1"/>
  <c r="BID24" i="1"/>
  <c r="BHO24" i="1"/>
  <c r="BHS24" i="1"/>
  <c r="BHW24" i="1"/>
  <c r="BIA24" i="1"/>
  <c r="BIE24" i="1"/>
  <c r="BHL24" i="1"/>
  <c r="BHP24" i="1"/>
  <c r="BHT24" i="1"/>
  <c r="BHX24" i="1"/>
  <c r="BIB24" i="1"/>
  <c r="BHM24" i="1"/>
  <c r="BHQ24" i="1"/>
  <c r="BHU24" i="1"/>
  <c r="BHY24" i="1"/>
  <c r="BIC24" i="1"/>
  <c r="BHM61" i="1"/>
  <c r="D61" i="1" s="1"/>
  <c r="CH61" i="1" s="1"/>
  <c r="BHQ61" i="1"/>
  <c r="H61" i="1" s="1"/>
  <c r="CL61" i="1" s="1"/>
  <c r="BHU61" i="1"/>
  <c r="L61" i="1" s="1"/>
  <c r="CP61" i="1" s="1"/>
  <c r="BHY61" i="1"/>
  <c r="P61" i="1" s="1"/>
  <c r="CT61" i="1" s="1"/>
  <c r="BIC61" i="1"/>
  <c r="T61" i="1" s="1"/>
  <c r="CX61" i="1" s="1"/>
  <c r="BHN61" i="1"/>
  <c r="E61" i="1" s="1"/>
  <c r="CI61" i="1" s="1"/>
  <c r="BHR61" i="1"/>
  <c r="I61" i="1" s="1"/>
  <c r="CM61" i="1" s="1"/>
  <c r="BHV61" i="1"/>
  <c r="M61" i="1" s="1"/>
  <c r="CQ61" i="1" s="1"/>
  <c r="BHZ61" i="1"/>
  <c r="Q61" i="1" s="1"/>
  <c r="CU61" i="1" s="1"/>
  <c r="BID61" i="1"/>
  <c r="U61" i="1" s="1"/>
  <c r="CY61" i="1" s="1"/>
  <c r="BHO61" i="1"/>
  <c r="F61" i="1" s="1"/>
  <c r="CJ61" i="1" s="1"/>
  <c r="BHS61" i="1"/>
  <c r="J61" i="1" s="1"/>
  <c r="CN61" i="1" s="1"/>
  <c r="BHW61" i="1"/>
  <c r="N61" i="1" s="1"/>
  <c r="CR61" i="1" s="1"/>
  <c r="BIA61" i="1"/>
  <c r="R61" i="1" s="1"/>
  <c r="CV61" i="1" s="1"/>
  <c r="BIE61" i="1"/>
  <c r="V61" i="1" s="1"/>
  <c r="CZ61" i="1" s="1"/>
  <c r="BHL61" i="1"/>
  <c r="C61" i="1" s="1"/>
  <c r="CG61" i="1" s="1"/>
  <c r="BHP61" i="1"/>
  <c r="G61" i="1" s="1"/>
  <c r="CK61" i="1" s="1"/>
  <c r="BHT61" i="1"/>
  <c r="K61" i="1" s="1"/>
  <c r="CO61" i="1" s="1"/>
  <c r="BHX61" i="1"/>
  <c r="O61" i="1" s="1"/>
  <c r="CS61" i="1" s="1"/>
  <c r="BIB61" i="1"/>
  <c r="S61" i="1" s="1"/>
  <c r="CW61" i="1" s="1"/>
  <c r="BHM48" i="1"/>
  <c r="D48" i="1" s="1"/>
  <c r="CH48" i="1" s="1"/>
  <c r="BHQ48" i="1"/>
  <c r="H48" i="1" s="1"/>
  <c r="CL48" i="1" s="1"/>
  <c r="BHU48" i="1"/>
  <c r="L48" i="1" s="1"/>
  <c r="CP48" i="1" s="1"/>
  <c r="BHY48" i="1"/>
  <c r="P48" i="1" s="1"/>
  <c r="CT48" i="1" s="1"/>
  <c r="BIC48" i="1"/>
  <c r="T48" i="1" s="1"/>
  <c r="CX48" i="1" s="1"/>
  <c r="BHN48" i="1"/>
  <c r="E48" i="1" s="1"/>
  <c r="CI48" i="1" s="1"/>
  <c r="BHR48" i="1"/>
  <c r="I48" i="1" s="1"/>
  <c r="CM48" i="1" s="1"/>
  <c r="BHV48" i="1"/>
  <c r="M48" i="1" s="1"/>
  <c r="CQ48" i="1" s="1"/>
  <c r="BHZ48" i="1"/>
  <c r="Q48" i="1" s="1"/>
  <c r="CU48" i="1" s="1"/>
  <c r="BID48" i="1"/>
  <c r="U48" i="1" s="1"/>
  <c r="CY48" i="1" s="1"/>
  <c r="BHO48" i="1"/>
  <c r="F48" i="1" s="1"/>
  <c r="CJ48" i="1" s="1"/>
  <c r="BHS48" i="1"/>
  <c r="J48" i="1" s="1"/>
  <c r="CN48" i="1" s="1"/>
  <c r="BHW48" i="1"/>
  <c r="N48" i="1" s="1"/>
  <c r="CR48" i="1" s="1"/>
  <c r="BIA48" i="1"/>
  <c r="R48" i="1" s="1"/>
  <c r="CV48" i="1" s="1"/>
  <c r="BIE48" i="1"/>
  <c r="V48" i="1" s="1"/>
  <c r="CZ48" i="1" s="1"/>
  <c r="BHL48" i="1"/>
  <c r="C48" i="1" s="1"/>
  <c r="CG48" i="1" s="1"/>
  <c r="BHP48" i="1"/>
  <c r="G48" i="1" s="1"/>
  <c r="CK48" i="1" s="1"/>
  <c r="BHT48" i="1"/>
  <c r="K48" i="1" s="1"/>
  <c r="CO48" i="1" s="1"/>
  <c r="BHX48" i="1"/>
  <c r="O48" i="1" s="1"/>
  <c r="CS48" i="1" s="1"/>
  <c r="BIB48" i="1"/>
  <c r="S48" i="1" s="1"/>
  <c r="CW48" i="1" s="1"/>
  <c r="BHM65" i="1"/>
  <c r="D65" i="1" s="1"/>
  <c r="CH65" i="1" s="1"/>
  <c r="BHQ65" i="1"/>
  <c r="H65" i="1" s="1"/>
  <c r="CL65" i="1" s="1"/>
  <c r="BHU65" i="1"/>
  <c r="L65" i="1" s="1"/>
  <c r="CP65" i="1" s="1"/>
  <c r="BHY65" i="1"/>
  <c r="P65" i="1" s="1"/>
  <c r="CT65" i="1" s="1"/>
  <c r="BIC65" i="1"/>
  <c r="T65" i="1" s="1"/>
  <c r="CX65" i="1" s="1"/>
  <c r="BHN65" i="1"/>
  <c r="E65" i="1" s="1"/>
  <c r="CI65" i="1" s="1"/>
  <c r="BHR65" i="1"/>
  <c r="I65" i="1" s="1"/>
  <c r="CM65" i="1" s="1"/>
  <c r="BHV65" i="1"/>
  <c r="M65" i="1" s="1"/>
  <c r="CQ65" i="1" s="1"/>
  <c r="BHZ65" i="1"/>
  <c r="Q65" i="1" s="1"/>
  <c r="CU65" i="1" s="1"/>
  <c r="BID65" i="1"/>
  <c r="U65" i="1" s="1"/>
  <c r="CY65" i="1" s="1"/>
  <c r="BHO65" i="1"/>
  <c r="F65" i="1" s="1"/>
  <c r="CJ65" i="1" s="1"/>
  <c r="BHS65" i="1"/>
  <c r="J65" i="1" s="1"/>
  <c r="CN65" i="1" s="1"/>
  <c r="BHW65" i="1"/>
  <c r="N65" i="1" s="1"/>
  <c r="CR65" i="1" s="1"/>
  <c r="BIA65" i="1"/>
  <c r="R65" i="1" s="1"/>
  <c r="CV65" i="1" s="1"/>
  <c r="BIE65" i="1"/>
  <c r="V65" i="1" s="1"/>
  <c r="CZ65" i="1" s="1"/>
  <c r="BHL65" i="1"/>
  <c r="C65" i="1" s="1"/>
  <c r="CG65" i="1" s="1"/>
  <c r="BHP65" i="1"/>
  <c r="G65" i="1" s="1"/>
  <c r="CK65" i="1" s="1"/>
  <c r="BHT65" i="1"/>
  <c r="K65" i="1" s="1"/>
  <c r="CO65" i="1" s="1"/>
  <c r="BHX65" i="1"/>
  <c r="O65" i="1" s="1"/>
  <c r="CS65" i="1" s="1"/>
  <c r="BIB65" i="1"/>
  <c r="S65" i="1" s="1"/>
  <c r="CW65" i="1" s="1"/>
  <c r="BHM85" i="1"/>
  <c r="D85" i="1" s="1"/>
  <c r="CH85" i="1" s="1"/>
  <c r="BHQ85" i="1"/>
  <c r="H85" i="1" s="1"/>
  <c r="CL85" i="1" s="1"/>
  <c r="BHU85" i="1"/>
  <c r="L85" i="1" s="1"/>
  <c r="CP85" i="1" s="1"/>
  <c r="BHY85" i="1"/>
  <c r="P85" i="1" s="1"/>
  <c r="CT85" i="1" s="1"/>
  <c r="BIC85" i="1"/>
  <c r="T85" i="1" s="1"/>
  <c r="CX85" i="1" s="1"/>
  <c r="BHN85" i="1"/>
  <c r="E85" i="1" s="1"/>
  <c r="CI85" i="1" s="1"/>
  <c r="BHR85" i="1"/>
  <c r="I85" i="1" s="1"/>
  <c r="CM85" i="1" s="1"/>
  <c r="BHV85" i="1"/>
  <c r="M85" i="1" s="1"/>
  <c r="CQ85" i="1" s="1"/>
  <c r="BHZ85" i="1"/>
  <c r="Q85" i="1" s="1"/>
  <c r="CU85" i="1" s="1"/>
  <c r="BID85" i="1"/>
  <c r="U85" i="1" s="1"/>
  <c r="CY85" i="1" s="1"/>
  <c r="BHO85" i="1"/>
  <c r="F85" i="1" s="1"/>
  <c r="CJ85" i="1" s="1"/>
  <c r="BHS85" i="1"/>
  <c r="J85" i="1" s="1"/>
  <c r="CN85" i="1" s="1"/>
  <c r="BHW85" i="1"/>
  <c r="N85" i="1" s="1"/>
  <c r="CR85" i="1" s="1"/>
  <c r="BIA85" i="1"/>
  <c r="R85" i="1" s="1"/>
  <c r="CV85" i="1" s="1"/>
  <c r="BIE85" i="1"/>
  <c r="V85" i="1" s="1"/>
  <c r="CZ85" i="1" s="1"/>
  <c r="BHL85" i="1"/>
  <c r="C85" i="1" s="1"/>
  <c r="CG85" i="1" s="1"/>
  <c r="BHP85" i="1"/>
  <c r="G85" i="1" s="1"/>
  <c r="CK85" i="1" s="1"/>
  <c r="BHT85" i="1"/>
  <c r="K85" i="1" s="1"/>
  <c r="CO85" i="1" s="1"/>
  <c r="BHX85" i="1"/>
  <c r="O85" i="1" s="1"/>
  <c r="CS85" i="1" s="1"/>
  <c r="BIB85" i="1"/>
  <c r="S85" i="1" s="1"/>
  <c r="CW85" i="1" s="1"/>
  <c r="BHN110" i="1"/>
  <c r="E110" i="1" s="1"/>
  <c r="CI110" i="1" s="1"/>
  <c r="BHR110" i="1"/>
  <c r="I110" i="1" s="1"/>
  <c r="CM110" i="1" s="1"/>
  <c r="BHV110" i="1"/>
  <c r="M110" i="1" s="1"/>
  <c r="CQ110" i="1" s="1"/>
  <c r="BHZ110" i="1"/>
  <c r="Q110" i="1" s="1"/>
  <c r="CU110" i="1" s="1"/>
  <c r="BID110" i="1"/>
  <c r="U110" i="1" s="1"/>
  <c r="CY110" i="1" s="1"/>
  <c r="BHL110" i="1"/>
  <c r="C110" i="1" s="1"/>
  <c r="CG110" i="1" s="1"/>
  <c r="BHP110" i="1"/>
  <c r="G110" i="1" s="1"/>
  <c r="CK110" i="1" s="1"/>
  <c r="BHT110" i="1"/>
  <c r="K110" i="1" s="1"/>
  <c r="CO110" i="1" s="1"/>
  <c r="BHX110" i="1"/>
  <c r="O110" i="1" s="1"/>
  <c r="CS110" i="1" s="1"/>
  <c r="BIB110" i="1"/>
  <c r="S110" i="1" s="1"/>
  <c r="CW110" i="1" s="1"/>
  <c r="BHM110" i="1"/>
  <c r="D110" i="1" s="1"/>
  <c r="CH110" i="1" s="1"/>
  <c r="BHU110" i="1"/>
  <c r="L110" i="1" s="1"/>
  <c r="CP110" i="1" s="1"/>
  <c r="BIC110" i="1"/>
  <c r="T110" i="1" s="1"/>
  <c r="CX110" i="1" s="1"/>
  <c r="BHO110" i="1"/>
  <c r="F110" i="1" s="1"/>
  <c r="CJ110" i="1" s="1"/>
  <c r="BHW110" i="1"/>
  <c r="N110" i="1" s="1"/>
  <c r="CR110" i="1" s="1"/>
  <c r="BIE110" i="1"/>
  <c r="V110" i="1" s="1"/>
  <c r="CZ110" i="1" s="1"/>
  <c r="BHQ110" i="1"/>
  <c r="H110" i="1" s="1"/>
  <c r="CL110" i="1" s="1"/>
  <c r="BHY110" i="1"/>
  <c r="P110" i="1" s="1"/>
  <c r="CT110" i="1" s="1"/>
  <c r="BHS110" i="1"/>
  <c r="J110" i="1" s="1"/>
  <c r="CN110" i="1" s="1"/>
  <c r="BIA110" i="1"/>
  <c r="R110" i="1" s="1"/>
  <c r="CV110" i="1" s="1"/>
  <c r="BHN128" i="1"/>
  <c r="E128" i="1" s="1"/>
  <c r="CI128" i="1" s="1"/>
  <c r="BHR128" i="1"/>
  <c r="I128" i="1" s="1"/>
  <c r="CM128" i="1" s="1"/>
  <c r="BHV128" i="1"/>
  <c r="M128" i="1" s="1"/>
  <c r="CQ128" i="1" s="1"/>
  <c r="BHZ128" i="1"/>
  <c r="Q128" i="1" s="1"/>
  <c r="CU128" i="1" s="1"/>
  <c r="BID128" i="1"/>
  <c r="U128" i="1" s="1"/>
  <c r="CY128" i="1" s="1"/>
  <c r="BHO128" i="1"/>
  <c r="F128" i="1" s="1"/>
  <c r="CJ128" i="1" s="1"/>
  <c r="BHS128" i="1"/>
  <c r="J128" i="1" s="1"/>
  <c r="CN128" i="1" s="1"/>
  <c r="BHW128" i="1"/>
  <c r="N128" i="1" s="1"/>
  <c r="CR128" i="1" s="1"/>
  <c r="BIA128" i="1"/>
  <c r="R128" i="1" s="1"/>
  <c r="CV128" i="1" s="1"/>
  <c r="BIE128" i="1"/>
  <c r="V128" i="1" s="1"/>
  <c r="CZ128" i="1" s="1"/>
  <c r="BHL128" i="1"/>
  <c r="C128" i="1" s="1"/>
  <c r="CG128" i="1" s="1"/>
  <c r="BHP128" i="1"/>
  <c r="G128" i="1" s="1"/>
  <c r="CK128" i="1" s="1"/>
  <c r="BHT128" i="1"/>
  <c r="K128" i="1" s="1"/>
  <c r="CO128" i="1" s="1"/>
  <c r="BHX128" i="1"/>
  <c r="O128" i="1" s="1"/>
  <c r="CS128" i="1" s="1"/>
  <c r="BIB128" i="1"/>
  <c r="S128" i="1" s="1"/>
  <c r="CW128" i="1" s="1"/>
  <c r="BHM128" i="1"/>
  <c r="D128" i="1" s="1"/>
  <c r="CH128" i="1" s="1"/>
  <c r="BHQ128" i="1"/>
  <c r="H128" i="1" s="1"/>
  <c r="CL128" i="1" s="1"/>
  <c r="BHU128" i="1"/>
  <c r="L128" i="1" s="1"/>
  <c r="CP128" i="1" s="1"/>
  <c r="BHY128" i="1"/>
  <c r="P128" i="1" s="1"/>
  <c r="CT128" i="1" s="1"/>
  <c r="BIC128" i="1"/>
  <c r="T128" i="1" s="1"/>
  <c r="CX128" i="1" s="1"/>
  <c r="BHN145" i="1"/>
  <c r="E145" i="1" s="1"/>
  <c r="CI145" i="1" s="1"/>
  <c r="BHR145" i="1"/>
  <c r="I145" i="1" s="1"/>
  <c r="CM145" i="1" s="1"/>
  <c r="BHV145" i="1"/>
  <c r="M145" i="1" s="1"/>
  <c r="CQ145" i="1" s="1"/>
  <c r="BHZ145" i="1"/>
  <c r="Q145" i="1" s="1"/>
  <c r="CU145" i="1" s="1"/>
  <c r="BID145" i="1"/>
  <c r="U145" i="1" s="1"/>
  <c r="CY145" i="1" s="1"/>
  <c r="BHO145" i="1"/>
  <c r="F145" i="1" s="1"/>
  <c r="CJ145" i="1" s="1"/>
  <c r="BHS145" i="1"/>
  <c r="J145" i="1" s="1"/>
  <c r="CN145" i="1" s="1"/>
  <c r="BHW145" i="1"/>
  <c r="N145" i="1" s="1"/>
  <c r="CR145" i="1" s="1"/>
  <c r="BIA145" i="1"/>
  <c r="R145" i="1" s="1"/>
  <c r="CV145" i="1" s="1"/>
  <c r="BIE145" i="1"/>
  <c r="V145" i="1" s="1"/>
  <c r="CZ145" i="1" s="1"/>
  <c r="BHL145" i="1"/>
  <c r="C145" i="1" s="1"/>
  <c r="CG145" i="1" s="1"/>
  <c r="BHP145" i="1"/>
  <c r="G145" i="1" s="1"/>
  <c r="CK145" i="1" s="1"/>
  <c r="BHT145" i="1"/>
  <c r="K145" i="1" s="1"/>
  <c r="CO145" i="1" s="1"/>
  <c r="BHX145" i="1"/>
  <c r="O145" i="1" s="1"/>
  <c r="CS145" i="1" s="1"/>
  <c r="BIB145" i="1"/>
  <c r="S145" i="1" s="1"/>
  <c r="CW145" i="1" s="1"/>
  <c r="BHM145" i="1"/>
  <c r="D145" i="1" s="1"/>
  <c r="CH145" i="1" s="1"/>
  <c r="BHQ145" i="1"/>
  <c r="H145" i="1" s="1"/>
  <c r="CL145" i="1" s="1"/>
  <c r="BHU145" i="1"/>
  <c r="L145" i="1" s="1"/>
  <c r="CP145" i="1" s="1"/>
  <c r="BHY145" i="1"/>
  <c r="P145" i="1" s="1"/>
  <c r="CT145" i="1" s="1"/>
  <c r="BIC145" i="1"/>
  <c r="T145" i="1" s="1"/>
  <c r="CX145" i="1" s="1"/>
  <c r="BHN161" i="1"/>
  <c r="E161" i="1" s="1"/>
  <c r="CI161" i="1" s="1"/>
  <c r="BHR161" i="1"/>
  <c r="I161" i="1" s="1"/>
  <c r="CM161" i="1" s="1"/>
  <c r="BHV161" i="1"/>
  <c r="M161" i="1" s="1"/>
  <c r="CQ161" i="1" s="1"/>
  <c r="BHZ161" i="1"/>
  <c r="Q161" i="1" s="1"/>
  <c r="CU161" i="1" s="1"/>
  <c r="BID161" i="1"/>
  <c r="U161" i="1" s="1"/>
  <c r="CY161" i="1" s="1"/>
  <c r="BHO161" i="1"/>
  <c r="F161" i="1" s="1"/>
  <c r="CJ161" i="1" s="1"/>
  <c r="BHS161" i="1"/>
  <c r="J161" i="1" s="1"/>
  <c r="CN161" i="1" s="1"/>
  <c r="BHW161" i="1"/>
  <c r="N161" i="1" s="1"/>
  <c r="CR161" i="1" s="1"/>
  <c r="BIA161" i="1"/>
  <c r="R161" i="1" s="1"/>
  <c r="CV161" i="1" s="1"/>
  <c r="BIE161" i="1"/>
  <c r="V161" i="1" s="1"/>
  <c r="CZ161" i="1" s="1"/>
  <c r="BHL161" i="1"/>
  <c r="C161" i="1" s="1"/>
  <c r="CG161" i="1" s="1"/>
  <c r="BHP161" i="1"/>
  <c r="G161" i="1" s="1"/>
  <c r="CK161" i="1" s="1"/>
  <c r="BHT161" i="1"/>
  <c r="K161" i="1" s="1"/>
  <c r="CO161" i="1" s="1"/>
  <c r="BHX161" i="1"/>
  <c r="O161" i="1" s="1"/>
  <c r="CS161" i="1" s="1"/>
  <c r="BIB161" i="1"/>
  <c r="S161" i="1" s="1"/>
  <c r="CW161" i="1" s="1"/>
  <c r="BHM161" i="1"/>
  <c r="D161" i="1" s="1"/>
  <c r="CH161" i="1" s="1"/>
  <c r="BHQ161" i="1"/>
  <c r="H161" i="1" s="1"/>
  <c r="CL161" i="1" s="1"/>
  <c r="BHU161" i="1"/>
  <c r="L161" i="1" s="1"/>
  <c r="CP161" i="1" s="1"/>
  <c r="BHY161" i="1"/>
  <c r="P161" i="1" s="1"/>
  <c r="CT161" i="1" s="1"/>
  <c r="BIC161" i="1"/>
  <c r="T161" i="1" s="1"/>
  <c r="CX161" i="1" s="1"/>
  <c r="BHN178" i="1"/>
  <c r="BHR178" i="1"/>
  <c r="BHV178" i="1"/>
  <c r="BHZ178" i="1"/>
  <c r="BID178" i="1"/>
  <c r="BHO178" i="1"/>
  <c r="BHS178" i="1"/>
  <c r="BHW178" i="1"/>
  <c r="BIA178" i="1"/>
  <c r="BIE178" i="1"/>
  <c r="BHL178" i="1"/>
  <c r="BHP178" i="1"/>
  <c r="BHT178" i="1"/>
  <c r="BHX178" i="1"/>
  <c r="BIB178" i="1"/>
  <c r="BHM178" i="1"/>
  <c r="BHQ178" i="1"/>
  <c r="BHU178" i="1"/>
  <c r="BHY178" i="1"/>
  <c r="BIC178" i="1"/>
  <c r="BHN191" i="1"/>
  <c r="BHR191" i="1"/>
  <c r="BHV191" i="1"/>
  <c r="BHZ191" i="1"/>
  <c r="BID191" i="1"/>
  <c r="BHO191" i="1"/>
  <c r="BHS191" i="1"/>
  <c r="BHW191" i="1"/>
  <c r="BIA191" i="1"/>
  <c r="BIE191" i="1"/>
  <c r="BHL191" i="1"/>
  <c r="BHP191" i="1"/>
  <c r="BHT191" i="1"/>
  <c r="BHX191" i="1"/>
  <c r="BIB191" i="1"/>
  <c r="BHM191" i="1"/>
  <c r="BHQ191" i="1"/>
  <c r="BHU191" i="1"/>
  <c r="BHY191" i="1"/>
  <c r="BIC191" i="1"/>
  <c r="BHN211" i="1"/>
  <c r="BHR211" i="1"/>
  <c r="BHV211" i="1"/>
  <c r="BHZ211" i="1"/>
  <c r="BID211" i="1"/>
  <c r="BHO211" i="1"/>
  <c r="BHS211" i="1"/>
  <c r="BHW211" i="1"/>
  <c r="BIA211" i="1"/>
  <c r="BIE211" i="1"/>
  <c r="BHL211" i="1"/>
  <c r="BHP211" i="1"/>
  <c r="BHT211" i="1"/>
  <c r="BHX211" i="1"/>
  <c r="BIB211" i="1"/>
  <c r="BHM211" i="1"/>
  <c r="BHQ211" i="1"/>
  <c r="BHU211" i="1"/>
  <c r="BHY211" i="1"/>
  <c r="BIC211" i="1"/>
  <c r="BHN232" i="1"/>
  <c r="BHR232" i="1"/>
  <c r="BHV232" i="1"/>
  <c r="BHZ232" i="1"/>
  <c r="BID232" i="1"/>
  <c r="BHO232" i="1"/>
  <c r="BHS232" i="1"/>
  <c r="BHW232" i="1"/>
  <c r="BIA232" i="1"/>
  <c r="BIE232" i="1"/>
  <c r="BHL232" i="1"/>
  <c r="BHP232" i="1"/>
  <c r="BHT232" i="1"/>
  <c r="BHX232" i="1"/>
  <c r="BIB232" i="1"/>
  <c r="BHM232" i="1"/>
  <c r="BHQ232" i="1"/>
  <c r="BHU232" i="1"/>
  <c r="BHY232" i="1"/>
  <c r="BIC232" i="1"/>
  <c r="BHO245" i="1"/>
  <c r="BHS245" i="1"/>
  <c r="BHW245" i="1"/>
  <c r="BIA245" i="1"/>
  <c r="BIE245" i="1"/>
  <c r="BHM245" i="1"/>
  <c r="BHQ245" i="1"/>
  <c r="BHU245" i="1"/>
  <c r="BHY245" i="1"/>
  <c r="BIC245" i="1"/>
  <c r="BHP245" i="1"/>
  <c r="BHX245" i="1"/>
  <c r="BHR245" i="1"/>
  <c r="BHZ245" i="1"/>
  <c r="BHL245" i="1"/>
  <c r="BHT245" i="1"/>
  <c r="BIB245" i="1"/>
  <c r="BHN245" i="1"/>
  <c r="BHV245" i="1"/>
  <c r="BID245" i="1"/>
  <c r="BHM314" i="1"/>
  <c r="BHQ314" i="1"/>
  <c r="BHU314" i="1"/>
  <c r="BHY314" i="1"/>
  <c r="BIC314" i="1"/>
  <c r="BHN314" i="1"/>
  <c r="BHR314" i="1"/>
  <c r="BHV314" i="1"/>
  <c r="BHZ314" i="1"/>
  <c r="BID314" i="1"/>
  <c r="BHO314" i="1"/>
  <c r="BHS314" i="1"/>
  <c r="BHW314" i="1"/>
  <c r="BIA314" i="1"/>
  <c r="BIE314" i="1"/>
  <c r="BHL314" i="1"/>
  <c r="BHP314" i="1"/>
  <c r="BHT314" i="1"/>
  <c r="BHX314" i="1"/>
  <c r="BIB314" i="1"/>
  <c r="BHM254" i="1"/>
  <c r="BHQ254" i="1"/>
  <c r="BHU254" i="1"/>
  <c r="BHY254" i="1"/>
  <c r="BIC254" i="1"/>
  <c r="BHN254" i="1"/>
  <c r="BHR254" i="1"/>
  <c r="BHV254" i="1"/>
  <c r="BHZ254" i="1"/>
  <c r="BID254" i="1"/>
  <c r="BHO254" i="1"/>
  <c r="BHS254" i="1"/>
  <c r="BHW254" i="1"/>
  <c r="BIA254" i="1"/>
  <c r="BIE254" i="1"/>
  <c r="BHL254" i="1"/>
  <c r="BHP254" i="1"/>
  <c r="BHT254" i="1"/>
  <c r="BHX254" i="1"/>
  <c r="BIB254" i="1"/>
  <c r="BHM265" i="1"/>
  <c r="BHQ265" i="1"/>
  <c r="BHU265" i="1"/>
  <c r="BHY265" i="1"/>
  <c r="BIC265" i="1"/>
  <c r="BHN265" i="1"/>
  <c r="BHR265" i="1"/>
  <c r="BHV265" i="1"/>
  <c r="BHZ265" i="1"/>
  <c r="BID265" i="1"/>
  <c r="BHO265" i="1"/>
  <c r="BHS265" i="1"/>
  <c r="BHW265" i="1"/>
  <c r="BIA265" i="1"/>
  <c r="BIE265" i="1"/>
  <c r="BHL265" i="1"/>
  <c r="BHP265" i="1"/>
  <c r="BHT265" i="1"/>
  <c r="BHX265" i="1"/>
  <c r="BIB265" i="1"/>
  <c r="BHM280" i="1"/>
  <c r="BHQ280" i="1"/>
  <c r="BHU280" i="1"/>
  <c r="BHY280" i="1"/>
  <c r="BIC280" i="1"/>
  <c r="BHN280" i="1"/>
  <c r="BHR280" i="1"/>
  <c r="BHV280" i="1"/>
  <c r="BHZ280" i="1"/>
  <c r="BID280" i="1"/>
  <c r="BHO280" i="1"/>
  <c r="BHS280" i="1"/>
  <c r="BHW280" i="1"/>
  <c r="BIA280" i="1"/>
  <c r="BIE280" i="1"/>
  <c r="BHL280" i="1"/>
  <c r="BHP280" i="1"/>
  <c r="BHT280" i="1"/>
  <c r="BHX280" i="1"/>
  <c r="BIB280" i="1"/>
  <c r="BHN10" i="1"/>
  <c r="BHR10" i="1"/>
  <c r="BHV10" i="1"/>
  <c r="BHZ10" i="1"/>
  <c r="BID10" i="1"/>
  <c r="BHO10" i="1"/>
  <c r="BHS10" i="1"/>
  <c r="BHW10" i="1"/>
  <c r="BIA10" i="1"/>
  <c r="BIE10" i="1"/>
  <c r="BHL10" i="1"/>
  <c r="BHP10" i="1"/>
  <c r="BHT10" i="1"/>
  <c r="BHX10" i="1"/>
  <c r="BIB10" i="1"/>
  <c r="BHM10" i="1"/>
  <c r="BHQ10" i="1"/>
  <c r="BHU10" i="1"/>
  <c r="BHY10" i="1"/>
  <c r="BIC10" i="1"/>
  <c r="BHO35" i="1"/>
  <c r="F35" i="1" s="1"/>
  <c r="CJ35" i="1" s="1"/>
  <c r="BHS35" i="1"/>
  <c r="J35" i="1" s="1"/>
  <c r="CN35" i="1" s="1"/>
  <c r="BHW35" i="1"/>
  <c r="N35" i="1" s="1"/>
  <c r="CR35" i="1" s="1"/>
  <c r="BIA35" i="1"/>
  <c r="R35" i="1" s="1"/>
  <c r="CV35" i="1" s="1"/>
  <c r="BIE35" i="1"/>
  <c r="V35" i="1" s="1"/>
  <c r="CZ35" i="1" s="1"/>
  <c r="BHM35" i="1"/>
  <c r="D35" i="1" s="1"/>
  <c r="CH35" i="1" s="1"/>
  <c r="BHQ35" i="1"/>
  <c r="H35" i="1" s="1"/>
  <c r="CL35" i="1" s="1"/>
  <c r="BHU35" i="1"/>
  <c r="L35" i="1" s="1"/>
  <c r="CP35" i="1" s="1"/>
  <c r="BHY35" i="1"/>
  <c r="P35" i="1" s="1"/>
  <c r="CT35" i="1" s="1"/>
  <c r="BIC35" i="1"/>
  <c r="T35" i="1" s="1"/>
  <c r="CX35" i="1" s="1"/>
  <c r="BHN35" i="1"/>
  <c r="E35" i="1" s="1"/>
  <c r="CI35" i="1" s="1"/>
  <c r="BHV35" i="1"/>
  <c r="M35" i="1" s="1"/>
  <c r="CQ35" i="1" s="1"/>
  <c r="BID35" i="1"/>
  <c r="U35" i="1" s="1"/>
  <c r="CY35" i="1" s="1"/>
  <c r="BHP35" i="1"/>
  <c r="G35" i="1" s="1"/>
  <c r="CK35" i="1" s="1"/>
  <c r="BHX35" i="1"/>
  <c r="O35" i="1" s="1"/>
  <c r="CS35" i="1" s="1"/>
  <c r="BHR35" i="1"/>
  <c r="I35" i="1" s="1"/>
  <c r="CM35" i="1" s="1"/>
  <c r="BHZ35" i="1"/>
  <c r="Q35" i="1" s="1"/>
  <c r="CU35" i="1" s="1"/>
  <c r="BHL35" i="1"/>
  <c r="C35" i="1" s="1"/>
  <c r="CG35" i="1" s="1"/>
  <c r="BHT35" i="1"/>
  <c r="K35" i="1" s="1"/>
  <c r="CO35" i="1" s="1"/>
  <c r="BIB35" i="1"/>
  <c r="S35" i="1" s="1"/>
  <c r="CW35" i="1" s="1"/>
  <c r="BHM49" i="1"/>
  <c r="D49" i="1" s="1"/>
  <c r="CH49" i="1" s="1"/>
  <c r="BHQ49" i="1"/>
  <c r="H49" i="1" s="1"/>
  <c r="CL49" i="1" s="1"/>
  <c r="BHU49" i="1"/>
  <c r="L49" i="1" s="1"/>
  <c r="CP49" i="1" s="1"/>
  <c r="BHY49" i="1"/>
  <c r="P49" i="1" s="1"/>
  <c r="CT49" i="1" s="1"/>
  <c r="BIC49" i="1"/>
  <c r="T49" i="1" s="1"/>
  <c r="CX49" i="1" s="1"/>
  <c r="BHN49" i="1"/>
  <c r="E49" i="1" s="1"/>
  <c r="CI49" i="1" s="1"/>
  <c r="BHR49" i="1"/>
  <c r="I49" i="1" s="1"/>
  <c r="CM49" i="1" s="1"/>
  <c r="BHV49" i="1"/>
  <c r="M49" i="1" s="1"/>
  <c r="CQ49" i="1" s="1"/>
  <c r="BHZ49" i="1"/>
  <c r="Q49" i="1" s="1"/>
  <c r="CU49" i="1" s="1"/>
  <c r="BID49" i="1"/>
  <c r="U49" i="1" s="1"/>
  <c r="CY49" i="1" s="1"/>
  <c r="BHO49" i="1"/>
  <c r="F49" i="1" s="1"/>
  <c r="CJ49" i="1" s="1"/>
  <c r="BHS49" i="1"/>
  <c r="J49" i="1" s="1"/>
  <c r="CN49" i="1" s="1"/>
  <c r="BHW49" i="1"/>
  <c r="N49" i="1" s="1"/>
  <c r="CR49" i="1" s="1"/>
  <c r="BIA49" i="1"/>
  <c r="R49" i="1" s="1"/>
  <c r="CV49" i="1" s="1"/>
  <c r="BIE49" i="1"/>
  <c r="V49" i="1" s="1"/>
  <c r="CZ49" i="1" s="1"/>
  <c r="BHL49" i="1"/>
  <c r="C49" i="1" s="1"/>
  <c r="CG49" i="1" s="1"/>
  <c r="BHP49" i="1"/>
  <c r="G49" i="1" s="1"/>
  <c r="CK49" i="1" s="1"/>
  <c r="BHT49" i="1"/>
  <c r="K49" i="1" s="1"/>
  <c r="CO49" i="1" s="1"/>
  <c r="BHX49" i="1"/>
  <c r="O49" i="1" s="1"/>
  <c r="CS49" i="1" s="1"/>
  <c r="BIB49" i="1"/>
  <c r="S49" i="1" s="1"/>
  <c r="CW49" i="1" s="1"/>
  <c r="BHM63" i="1"/>
  <c r="D63" i="1" s="1"/>
  <c r="CH63" i="1" s="1"/>
  <c r="BHQ63" i="1"/>
  <c r="H63" i="1" s="1"/>
  <c r="CL63" i="1" s="1"/>
  <c r="BHU63" i="1"/>
  <c r="L63" i="1" s="1"/>
  <c r="CP63" i="1" s="1"/>
  <c r="BHY63" i="1"/>
  <c r="P63" i="1" s="1"/>
  <c r="CT63" i="1" s="1"/>
  <c r="BIC63" i="1"/>
  <c r="T63" i="1" s="1"/>
  <c r="CX63" i="1" s="1"/>
  <c r="BHN63" i="1"/>
  <c r="E63" i="1" s="1"/>
  <c r="CI63" i="1" s="1"/>
  <c r="BHR63" i="1"/>
  <c r="I63" i="1" s="1"/>
  <c r="CM63" i="1" s="1"/>
  <c r="BHV63" i="1"/>
  <c r="M63" i="1" s="1"/>
  <c r="CQ63" i="1" s="1"/>
  <c r="BHZ63" i="1"/>
  <c r="Q63" i="1" s="1"/>
  <c r="CU63" i="1" s="1"/>
  <c r="BID63" i="1"/>
  <c r="U63" i="1" s="1"/>
  <c r="CY63" i="1" s="1"/>
  <c r="BHO63" i="1"/>
  <c r="F63" i="1" s="1"/>
  <c r="CJ63" i="1" s="1"/>
  <c r="BHS63" i="1"/>
  <c r="J63" i="1" s="1"/>
  <c r="CN63" i="1" s="1"/>
  <c r="BHW63" i="1"/>
  <c r="N63" i="1" s="1"/>
  <c r="CR63" i="1" s="1"/>
  <c r="BIA63" i="1"/>
  <c r="R63" i="1" s="1"/>
  <c r="CV63" i="1" s="1"/>
  <c r="BIE63" i="1"/>
  <c r="V63" i="1" s="1"/>
  <c r="CZ63" i="1" s="1"/>
  <c r="BHL63" i="1"/>
  <c r="C63" i="1" s="1"/>
  <c r="CG63" i="1" s="1"/>
  <c r="BHP63" i="1"/>
  <c r="G63" i="1" s="1"/>
  <c r="CK63" i="1" s="1"/>
  <c r="BHT63" i="1"/>
  <c r="K63" i="1" s="1"/>
  <c r="CO63" i="1" s="1"/>
  <c r="BHX63" i="1"/>
  <c r="O63" i="1" s="1"/>
  <c r="CS63" i="1" s="1"/>
  <c r="BIB63" i="1"/>
  <c r="S63" i="1" s="1"/>
  <c r="CW63" i="1" s="1"/>
  <c r="BHM99" i="1"/>
  <c r="D99" i="1" s="1"/>
  <c r="CH99" i="1" s="1"/>
  <c r="BHQ99" i="1"/>
  <c r="H99" i="1" s="1"/>
  <c r="CL99" i="1" s="1"/>
  <c r="BHU99" i="1"/>
  <c r="L99" i="1" s="1"/>
  <c r="CP99" i="1" s="1"/>
  <c r="BHY99" i="1"/>
  <c r="P99" i="1" s="1"/>
  <c r="CT99" i="1" s="1"/>
  <c r="BIC99" i="1"/>
  <c r="T99" i="1" s="1"/>
  <c r="CX99" i="1" s="1"/>
  <c r="BHN99" i="1"/>
  <c r="E99" i="1" s="1"/>
  <c r="CI99" i="1" s="1"/>
  <c r="BHR99" i="1"/>
  <c r="I99" i="1" s="1"/>
  <c r="CM99" i="1" s="1"/>
  <c r="BHV99" i="1"/>
  <c r="M99" i="1" s="1"/>
  <c r="CQ99" i="1" s="1"/>
  <c r="BHZ99" i="1"/>
  <c r="Q99" i="1" s="1"/>
  <c r="CU99" i="1" s="1"/>
  <c r="BID99" i="1"/>
  <c r="U99" i="1" s="1"/>
  <c r="CY99" i="1" s="1"/>
  <c r="BHO99" i="1"/>
  <c r="F99" i="1" s="1"/>
  <c r="CJ99" i="1" s="1"/>
  <c r="BHS99" i="1"/>
  <c r="J99" i="1" s="1"/>
  <c r="CN99" i="1" s="1"/>
  <c r="BHW99" i="1"/>
  <c r="N99" i="1" s="1"/>
  <c r="CR99" i="1" s="1"/>
  <c r="BIA99" i="1"/>
  <c r="R99" i="1" s="1"/>
  <c r="CV99" i="1" s="1"/>
  <c r="BIE99" i="1"/>
  <c r="V99" i="1" s="1"/>
  <c r="CZ99" i="1" s="1"/>
  <c r="BHL99" i="1"/>
  <c r="C99" i="1" s="1"/>
  <c r="CG99" i="1" s="1"/>
  <c r="BHP99" i="1"/>
  <c r="G99" i="1" s="1"/>
  <c r="CK99" i="1" s="1"/>
  <c r="BHT99" i="1"/>
  <c r="K99" i="1" s="1"/>
  <c r="CO99" i="1" s="1"/>
  <c r="BHX99" i="1"/>
  <c r="O99" i="1" s="1"/>
  <c r="CS99" i="1" s="1"/>
  <c r="BIB99" i="1"/>
  <c r="S99" i="1" s="1"/>
  <c r="CW99" i="1" s="1"/>
  <c r="BHM73" i="1"/>
  <c r="D73" i="1" s="1"/>
  <c r="CH73" i="1" s="1"/>
  <c r="BHQ73" i="1"/>
  <c r="H73" i="1" s="1"/>
  <c r="CL73" i="1" s="1"/>
  <c r="BHU73" i="1"/>
  <c r="L73" i="1" s="1"/>
  <c r="CP73" i="1" s="1"/>
  <c r="BHY73" i="1"/>
  <c r="P73" i="1" s="1"/>
  <c r="CT73" i="1" s="1"/>
  <c r="BIC73" i="1"/>
  <c r="T73" i="1" s="1"/>
  <c r="CX73" i="1" s="1"/>
  <c r="BHN73" i="1"/>
  <c r="E73" i="1" s="1"/>
  <c r="CI73" i="1" s="1"/>
  <c r="BHR73" i="1"/>
  <c r="I73" i="1" s="1"/>
  <c r="CM73" i="1" s="1"/>
  <c r="BHV73" i="1"/>
  <c r="M73" i="1" s="1"/>
  <c r="CQ73" i="1" s="1"/>
  <c r="BHZ73" i="1"/>
  <c r="Q73" i="1" s="1"/>
  <c r="CU73" i="1" s="1"/>
  <c r="BID73" i="1"/>
  <c r="U73" i="1" s="1"/>
  <c r="CY73" i="1" s="1"/>
  <c r="BHO73" i="1"/>
  <c r="F73" i="1" s="1"/>
  <c r="CJ73" i="1" s="1"/>
  <c r="BHS73" i="1"/>
  <c r="J73" i="1" s="1"/>
  <c r="CN73" i="1" s="1"/>
  <c r="BHW73" i="1"/>
  <c r="N73" i="1" s="1"/>
  <c r="CR73" i="1" s="1"/>
  <c r="BIA73" i="1"/>
  <c r="R73" i="1" s="1"/>
  <c r="CV73" i="1" s="1"/>
  <c r="BIE73" i="1"/>
  <c r="V73" i="1" s="1"/>
  <c r="CZ73" i="1" s="1"/>
  <c r="BHL73" i="1"/>
  <c r="C73" i="1" s="1"/>
  <c r="CG73" i="1" s="1"/>
  <c r="BHP73" i="1"/>
  <c r="G73" i="1" s="1"/>
  <c r="CK73" i="1" s="1"/>
  <c r="BHT73" i="1"/>
  <c r="K73" i="1" s="1"/>
  <c r="CO73" i="1" s="1"/>
  <c r="BHX73" i="1"/>
  <c r="O73" i="1" s="1"/>
  <c r="CS73" i="1" s="1"/>
  <c r="BIB73" i="1"/>
  <c r="S73" i="1" s="1"/>
  <c r="CW73" i="1" s="1"/>
  <c r="BHM98" i="1"/>
  <c r="D98" i="1" s="1"/>
  <c r="CH98" i="1" s="1"/>
  <c r="BHQ98" i="1"/>
  <c r="H98" i="1" s="1"/>
  <c r="CL98" i="1" s="1"/>
  <c r="BHU98" i="1"/>
  <c r="L98" i="1" s="1"/>
  <c r="CP98" i="1" s="1"/>
  <c r="BHY98" i="1"/>
  <c r="P98" i="1" s="1"/>
  <c r="CT98" i="1" s="1"/>
  <c r="BIC98" i="1"/>
  <c r="T98" i="1" s="1"/>
  <c r="CX98" i="1" s="1"/>
  <c r="BHN98" i="1"/>
  <c r="E98" i="1" s="1"/>
  <c r="CI98" i="1" s="1"/>
  <c r="BHR98" i="1"/>
  <c r="I98" i="1" s="1"/>
  <c r="CM98" i="1" s="1"/>
  <c r="BHV98" i="1"/>
  <c r="M98" i="1" s="1"/>
  <c r="CQ98" i="1" s="1"/>
  <c r="BHZ98" i="1"/>
  <c r="Q98" i="1" s="1"/>
  <c r="CU98" i="1" s="1"/>
  <c r="BID98" i="1"/>
  <c r="U98" i="1" s="1"/>
  <c r="CY98" i="1" s="1"/>
  <c r="BHO98" i="1"/>
  <c r="F98" i="1" s="1"/>
  <c r="CJ98" i="1" s="1"/>
  <c r="BHS98" i="1"/>
  <c r="J98" i="1" s="1"/>
  <c r="CN98" i="1" s="1"/>
  <c r="BHW98" i="1"/>
  <c r="N98" i="1" s="1"/>
  <c r="CR98" i="1" s="1"/>
  <c r="BIA98" i="1"/>
  <c r="R98" i="1" s="1"/>
  <c r="CV98" i="1" s="1"/>
  <c r="BIE98" i="1"/>
  <c r="V98" i="1" s="1"/>
  <c r="CZ98" i="1" s="1"/>
  <c r="BHL98" i="1"/>
  <c r="C98" i="1" s="1"/>
  <c r="CG98" i="1" s="1"/>
  <c r="BHP98" i="1"/>
  <c r="G98" i="1" s="1"/>
  <c r="CK98" i="1" s="1"/>
  <c r="BHT98" i="1"/>
  <c r="K98" i="1" s="1"/>
  <c r="CO98" i="1" s="1"/>
  <c r="BHX98" i="1"/>
  <c r="O98" i="1" s="1"/>
  <c r="CS98" i="1" s="1"/>
  <c r="BIB98" i="1"/>
  <c r="S98" i="1" s="1"/>
  <c r="CW98" i="1" s="1"/>
  <c r="BHN116" i="1"/>
  <c r="E116" i="1" s="1"/>
  <c r="CI116" i="1" s="1"/>
  <c r="BHR116" i="1"/>
  <c r="I116" i="1" s="1"/>
  <c r="CM116" i="1" s="1"/>
  <c r="BHV116" i="1"/>
  <c r="M116" i="1" s="1"/>
  <c r="CQ116" i="1" s="1"/>
  <c r="BHZ116" i="1"/>
  <c r="Q116" i="1" s="1"/>
  <c r="CU116" i="1" s="1"/>
  <c r="BID116" i="1"/>
  <c r="U116" i="1" s="1"/>
  <c r="CY116" i="1" s="1"/>
  <c r="BHL116" i="1"/>
  <c r="C116" i="1" s="1"/>
  <c r="CG116" i="1" s="1"/>
  <c r="BHP116" i="1"/>
  <c r="G116" i="1" s="1"/>
  <c r="CK116" i="1" s="1"/>
  <c r="BHT116" i="1"/>
  <c r="K116" i="1" s="1"/>
  <c r="CO116" i="1" s="1"/>
  <c r="BHX116" i="1"/>
  <c r="O116" i="1" s="1"/>
  <c r="CS116" i="1" s="1"/>
  <c r="BIB116" i="1"/>
  <c r="S116" i="1" s="1"/>
  <c r="CW116" i="1" s="1"/>
  <c r="BHM116" i="1"/>
  <c r="D116" i="1" s="1"/>
  <c r="CH116" i="1" s="1"/>
  <c r="BHU116" i="1"/>
  <c r="L116" i="1" s="1"/>
  <c r="CP116" i="1" s="1"/>
  <c r="BIC116" i="1"/>
  <c r="T116" i="1" s="1"/>
  <c r="CX116" i="1" s="1"/>
  <c r="BHO116" i="1"/>
  <c r="F116" i="1" s="1"/>
  <c r="CJ116" i="1" s="1"/>
  <c r="BHW116" i="1"/>
  <c r="N116" i="1" s="1"/>
  <c r="CR116" i="1" s="1"/>
  <c r="BIE116" i="1"/>
  <c r="V116" i="1" s="1"/>
  <c r="CZ116" i="1" s="1"/>
  <c r="BHQ116" i="1"/>
  <c r="H116" i="1" s="1"/>
  <c r="CL116" i="1" s="1"/>
  <c r="BHY116" i="1"/>
  <c r="P116" i="1" s="1"/>
  <c r="CT116" i="1" s="1"/>
  <c r="BHS116" i="1"/>
  <c r="J116" i="1" s="1"/>
  <c r="CN116" i="1" s="1"/>
  <c r="BIA116" i="1"/>
  <c r="R116" i="1" s="1"/>
  <c r="CV116" i="1" s="1"/>
  <c r="BHN133" i="1"/>
  <c r="E133" i="1" s="1"/>
  <c r="CI133" i="1" s="1"/>
  <c r="BHR133" i="1"/>
  <c r="I133" i="1" s="1"/>
  <c r="CM133" i="1" s="1"/>
  <c r="BHV133" i="1"/>
  <c r="M133" i="1" s="1"/>
  <c r="CQ133" i="1" s="1"/>
  <c r="BHZ133" i="1"/>
  <c r="Q133" i="1" s="1"/>
  <c r="CU133" i="1" s="1"/>
  <c r="BID133" i="1"/>
  <c r="U133" i="1" s="1"/>
  <c r="CY133" i="1" s="1"/>
  <c r="BHO133" i="1"/>
  <c r="F133" i="1" s="1"/>
  <c r="CJ133" i="1" s="1"/>
  <c r="BHS133" i="1"/>
  <c r="J133" i="1" s="1"/>
  <c r="CN133" i="1" s="1"/>
  <c r="BHW133" i="1"/>
  <c r="N133" i="1" s="1"/>
  <c r="CR133" i="1" s="1"/>
  <c r="BIA133" i="1"/>
  <c r="R133" i="1" s="1"/>
  <c r="CV133" i="1" s="1"/>
  <c r="BIE133" i="1"/>
  <c r="V133" i="1" s="1"/>
  <c r="CZ133" i="1" s="1"/>
  <c r="BHL133" i="1"/>
  <c r="C133" i="1" s="1"/>
  <c r="CG133" i="1" s="1"/>
  <c r="BHP133" i="1"/>
  <c r="G133" i="1" s="1"/>
  <c r="CK133" i="1" s="1"/>
  <c r="BHT133" i="1"/>
  <c r="K133" i="1" s="1"/>
  <c r="CO133" i="1" s="1"/>
  <c r="BHX133" i="1"/>
  <c r="O133" i="1" s="1"/>
  <c r="CS133" i="1" s="1"/>
  <c r="BIB133" i="1"/>
  <c r="S133" i="1" s="1"/>
  <c r="CW133" i="1" s="1"/>
  <c r="BHM133" i="1"/>
  <c r="D133" i="1" s="1"/>
  <c r="CH133" i="1" s="1"/>
  <c r="BHQ133" i="1"/>
  <c r="H133" i="1" s="1"/>
  <c r="CL133" i="1" s="1"/>
  <c r="BHU133" i="1"/>
  <c r="L133" i="1" s="1"/>
  <c r="CP133" i="1" s="1"/>
  <c r="BHY133" i="1"/>
  <c r="P133" i="1" s="1"/>
  <c r="CT133" i="1" s="1"/>
  <c r="BIC133" i="1"/>
  <c r="T133" i="1" s="1"/>
  <c r="CX133" i="1" s="1"/>
  <c r="BHN150" i="1"/>
  <c r="E150" i="1" s="1"/>
  <c r="CI150" i="1" s="1"/>
  <c r="BHR150" i="1"/>
  <c r="I150" i="1" s="1"/>
  <c r="CM150" i="1" s="1"/>
  <c r="BHV150" i="1"/>
  <c r="M150" i="1" s="1"/>
  <c r="CQ150" i="1" s="1"/>
  <c r="BHZ150" i="1"/>
  <c r="Q150" i="1" s="1"/>
  <c r="CU150" i="1" s="1"/>
  <c r="BID150" i="1"/>
  <c r="U150" i="1" s="1"/>
  <c r="CY150" i="1" s="1"/>
  <c r="BHO150" i="1"/>
  <c r="F150" i="1" s="1"/>
  <c r="CJ150" i="1" s="1"/>
  <c r="BHS150" i="1"/>
  <c r="J150" i="1" s="1"/>
  <c r="CN150" i="1" s="1"/>
  <c r="BHW150" i="1"/>
  <c r="N150" i="1" s="1"/>
  <c r="CR150" i="1" s="1"/>
  <c r="BIA150" i="1"/>
  <c r="R150" i="1" s="1"/>
  <c r="CV150" i="1" s="1"/>
  <c r="BIE150" i="1"/>
  <c r="V150" i="1" s="1"/>
  <c r="CZ150" i="1" s="1"/>
  <c r="BHL150" i="1"/>
  <c r="C150" i="1" s="1"/>
  <c r="CG150" i="1" s="1"/>
  <c r="BHP150" i="1"/>
  <c r="G150" i="1" s="1"/>
  <c r="CK150" i="1" s="1"/>
  <c r="BHT150" i="1"/>
  <c r="K150" i="1" s="1"/>
  <c r="CO150" i="1" s="1"/>
  <c r="BHX150" i="1"/>
  <c r="O150" i="1" s="1"/>
  <c r="CS150" i="1" s="1"/>
  <c r="BIB150" i="1"/>
  <c r="S150" i="1" s="1"/>
  <c r="CW150" i="1" s="1"/>
  <c r="BHM150" i="1"/>
  <c r="D150" i="1" s="1"/>
  <c r="CH150" i="1" s="1"/>
  <c r="BHQ150" i="1"/>
  <c r="H150" i="1" s="1"/>
  <c r="CL150" i="1" s="1"/>
  <c r="BHU150" i="1"/>
  <c r="L150" i="1" s="1"/>
  <c r="CP150" i="1" s="1"/>
  <c r="BHY150" i="1"/>
  <c r="P150" i="1" s="1"/>
  <c r="CT150" i="1" s="1"/>
  <c r="BIC150" i="1"/>
  <c r="T150" i="1" s="1"/>
  <c r="CX150" i="1" s="1"/>
  <c r="BHN166" i="1"/>
  <c r="E166" i="1" s="1"/>
  <c r="CI166" i="1" s="1"/>
  <c r="BHR166" i="1"/>
  <c r="I166" i="1" s="1"/>
  <c r="CM166" i="1" s="1"/>
  <c r="BHV166" i="1"/>
  <c r="M166" i="1" s="1"/>
  <c r="CQ166" i="1" s="1"/>
  <c r="BHZ166" i="1"/>
  <c r="Q166" i="1" s="1"/>
  <c r="CU166" i="1" s="1"/>
  <c r="BID166" i="1"/>
  <c r="U166" i="1" s="1"/>
  <c r="CY166" i="1" s="1"/>
  <c r="BHO166" i="1"/>
  <c r="F166" i="1" s="1"/>
  <c r="CJ166" i="1" s="1"/>
  <c r="BHS166" i="1"/>
  <c r="J166" i="1" s="1"/>
  <c r="CN166" i="1" s="1"/>
  <c r="BHW166" i="1"/>
  <c r="N166" i="1" s="1"/>
  <c r="CR166" i="1" s="1"/>
  <c r="BIA166" i="1"/>
  <c r="R166" i="1" s="1"/>
  <c r="CV166" i="1" s="1"/>
  <c r="BIE166" i="1"/>
  <c r="V166" i="1" s="1"/>
  <c r="CZ166" i="1" s="1"/>
  <c r="BHL166" i="1"/>
  <c r="C166" i="1" s="1"/>
  <c r="CG166" i="1" s="1"/>
  <c r="BHP166" i="1"/>
  <c r="G166" i="1" s="1"/>
  <c r="CK166" i="1" s="1"/>
  <c r="BHT166" i="1"/>
  <c r="K166" i="1" s="1"/>
  <c r="CO166" i="1" s="1"/>
  <c r="BHX166" i="1"/>
  <c r="O166" i="1" s="1"/>
  <c r="CS166" i="1" s="1"/>
  <c r="BIB166" i="1"/>
  <c r="S166" i="1" s="1"/>
  <c r="CW166" i="1" s="1"/>
  <c r="BHM166" i="1"/>
  <c r="D166" i="1" s="1"/>
  <c r="CH166" i="1" s="1"/>
  <c r="BHQ166" i="1"/>
  <c r="H166" i="1" s="1"/>
  <c r="CL166" i="1" s="1"/>
  <c r="BHU166" i="1"/>
  <c r="L166" i="1" s="1"/>
  <c r="CP166" i="1" s="1"/>
  <c r="BHY166" i="1"/>
  <c r="P166" i="1" s="1"/>
  <c r="CT166" i="1" s="1"/>
  <c r="BIC166" i="1"/>
  <c r="T166" i="1" s="1"/>
  <c r="CX166" i="1" s="1"/>
  <c r="BHN179" i="1"/>
  <c r="BHR179" i="1"/>
  <c r="BHV179" i="1"/>
  <c r="BHZ179" i="1"/>
  <c r="BID179" i="1"/>
  <c r="BHO179" i="1"/>
  <c r="BHS179" i="1"/>
  <c r="BHW179" i="1"/>
  <c r="BIA179" i="1"/>
  <c r="BIE179" i="1"/>
  <c r="BHL179" i="1"/>
  <c r="BHP179" i="1"/>
  <c r="BHT179" i="1"/>
  <c r="BHX179" i="1"/>
  <c r="BIB179" i="1"/>
  <c r="BHM179" i="1"/>
  <c r="BHQ179" i="1"/>
  <c r="BHU179" i="1"/>
  <c r="BHY179" i="1"/>
  <c r="BIC179" i="1"/>
  <c r="BHN200" i="1"/>
  <c r="BHR200" i="1"/>
  <c r="BHV200" i="1"/>
  <c r="BHZ200" i="1"/>
  <c r="BID200" i="1"/>
  <c r="BHO200" i="1"/>
  <c r="BHS200" i="1"/>
  <c r="BHW200" i="1"/>
  <c r="BIA200" i="1"/>
  <c r="BIE200" i="1"/>
  <c r="BHL200" i="1"/>
  <c r="BHP200" i="1"/>
  <c r="BHT200" i="1"/>
  <c r="BHX200" i="1"/>
  <c r="BIB200" i="1"/>
  <c r="BHM200" i="1"/>
  <c r="BHQ200" i="1"/>
  <c r="BHU200" i="1"/>
  <c r="BHY200" i="1"/>
  <c r="BIC200" i="1"/>
  <c r="BHN220" i="1"/>
  <c r="BHR220" i="1"/>
  <c r="BHV220" i="1"/>
  <c r="BHZ220" i="1"/>
  <c r="BID220" i="1"/>
  <c r="BHO220" i="1"/>
  <c r="BHS220" i="1"/>
  <c r="BHW220" i="1"/>
  <c r="BIA220" i="1"/>
  <c r="BIE220" i="1"/>
  <c r="BHL220" i="1"/>
  <c r="BHP220" i="1"/>
  <c r="BHT220" i="1"/>
  <c r="BHX220" i="1"/>
  <c r="BIB220" i="1"/>
  <c r="BHM220" i="1"/>
  <c r="BHQ220" i="1"/>
  <c r="BHU220" i="1"/>
  <c r="BHY220" i="1"/>
  <c r="BIC220" i="1"/>
  <c r="BHN233" i="1"/>
  <c r="BHR233" i="1"/>
  <c r="BHV233" i="1"/>
  <c r="BHZ233" i="1"/>
  <c r="BID233" i="1"/>
  <c r="BHO233" i="1"/>
  <c r="BHS233" i="1"/>
  <c r="BHW233" i="1"/>
  <c r="BIA233" i="1"/>
  <c r="BIE233" i="1"/>
  <c r="BHL233" i="1"/>
  <c r="BHP233" i="1"/>
  <c r="BHT233" i="1"/>
  <c r="BHX233" i="1"/>
  <c r="BIB233" i="1"/>
  <c r="BHM233" i="1"/>
  <c r="BHQ233" i="1"/>
  <c r="BHU233" i="1"/>
  <c r="BHY233" i="1"/>
  <c r="BIC233" i="1"/>
  <c r="BHM246" i="1"/>
  <c r="BHL246" i="1"/>
  <c r="BHQ246" i="1"/>
  <c r="BHU246" i="1"/>
  <c r="BHY246" i="1"/>
  <c r="BIC246" i="1"/>
  <c r="BHN246" i="1"/>
  <c r="BHR246" i="1"/>
  <c r="BHV246" i="1"/>
  <c r="BHZ246" i="1"/>
  <c r="BID246" i="1"/>
  <c r="BHO246" i="1"/>
  <c r="BHS246" i="1"/>
  <c r="BHW246" i="1"/>
  <c r="BIA246" i="1"/>
  <c r="BIE246" i="1"/>
  <c r="BHP246" i="1"/>
  <c r="BHT246" i="1"/>
  <c r="BHX246" i="1"/>
  <c r="BIB246" i="1"/>
  <c r="BHM267" i="1"/>
  <c r="BHQ267" i="1"/>
  <c r="BHU267" i="1"/>
  <c r="BHY267" i="1"/>
  <c r="BIC267" i="1"/>
  <c r="BHN267" i="1"/>
  <c r="BHR267" i="1"/>
  <c r="BHV267" i="1"/>
  <c r="BHZ267" i="1"/>
  <c r="BID267" i="1"/>
  <c r="BHO267" i="1"/>
  <c r="BHS267" i="1"/>
  <c r="BHW267" i="1"/>
  <c r="BIA267" i="1"/>
  <c r="BIE267" i="1"/>
  <c r="BHL267" i="1"/>
  <c r="BHP267" i="1"/>
  <c r="BHT267" i="1"/>
  <c r="BHX267" i="1"/>
  <c r="BIB267" i="1"/>
  <c r="BHM278" i="1"/>
  <c r="BHQ278" i="1"/>
  <c r="BHU278" i="1"/>
  <c r="BHY278" i="1"/>
  <c r="BIC278" i="1"/>
  <c r="BHN278" i="1"/>
  <c r="BHR278" i="1"/>
  <c r="BHV278" i="1"/>
  <c r="BHZ278" i="1"/>
  <c r="BID278" i="1"/>
  <c r="BHO278" i="1"/>
  <c r="BHS278" i="1"/>
  <c r="BHW278" i="1"/>
  <c r="BIA278" i="1"/>
  <c r="BIE278" i="1"/>
  <c r="BHL278" i="1"/>
  <c r="BHP278" i="1"/>
  <c r="BHT278" i="1"/>
  <c r="BHX278" i="1"/>
  <c r="BIB278" i="1"/>
  <c r="BHM277" i="1"/>
  <c r="BHQ277" i="1"/>
  <c r="BHU277" i="1"/>
  <c r="BHY277" i="1"/>
  <c r="BIC277" i="1"/>
  <c r="BHN277" i="1"/>
  <c r="BHR277" i="1"/>
  <c r="BHV277" i="1"/>
  <c r="BHZ277" i="1"/>
  <c r="BID277" i="1"/>
  <c r="BHO277" i="1"/>
  <c r="BHS277" i="1"/>
  <c r="BHW277" i="1"/>
  <c r="BIA277" i="1"/>
  <c r="BIE277" i="1"/>
  <c r="BHL277" i="1"/>
  <c r="BHP277" i="1"/>
  <c r="BHT277" i="1"/>
  <c r="BHX277" i="1"/>
  <c r="BIB277" i="1"/>
  <c r="BHN16" i="1"/>
  <c r="BHR16" i="1"/>
  <c r="BHV16" i="1"/>
  <c r="BHZ16" i="1"/>
  <c r="BID16" i="1"/>
  <c r="BHO16" i="1"/>
  <c r="BHS16" i="1"/>
  <c r="BHW16" i="1"/>
  <c r="BIA16" i="1"/>
  <c r="BIE16" i="1"/>
  <c r="BHL16" i="1"/>
  <c r="BHP16" i="1"/>
  <c r="BHT16" i="1"/>
  <c r="BHX16" i="1"/>
  <c r="BIB16" i="1"/>
  <c r="BHM16" i="1"/>
  <c r="BHQ16" i="1"/>
  <c r="BHU16" i="1"/>
  <c r="BHY16" i="1"/>
  <c r="BIC16" i="1"/>
  <c r="BHO32" i="1"/>
  <c r="BHS32" i="1"/>
  <c r="BHW32" i="1"/>
  <c r="BIA32" i="1"/>
  <c r="BIE32" i="1"/>
  <c r="BHM32" i="1"/>
  <c r="BHQ32" i="1"/>
  <c r="BHU32" i="1"/>
  <c r="BHY32" i="1"/>
  <c r="BIC32" i="1"/>
  <c r="BHR32" i="1"/>
  <c r="BHZ32" i="1"/>
  <c r="BHL32" i="1"/>
  <c r="BHT32" i="1"/>
  <c r="BIB32" i="1"/>
  <c r="BHN32" i="1"/>
  <c r="BHV32" i="1"/>
  <c r="BID32" i="1"/>
  <c r="BHP32" i="1"/>
  <c r="BHX32" i="1"/>
  <c r="BHM46" i="1"/>
  <c r="D46" i="1" s="1"/>
  <c r="CH46" i="1" s="1"/>
  <c r="BHQ46" i="1"/>
  <c r="H46" i="1" s="1"/>
  <c r="CL46" i="1" s="1"/>
  <c r="BHU46" i="1"/>
  <c r="L46" i="1" s="1"/>
  <c r="CP46" i="1" s="1"/>
  <c r="BHY46" i="1"/>
  <c r="P46" i="1" s="1"/>
  <c r="CT46" i="1" s="1"/>
  <c r="BIC46" i="1"/>
  <c r="T46" i="1" s="1"/>
  <c r="CX46" i="1" s="1"/>
  <c r="BHN46" i="1"/>
  <c r="E46" i="1" s="1"/>
  <c r="CI46" i="1" s="1"/>
  <c r="BHR46" i="1"/>
  <c r="I46" i="1" s="1"/>
  <c r="CM46" i="1" s="1"/>
  <c r="BHV46" i="1"/>
  <c r="M46" i="1" s="1"/>
  <c r="CQ46" i="1" s="1"/>
  <c r="BHZ46" i="1"/>
  <c r="Q46" i="1" s="1"/>
  <c r="CU46" i="1" s="1"/>
  <c r="BID46" i="1"/>
  <c r="U46" i="1" s="1"/>
  <c r="CY46" i="1" s="1"/>
  <c r="BHO46" i="1"/>
  <c r="F46" i="1" s="1"/>
  <c r="CJ46" i="1" s="1"/>
  <c r="BHS46" i="1"/>
  <c r="J46" i="1" s="1"/>
  <c r="CN46" i="1" s="1"/>
  <c r="BHW46" i="1"/>
  <c r="N46" i="1" s="1"/>
  <c r="CR46" i="1" s="1"/>
  <c r="BIA46" i="1"/>
  <c r="R46" i="1" s="1"/>
  <c r="CV46" i="1" s="1"/>
  <c r="BIE46" i="1"/>
  <c r="V46" i="1" s="1"/>
  <c r="CZ46" i="1" s="1"/>
  <c r="BHL46" i="1"/>
  <c r="C46" i="1" s="1"/>
  <c r="CG46" i="1" s="1"/>
  <c r="BHP46" i="1"/>
  <c r="G46" i="1" s="1"/>
  <c r="CK46" i="1" s="1"/>
  <c r="BHT46" i="1"/>
  <c r="K46" i="1" s="1"/>
  <c r="CO46" i="1" s="1"/>
  <c r="BHX46" i="1"/>
  <c r="O46" i="1" s="1"/>
  <c r="CS46" i="1" s="1"/>
  <c r="BIB46" i="1"/>
  <c r="S46" i="1" s="1"/>
  <c r="CW46" i="1" s="1"/>
  <c r="BHM56" i="1"/>
  <c r="D56" i="1" s="1"/>
  <c r="CH56" i="1" s="1"/>
  <c r="BHQ56" i="1"/>
  <c r="H56" i="1" s="1"/>
  <c r="CL56" i="1" s="1"/>
  <c r="BHU56" i="1"/>
  <c r="L56" i="1" s="1"/>
  <c r="CP56" i="1" s="1"/>
  <c r="BHY56" i="1"/>
  <c r="P56" i="1" s="1"/>
  <c r="CT56" i="1" s="1"/>
  <c r="BIC56" i="1"/>
  <c r="T56" i="1" s="1"/>
  <c r="CX56" i="1" s="1"/>
  <c r="BHN56" i="1"/>
  <c r="E56" i="1" s="1"/>
  <c r="CI56" i="1" s="1"/>
  <c r="BHR56" i="1"/>
  <c r="I56" i="1" s="1"/>
  <c r="CM56" i="1" s="1"/>
  <c r="BHV56" i="1"/>
  <c r="M56" i="1" s="1"/>
  <c r="CQ56" i="1" s="1"/>
  <c r="BHZ56" i="1"/>
  <c r="Q56" i="1" s="1"/>
  <c r="CU56" i="1" s="1"/>
  <c r="BID56" i="1"/>
  <c r="U56" i="1" s="1"/>
  <c r="CY56" i="1" s="1"/>
  <c r="BHO56" i="1"/>
  <c r="F56" i="1" s="1"/>
  <c r="CJ56" i="1" s="1"/>
  <c r="BHS56" i="1"/>
  <c r="J56" i="1" s="1"/>
  <c r="CN56" i="1" s="1"/>
  <c r="BHW56" i="1"/>
  <c r="N56" i="1" s="1"/>
  <c r="CR56" i="1" s="1"/>
  <c r="BIA56" i="1"/>
  <c r="R56" i="1" s="1"/>
  <c r="CV56" i="1" s="1"/>
  <c r="BIE56" i="1"/>
  <c r="V56" i="1" s="1"/>
  <c r="CZ56" i="1" s="1"/>
  <c r="BHL56" i="1"/>
  <c r="C56" i="1" s="1"/>
  <c r="CG56" i="1" s="1"/>
  <c r="BHP56" i="1"/>
  <c r="G56" i="1" s="1"/>
  <c r="CK56" i="1" s="1"/>
  <c r="BHT56" i="1"/>
  <c r="K56" i="1" s="1"/>
  <c r="CO56" i="1" s="1"/>
  <c r="BHX56" i="1"/>
  <c r="O56" i="1" s="1"/>
  <c r="CS56" i="1" s="1"/>
  <c r="BIB56" i="1"/>
  <c r="S56" i="1" s="1"/>
  <c r="CW56" i="1" s="1"/>
  <c r="BHM72" i="1"/>
  <c r="D72" i="1" s="1"/>
  <c r="CH72" i="1" s="1"/>
  <c r="BHQ72" i="1"/>
  <c r="H72" i="1" s="1"/>
  <c r="CL72" i="1" s="1"/>
  <c r="BHU72" i="1"/>
  <c r="L72" i="1" s="1"/>
  <c r="CP72" i="1" s="1"/>
  <c r="BHY72" i="1"/>
  <c r="P72" i="1" s="1"/>
  <c r="CT72" i="1" s="1"/>
  <c r="BIC72" i="1"/>
  <c r="T72" i="1" s="1"/>
  <c r="CX72" i="1" s="1"/>
  <c r="BHN72" i="1"/>
  <c r="E72" i="1" s="1"/>
  <c r="CI72" i="1" s="1"/>
  <c r="BHR72" i="1"/>
  <c r="I72" i="1" s="1"/>
  <c r="CM72" i="1" s="1"/>
  <c r="BHV72" i="1"/>
  <c r="M72" i="1" s="1"/>
  <c r="CQ72" i="1" s="1"/>
  <c r="BHZ72" i="1"/>
  <c r="Q72" i="1" s="1"/>
  <c r="CU72" i="1" s="1"/>
  <c r="BID72" i="1"/>
  <c r="U72" i="1" s="1"/>
  <c r="CY72" i="1" s="1"/>
  <c r="BHO72" i="1"/>
  <c r="F72" i="1" s="1"/>
  <c r="CJ72" i="1" s="1"/>
  <c r="BHS72" i="1"/>
  <c r="J72" i="1" s="1"/>
  <c r="CN72" i="1" s="1"/>
  <c r="BHW72" i="1"/>
  <c r="N72" i="1" s="1"/>
  <c r="CR72" i="1" s="1"/>
  <c r="BIA72" i="1"/>
  <c r="R72" i="1" s="1"/>
  <c r="CV72" i="1" s="1"/>
  <c r="BIE72" i="1"/>
  <c r="V72" i="1" s="1"/>
  <c r="CZ72" i="1" s="1"/>
  <c r="BHL72" i="1"/>
  <c r="C72" i="1" s="1"/>
  <c r="CG72" i="1" s="1"/>
  <c r="BHP72" i="1"/>
  <c r="G72" i="1" s="1"/>
  <c r="CK72" i="1" s="1"/>
  <c r="BHT72" i="1"/>
  <c r="K72" i="1" s="1"/>
  <c r="CO72" i="1" s="1"/>
  <c r="BHX72" i="1"/>
  <c r="O72" i="1" s="1"/>
  <c r="CS72" i="1" s="1"/>
  <c r="BIB72" i="1"/>
  <c r="S72" i="1" s="1"/>
  <c r="CW72" i="1" s="1"/>
  <c r="BHM93" i="1"/>
  <c r="D93" i="1" s="1"/>
  <c r="CH93" i="1" s="1"/>
  <c r="BHQ93" i="1"/>
  <c r="H93" i="1" s="1"/>
  <c r="CL93" i="1" s="1"/>
  <c r="BHU93" i="1"/>
  <c r="L93" i="1" s="1"/>
  <c r="CP93" i="1" s="1"/>
  <c r="BHY93" i="1"/>
  <c r="P93" i="1" s="1"/>
  <c r="CT93" i="1" s="1"/>
  <c r="BIC93" i="1"/>
  <c r="T93" i="1" s="1"/>
  <c r="CX93" i="1" s="1"/>
  <c r="BHN93" i="1"/>
  <c r="E93" i="1" s="1"/>
  <c r="CI93" i="1" s="1"/>
  <c r="BHR93" i="1"/>
  <c r="I93" i="1" s="1"/>
  <c r="CM93" i="1" s="1"/>
  <c r="BHV93" i="1"/>
  <c r="M93" i="1" s="1"/>
  <c r="CQ93" i="1" s="1"/>
  <c r="BHZ93" i="1"/>
  <c r="Q93" i="1" s="1"/>
  <c r="CU93" i="1" s="1"/>
  <c r="BID93" i="1"/>
  <c r="U93" i="1" s="1"/>
  <c r="CY93" i="1" s="1"/>
  <c r="BHO93" i="1"/>
  <c r="F93" i="1" s="1"/>
  <c r="CJ93" i="1" s="1"/>
  <c r="BHS93" i="1"/>
  <c r="J93" i="1" s="1"/>
  <c r="CN93" i="1" s="1"/>
  <c r="BHW93" i="1"/>
  <c r="N93" i="1" s="1"/>
  <c r="CR93" i="1" s="1"/>
  <c r="BIA93" i="1"/>
  <c r="R93" i="1" s="1"/>
  <c r="CV93" i="1" s="1"/>
  <c r="BIE93" i="1"/>
  <c r="V93" i="1" s="1"/>
  <c r="CZ93" i="1" s="1"/>
  <c r="BHL93" i="1"/>
  <c r="C93" i="1" s="1"/>
  <c r="CG93" i="1" s="1"/>
  <c r="BHP93" i="1"/>
  <c r="G93" i="1" s="1"/>
  <c r="CK93" i="1" s="1"/>
  <c r="BHT93" i="1"/>
  <c r="K93" i="1" s="1"/>
  <c r="CO93" i="1" s="1"/>
  <c r="BHX93" i="1"/>
  <c r="O93" i="1" s="1"/>
  <c r="CS93" i="1" s="1"/>
  <c r="BIB93" i="1"/>
  <c r="S93" i="1" s="1"/>
  <c r="CW93" i="1" s="1"/>
  <c r="BHN115" i="1"/>
  <c r="E115" i="1" s="1"/>
  <c r="CI115" i="1" s="1"/>
  <c r="BHR115" i="1"/>
  <c r="I115" i="1" s="1"/>
  <c r="CM115" i="1" s="1"/>
  <c r="BHV115" i="1"/>
  <c r="M115" i="1" s="1"/>
  <c r="CQ115" i="1" s="1"/>
  <c r="BHZ115" i="1"/>
  <c r="Q115" i="1" s="1"/>
  <c r="CU115" i="1" s="1"/>
  <c r="BID115" i="1"/>
  <c r="U115" i="1" s="1"/>
  <c r="CY115" i="1" s="1"/>
  <c r="BHL115" i="1"/>
  <c r="C115" i="1" s="1"/>
  <c r="CG115" i="1" s="1"/>
  <c r="BHP115" i="1"/>
  <c r="G115" i="1" s="1"/>
  <c r="CK115" i="1" s="1"/>
  <c r="BHT115" i="1"/>
  <c r="K115" i="1" s="1"/>
  <c r="CO115" i="1" s="1"/>
  <c r="BHX115" i="1"/>
  <c r="O115" i="1" s="1"/>
  <c r="CS115" i="1" s="1"/>
  <c r="BIB115" i="1"/>
  <c r="S115" i="1" s="1"/>
  <c r="CW115" i="1" s="1"/>
  <c r="BHQ115" i="1"/>
  <c r="H115" i="1" s="1"/>
  <c r="CL115" i="1" s="1"/>
  <c r="BHY115" i="1"/>
  <c r="P115" i="1" s="1"/>
  <c r="CT115" i="1" s="1"/>
  <c r="BHS115" i="1"/>
  <c r="J115" i="1" s="1"/>
  <c r="CN115" i="1" s="1"/>
  <c r="BIA115" i="1"/>
  <c r="R115" i="1" s="1"/>
  <c r="CV115" i="1" s="1"/>
  <c r="BHM115" i="1"/>
  <c r="D115" i="1" s="1"/>
  <c r="CH115" i="1" s="1"/>
  <c r="BHU115" i="1"/>
  <c r="L115" i="1" s="1"/>
  <c r="CP115" i="1" s="1"/>
  <c r="BIC115" i="1"/>
  <c r="T115" i="1" s="1"/>
  <c r="CX115" i="1" s="1"/>
  <c r="BHO115" i="1"/>
  <c r="F115" i="1" s="1"/>
  <c r="CJ115" i="1" s="1"/>
  <c r="BHW115" i="1"/>
  <c r="N115" i="1" s="1"/>
  <c r="CR115" i="1" s="1"/>
  <c r="BIE115" i="1"/>
  <c r="V115" i="1" s="1"/>
  <c r="CZ115" i="1" s="1"/>
  <c r="BHN136" i="1"/>
  <c r="E136" i="1" s="1"/>
  <c r="CI136" i="1" s="1"/>
  <c r="BHR136" i="1"/>
  <c r="I136" i="1" s="1"/>
  <c r="CM136" i="1" s="1"/>
  <c r="BHV136" i="1"/>
  <c r="M136" i="1" s="1"/>
  <c r="CQ136" i="1" s="1"/>
  <c r="BHZ136" i="1"/>
  <c r="Q136" i="1" s="1"/>
  <c r="CU136" i="1" s="1"/>
  <c r="BID136" i="1"/>
  <c r="U136" i="1" s="1"/>
  <c r="CY136" i="1" s="1"/>
  <c r="BHO136" i="1"/>
  <c r="F136" i="1" s="1"/>
  <c r="CJ136" i="1" s="1"/>
  <c r="BHS136" i="1"/>
  <c r="J136" i="1" s="1"/>
  <c r="CN136" i="1" s="1"/>
  <c r="BHW136" i="1"/>
  <c r="N136" i="1" s="1"/>
  <c r="CR136" i="1" s="1"/>
  <c r="BIA136" i="1"/>
  <c r="R136" i="1" s="1"/>
  <c r="CV136" i="1" s="1"/>
  <c r="BIE136" i="1"/>
  <c r="V136" i="1" s="1"/>
  <c r="CZ136" i="1" s="1"/>
  <c r="BHL136" i="1"/>
  <c r="C136" i="1" s="1"/>
  <c r="CG136" i="1" s="1"/>
  <c r="BHP136" i="1"/>
  <c r="G136" i="1" s="1"/>
  <c r="CK136" i="1" s="1"/>
  <c r="BHT136" i="1"/>
  <c r="K136" i="1" s="1"/>
  <c r="CO136" i="1" s="1"/>
  <c r="BHX136" i="1"/>
  <c r="O136" i="1" s="1"/>
  <c r="CS136" i="1" s="1"/>
  <c r="BIB136" i="1"/>
  <c r="S136" i="1" s="1"/>
  <c r="CW136" i="1" s="1"/>
  <c r="BHM136" i="1"/>
  <c r="D136" i="1" s="1"/>
  <c r="CH136" i="1" s="1"/>
  <c r="BHQ136" i="1"/>
  <c r="H136" i="1" s="1"/>
  <c r="CL136" i="1" s="1"/>
  <c r="BHU136" i="1"/>
  <c r="L136" i="1" s="1"/>
  <c r="CP136" i="1" s="1"/>
  <c r="BHY136" i="1"/>
  <c r="P136" i="1" s="1"/>
  <c r="CT136" i="1" s="1"/>
  <c r="BIC136" i="1"/>
  <c r="T136" i="1" s="1"/>
  <c r="CX136" i="1" s="1"/>
  <c r="BHN153" i="1"/>
  <c r="E153" i="1" s="1"/>
  <c r="CI153" i="1" s="1"/>
  <c r="BHR153" i="1"/>
  <c r="I153" i="1" s="1"/>
  <c r="CM153" i="1" s="1"/>
  <c r="BHV153" i="1"/>
  <c r="M153" i="1" s="1"/>
  <c r="CQ153" i="1" s="1"/>
  <c r="BHZ153" i="1"/>
  <c r="Q153" i="1" s="1"/>
  <c r="CU153" i="1" s="1"/>
  <c r="BID153" i="1"/>
  <c r="U153" i="1" s="1"/>
  <c r="CY153" i="1" s="1"/>
  <c r="BHO153" i="1"/>
  <c r="F153" i="1" s="1"/>
  <c r="CJ153" i="1" s="1"/>
  <c r="BHS153" i="1"/>
  <c r="J153" i="1" s="1"/>
  <c r="CN153" i="1" s="1"/>
  <c r="BHW153" i="1"/>
  <c r="N153" i="1" s="1"/>
  <c r="CR153" i="1" s="1"/>
  <c r="BIA153" i="1"/>
  <c r="R153" i="1" s="1"/>
  <c r="CV153" i="1" s="1"/>
  <c r="BIE153" i="1"/>
  <c r="V153" i="1" s="1"/>
  <c r="CZ153" i="1" s="1"/>
  <c r="BHL153" i="1"/>
  <c r="C153" i="1" s="1"/>
  <c r="CG153" i="1" s="1"/>
  <c r="BHP153" i="1"/>
  <c r="G153" i="1" s="1"/>
  <c r="CK153" i="1" s="1"/>
  <c r="BHT153" i="1"/>
  <c r="K153" i="1" s="1"/>
  <c r="CO153" i="1" s="1"/>
  <c r="BHX153" i="1"/>
  <c r="O153" i="1" s="1"/>
  <c r="CS153" i="1" s="1"/>
  <c r="BIB153" i="1"/>
  <c r="S153" i="1" s="1"/>
  <c r="CW153" i="1" s="1"/>
  <c r="BHM153" i="1"/>
  <c r="D153" i="1" s="1"/>
  <c r="CH153" i="1" s="1"/>
  <c r="BHQ153" i="1"/>
  <c r="H153" i="1" s="1"/>
  <c r="CL153" i="1" s="1"/>
  <c r="BHU153" i="1"/>
  <c r="L153" i="1" s="1"/>
  <c r="CP153" i="1" s="1"/>
  <c r="BHY153" i="1"/>
  <c r="P153" i="1" s="1"/>
  <c r="CT153" i="1" s="1"/>
  <c r="BIC153" i="1"/>
  <c r="T153" i="1" s="1"/>
  <c r="CX153" i="1" s="1"/>
  <c r="BHN169" i="1"/>
  <c r="E169" i="1" s="1"/>
  <c r="CI169" i="1" s="1"/>
  <c r="BHR169" i="1"/>
  <c r="I169" i="1" s="1"/>
  <c r="CM169" i="1" s="1"/>
  <c r="BHV169" i="1"/>
  <c r="M169" i="1" s="1"/>
  <c r="CQ169" i="1" s="1"/>
  <c r="BHZ169" i="1"/>
  <c r="Q169" i="1" s="1"/>
  <c r="CU169" i="1" s="1"/>
  <c r="BID169" i="1"/>
  <c r="U169" i="1" s="1"/>
  <c r="CY169" i="1" s="1"/>
  <c r="BHO169" i="1"/>
  <c r="F169" i="1" s="1"/>
  <c r="CJ169" i="1" s="1"/>
  <c r="BHS169" i="1"/>
  <c r="J169" i="1" s="1"/>
  <c r="CN169" i="1" s="1"/>
  <c r="BHW169" i="1"/>
  <c r="N169" i="1" s="1"/>
  <c r="CR169" i="1" s="1"/>
  <c r="BIA169" i="1"/>
  <c r="R169" i="1" s="1"/>
  <c r="CV169" i="1" s="1"/>
  <c r="BIE169" i="1"/>
  <c r="V169" i="1" s="1"/>
  <c r="CZ169" i="1" s="1"/>
  <c r="BHL169" i="1"/>
  <c r="C169" i="1" s="1"/>
  <c r="CG169" i="1" s="1"/>
  <c r="BHP169" i="1"/>
  <c r="G169" i="1" s="1"/>
  <c r="CK169" i="1" s="1"/>
  <c r="BHT169" i="1"/>
  <c r="K169" i="1" s="1"/>
  <c r="CO169" i="1" s="1"/>
  <c r="BHX169" i="1"/>
  <c r="O169" i="1" s="1"/>
  <c r="CS169" i="1" s="1"/>
  <c r="BIB169" i="1"/>
  <c r="S169" i="1" s="1"/>
  <c r="CW169" i="1" s="1"/>
  <c r="BHM169" i="1"/>
  <c r="D169" i="1" s="1"/>
  <c r="CH169" i="1" s="1"/>
  <c r="BHQ169" i="1"/>
  <c r="H169" i="1" s="1"/>
  <c r="CL169" i="1" s="1"/>
  <c r="BHU169" i="1"/>
  <c r="L169" i="1" s="1"/>
  <c r="CP169" i="1" s="1"/>
  <c r="BHY169" i="1"/>
  <c r="P169" i="1" s="1"/>
  <c r="CT169" i="1" s="1"/>
  <c r="BIC169" i="1"/>
  <c r="T169" i="1" s="1"/>
  <c r="CX169" i="1" s="1"/>
  <c r="BHN186" i="1"/>
  <c r="BHR186" i="1"/>
  <c r="BHV186" i="1"/>
  <c r="BHZ186" i="1"/>
  <c r="BID186" i="1"/>
  <c r="BHO186" i="1"/>
  <c r="BHS186" i="1"/>
  <c r="BHW186" i="1"/>
  <c r="BIA186" i="1"/>
  <c r="BIE186" i="1"/>
  <c r="BHL186" i="1"/>
  <c r="BHP186" i="1"/>
  <c r="BHT186" i="1"/>
  <c r="BHX186" i="1"/>
  <c r="BIB186" i="1"/>
  <c r="BHM186" i="1"/>
  <c r="BHQ186" i="1"/>
  <c r="BHU186" i="1"/>
  <c r="BHY186" i="1"/>
  <c r="BIC186" i="1"/>
  <c r="BHN199" i="1"/>
  <c r="BHR199" i="1"/>
  <c r="BHV199" i="1"/>
  <c r="BHZ199" i="1"/>
  <c r="BID199" i="1"/>
  <c r="BHO199" i="1"/>
  <c r="BHS199" i="1"/>
  <c r="BHW199" i="1"/>
  <c r="BIA199" i="1"/>
  <c r="BIE199" i="1"/>
  <c r="BHL199" i="1"/>
  <c r="BHP199" i="1"/>
  <c r="BHT199" i="1"/>
  <c r="BHX199" i="1"/>
  <c r="BIB199" i="1"/>
  <c r="BHM199" i="1"/>
  <c r="BHQ199" i="1"/>
  <c r="BHU199" i="1"/>
  <c r="BHY199" i="1"/>
  <c r="BIC199" i="1"/>
  <c r="BHN219" i="1"/>
  <c r="BHR219" i="1"/>
  <c r="BHV219" i="1"/>
  <c r="BHZ219" i="1"/>
  <c r="BID219" i="1"/>
  <c r="BHO219" i="1"/>
  <c r="BHS219" i="1"/>
  <c r="BHW219" i="1"/>
  <c r="BIA219" i="1"/>
  <c r="BIE219" i="1"/>
  <c r="BHL219" i="1"/>
  <c r="BHP219" i="1"/>
  <c r="BHT219" i="1"/>
  <c r="BHX219" i="1"/>
  <c r="BIB219" i="1"/>
  <c r="BHM219" i="1"/>
  <c r="BHQ219" i="1"/>
  <c r="BHU219" i="1"/>
  <c r="BHY219" i="1"/>
  <c r="BIC219" i="1"/>
  <c r="BHN240" i="1"/>
  <c r="BHR240" i="1"/>
  <c r="BHV240" i="1"/>
  <c r="BHZ240" i="1"/>
  <c r="BID240" i="1"/>
  <c r="BHO240" i="1"/>
  <c r="BHS240" i="1"/>
  <c r="BHW240" i="1"/>
  <c r="BIA240" i="1"/>
  <c r="BIE240" i="1"/>
  <c r="BHL240" i="1"/>
  <c r="BHP240" i="1"/>
  <c r="BHT240" i="1"/>
  <c r="BHX240" i="1"/>
  <c r="BIB240" i="1"/>
  <c r="BHM240" i="1"/>
  <c r="BHQ240" i="1"/>
  <c r="BHU240" i="1"/>
  <c r="BHY240" i="1"/>
  <c r="BIC240" i="1"/>
  <c r="BHN203" i="1"/>
  <c r="BHR203" i="1"/>
  <c r="BHV203" i="1"/>
  <c r="BHZ203" i="1"/>
  <c r="BID203" i="1"/>
  <c r="BHO203" i="1"/>
  <c r="BHS203" i="1"/>
  <c r="BHW203" i="1"/>
  <c r="BIA203" i="1"/>
  <c r="BIE203" i="1"/>
  <c r="BHL203" i="1"/>
  <c r="BHP203" i="1"/>
  <c r="BHT203" i="1"/>
  <c r="BHX203" i="1"/>
  <c r="BIB203" i="1"/>
  <c r="BHM203" i="1"/>
  <c r="BHQ203" i="1"/>
  <c r="BHU203" i="1"/>
  <c r="BHY203" i="1"/>
  <c r="BIC203" i="1"/>
  <c r="BHM311" i="1"/>
  <c r="BHQ311" i="1"/>
  <c r="BHU311" i="1"/>
  <c r="BHY311" i="1"/>
  <c r="BIC311" i="1"/>
  <c r="BHN311" i="1"/>
  <c r="BHR311" i="1"/>
  <c r="BHV311" i="1"/>
  <c r="BHZ311" i="1"/>
  <c r="BID311" i="1"/>
  <c r="BHO311" i="1"/>
  <c r="BHS311" i="1"/>
  <c r="BHW311" i="1"/>
  <c r="BIA311" i="1"/>
  <c r="BIE311" i="1"/>
  <c r="BHL311" i="1"/>
  <c r="BHP311" i="1"/>
  <c r="BHT311" i="1"/>
  <c r="BHX311" i="1"/>
  <c r="BIB311" i="1"/>
  <c r="BHM251" i="1"/>
  <c r="BHQ251" i="1"/>
  <c r="BHU251" i="1"/>
  <c r="BHY251" i="1"/>
  <c r="BIC251" i="1"/>
  <c r="BHN251" i="1"/>
  <c r="BHR251" i="1"/>
  <c r="BHV251" i="1"/>
  <c r="BHZ251" i="1"/>
  <c r="BID251" i="1"/>
  <c r="BHO251" i="1"/>
  <c r="BHS251" i="1"/>
  <c r="BHW251" i="1"/>
  <c r="BIA251" i="1"/>
  <c r="BIE251" i="1"/>
  <c r="BHL251" i="1"/>
  <c r="BHP251" i="1"/>
  <c r="BHT251" i="1"/>
  <c r="BHX251" i="1"/>
  <c r="BIB251" i="1"/>
  <c r="BHM258" i="1"/>
  <c r="BHQ258" i="1"/>
  <c r="BHU258" i="1"/>
  <c r="BHY258" i="1"/>
  <c r="BIC258" i="1"/>
  <c r="BHN258" i="1"/>
  <c r="BHR258" i="1"/>
  <c r="BHV258" i="1"/>
  <c r="BHZ258" i="1"/>
  <c r="BID258" i="1"/>
  <c r="BHO258" i="1"/>
  <c r="BHS258" i="1"/>
  <c r="BHW258" i="1"/>
  <c r="BIA258" i="1"/>
  <c r="BIE258" i="1"/>
  <c r="BHL258" i="1"/>
  <c r="BHP258" i="1"/>
  <c r="BHT258" i="1"/>
  <c r="BHX258" i="1"/>
  <c r="BIB258" i="1"/>
  <c r="BHM257" i="1"/>
  <c r="BHQ257" i="1"/>
  <c r="BHU257" i="1"/>
  <c r="BHY257" i="1"/>
  <c r="BIC257" i="1"/>
  <c r="BHN257" i="1"/>
  <c r="BHR257" i="1"/>
  <c r="BHV257" i="1"/>
  <c r="BHZ257" i="1"/>
  <c r="BID257" i="1"/>
  <c r="BHO257" i="1"/>
  <c r="BHS257" i="1"/>
  <c r="BHW257" i="1"/>
  <c r="BIA257" i="1"/>
  <c r="BIE257" i="1"/>
  <c r="BHL257" i="1"/>
  <c r="BHP257" i="1"/>
  <c r="BHT257" i="1"/>
  <c r="BHX257" i="1"/>
  <c r="BIB257" i="1"/>
  <c r="G7" i="1"/>
  <c r="D7" i="1"/>
  <c r="W428" i="1"/>
  <c r="X428" i="1" s="1"/>
  <c r="W427" i="1"/>
  <c r="X427" i="1" s="1"/>
  <c r="W430" i="1"/>
  <c r="X430" i="1" s="1"/>
  <c r="W429" i="1"/>
  <c r="X429" i="1" s="1"/>
  <c r="B7" i="1"/>
  <c r="CH7" i="1" l="1"/>
  <c r="BIT7" i="1"/>
  <c r="CY7" i="1"/>
  <c r="CR7" i="1"/>
  <c r="CK7" i="1"/>
  <c r="CT7" i="1"/>
  <c r="CM7" i="1"/>
  <c r="F7" i="1"/>
  <c r="BIO7" i="1"/>
  <c r="K32" i="1"/>
  <c r="CO32" i="1" s="1"/>
  <c r="BIQ32" i="1"/>
  <c r="G32" i="1"/>
  <c r="CK32" i="1" s="1"/>
  <c r="BIM32" i="1"/>
  <c r="S32" i="1"/>
  <c r="CW32" i="1" s="1"/>
  <c r="BIY32" i="1"/>
  <c r="I32" i="1"/>
  <c r="CM32" i="1" s="1"/>
  <c r="BIO32" i="1"/>
  <c r="H32" i="1"/>
  <c r="CL32" i="1" s="1"/>
  <c r="BIN32" i="1"/>
  <c r="N32" i="1"/>
  <c r="CR32" i="1" s="1"/>
  <c r="BIT32" i="1"/>
  <c r="S31" i="1"/>
  <c r="CW31" i="1" s="1"/>
  <c r="BIY31" i="1"/>
  <c r="I31" i="1"/>
  <c r="CM31" i="1" s="1"/>
  <c r="BIO31" i="1"/>
  <c r="M31" i="1"/>
  <c r="CQ31" i="1" s="1"/>
  <c r="BIS31" i="1"/>
  <c r="L31" i="1"/>
  <c r="CP31" i="1" s="1"/>
  <c r="BIR31" i="1"/>
  <c r="R31" i="1"/>
  <c r="CV31" i="1" s="1"/>
  <c r="BIX31" i="1"/>
  <c r="S29" i="1"/>
  <c r="CW29" i="1" s="1"/>
  <c r="BIY29" i="1"/>
  <c r="I29" i="1"/>
  <c r="CM29" i="1" s="1"/>
  <c r="BIO29" i="1"/>
  <c r="M29" i="1"/>
  <c r="CQ29" i="1" s="1"/>
  <c r="BIS29" i="1"/>
  <c r="L29" i="1"/>
  <c r="CP29" i="1" s="1"/>
  <c r="BIR29" i="1"/>
  <c r="R29" i="1"/>
  <c r="CV29" i="1" s="1"/>
  <c r="BIX29" i="1"/>
  <c r="O30" i="1"/>
  <c r="CS30" i="1" s="1"/>
  <c r="BIU30" i="1"/>
  <c r="E30" i="1"/>
  <c r="CI30" i="1" s="1"/>
  <c r="BIK30" i="1"/>
  <c r="Q30" i="1"/>
  <c r="CU30" i="1" s="1"/>
  <c r="BIW30" i="1"/>
  <c r="L30" i="1"/>
  <c r="CP30" i="1" s="1"/>
  <c r="BIR30" i="1"/>
  <c r="R30" i="1"/>
  <c r="CV30" i="1" s="1"/>
  <c r="BIX30" i="1"/>
  <c r="U32" i="1"/>
  <c r="CY32" i="1" s="1"/>
  <c r="BJA32" i="1"/>
  <c r="J32" i="1"/>
  <c r="CN32" i="1" s="1"/>
  <c r="BIP32" i="1"/>
  <c r="K31" i="1"/>
  <c r="CO31" i="1" s="1"/>
  <c r="BIQ31" i="1"/>
  <c r="O31" i="1"/>
  <c r="CS31" i="1" s="1"/>
  <c r="BIU31" i="1"/>
  <c r="E31" i="1"/>
  <c r="CI31" i="1" s="1"/>
  <c r="BIK31" i="1"/>
  <c r="H31" i="1"/>
  <c r="CL31" i="1" s="1"/>
  <c r="BIN31" i="1"/>
  <c r="N31" i="1"/>
  <c r="CR31" i="1" s="1"/>
  <c r="BIT31" i="1"/>
  <c r="K29" i="1"/>
  <c r="CO29" i="1" s="1"/>
  <c r="BIQ29" i="1"/>
  <c r="O29" i="1"/>
  <c r="CS29" i="1" s="1"/>
  <c r="BIU29" i="1"/>
  <c r="E29" i="1"/>
  <c r="CI29" i="1" s="1"/>
  <c r="BIK29" i="1"/>
  <c r="H29" i="1"/>
  <c r="CL29" i="1" s="1"/>
  <c r="BIN29" i="1"/>
  <c r="N29" i="1"/>
  <c r="CR29" i="1" s="1"/>
  <c r="BIT29" i="1"/>
  <c r="G30" i="1"/>
  <c r="CK30" i="1" s="1"/>
  <c r="BIM30" i="1"/>
  <c r="S30" i="1"/>
  <c r="CW30" i="1" s="1"/>
  <c r="BIY30" i="1"/>
  <c r="I30" i="1"/>
  <c r="CM30" i="1" s="1"/>
  <c r="BIO30" i="1"/>
  <c r="H30" i="1"/>
  <c r="CL30" i="1" s="1"/>
  <c r="BIN30" i="1"/>
  <c r="N30" i="1"/>
  <c r="CR30" i="1" s="1"/>
  <c r="BIT30" i="1"/>
  <c r="D32" i="1"/>
  <c r="CH32" i="1" s="1"/>
  <c r="BIJ32" i="1"/>
  <c r="M32" i="1"/>
  <c r="CQ32" i="1" s="1"/>
  <c r="BIS32" i="1"/>
  <c r="C32" i="1"/>
  <c r="CG32" i="1" s="1"/>
  <c r="BII32" i="1"/>
  <c r="P32" i="1"/>
  <c r="CT32" i="1" s="1"/>
  <c r="BIV32" i="1"/>
  <c r="V32" i="1"/>
  <c r="CZ32" i="1" s="1"/>
  <c r="BJB32" i="1"/>
  <c r="F32" i="1"/>
  <c r="CJ32" i="1" s="1"/>
  <c r="BIL32" i="1"/>
  <c r="C31" i="1"/>
  <c r="CG31" i="1" s="1"/>
  <c r="BII31" i="1"/>
  <c r="G31" i="1"/>
  <c r="CK31" i="1" s="1"/>
  <c r="BIM31" i="1"/>
  <c r="T31" i="1"/>
  <c r="CX31" i="1" s="1"/>
  <c r="BIZ31" i="1"/>
  <c r="D31" i="1"/>
  <c r="CH31" i="1" s="1"/>
  <c r="BIJ31" i="1"/>
  <c r="J31" i="1"/>
  <c r="CN31" i="1" s="1"/>
  <c r="BIP31" i="1"/>
  <c r="C29" i="1"/>
  <c r="CG29" i="1" s="1"/>
  <c r="BII29" i="1"/>
  <c r="G29" i="1"/>
  <c r="CK29" i="1" s="1"/>
  <c r="BIM29" i="1"/>
  <c r="T29" i="1"/>
  <c r="CX29" i="1" s="1"/>
  <c r="BIZ29" i="1"/>
  <c r="D29" i="1"/>
  <c r="CH29" i="1" s="1"/>
  <c r="BIJ29" i="1"/>
  <c r="J29" i="1"/>
  <c r="CN29" i="1" s="1"/>
  <c r="BIP29" i="1"/>
  <c r="U30" i="1"/>
  <c r="CY30" i="1" s="1"/>
  <c r="BJA30" i="1"/>
  <c r="K30" i="1"/>
  <c r="CO30" i="1" s="1"/>
  <c r="BIQ30" i="1"/>
  <c r="T30" i="1"/>
  <c r="CX30" i="1" s="1"/>
  <c r="BIZ30" i="1"/>
  <c r="D30" i="1"/>
  <c r="CH30" i="1" s="1"/>
  <c r="BIJ30" i="1"/>
  <c r="J30" i="1"/>
  <c r="CN30" i="1" s="1"/>
  <c r="BIP30" i="1"/>
  <c r="T32" i="1"/>
  <c r="CX32" i="1" s="1"/>
  <c r="BIZ32" i="1"/>
  <c r="O32" i="1"/>
  <c r="CS32" i="1" s="1"/>
  <c r="BIU32" i="1"/>
  <c r="E32" i="1"/>
  <c r="CI32" i="1" s="1"/>
  <c r="BIK32" i="1"/>
  <c r="Q32" i="1"/>
  <c r="CU32" i="1" s="1"/>
  <c r="BIW32" i="1"/>
  <c r="L32" i="1"/>
  <c r="CP32" i="1" s="1"/>
  <c r="BIR32" i="1"/>
  <c r="R32" i="1"/>
  <c r="CV32" i="1" s="1"/>
  <c r="BIX32" i="1"/>
  <c r="Q31" i="1"/>
  <c r="CU31" i="1" s="1"/>
  <c r="BIW31" i="1"/>
  <c r="U31" i="1"/>
  <c r="CY31" i="1" s="1"/>
  <c r="BJA31" i="1"/>
  <c r="P31" i="1"/>
  <c r="CT31" i="1" s="1"/>
  <c r="BIV31" i="1"/>
  <c r="V31" i="1"/>
  <c r="CZ31" i="1" s="1"/>
  <c r="BJB31" i="1"/>
  <c r="F31" i="1"/>
  <c r="CJ31" i="1" s="1"/>
  <c r="BIL31" i="1"/>
  <c r="Q29" i="1"/>
  <c r="CU29" i="1" s="1"/>
  <c r="BIW29" i="1"/>
  <c r="U29" i="1"/>
  <c r="CY29" i="1" s="1"/>
  <c r="BJA29" i="1"/>
  <c r="P29" i="1"/>
  <c r="CT29" i="1" s="1"/>
  <c r="BIV29" i="1"/>
  <c r="V29" i="1"/>
  <c r="CZ29" i="1" s="1"/>
  <c r="BJB29" i="1"/>
  <c r="F29" i="1"/>
  <c r="CJ29" i="1" s="1"/>
  <c r="BIL29" i="1"/>
  <c r="M30" i="1"/>
  <c r="CQ30" i="1" s="1"/>
  <c r="BIS30" i="1"/>
  <c r="C30" i="1"/>
  <c r="CG30" i="1" s="1"/>
  <c r="BII30" i="1"/>
  <c r="P30" i="1"/>
  <c r="CT30" i="1" s="1"/>
  <c r="BIV30" i="1"/>
  <c r="V30" i="1"/>
  <c r="CZ30" i="1" s="1"/>
  <c r="BJB30" i="1"/>
  <c r="F30" i="1"/>
  <c r="CJ30" i="1" s="1"/>
  <c r="BIL30" i="1"/>
  <c r="L16" i="1"/>
  <c r="CP16" i="1" s="1"/>
  <c r="BIR16" i="1"/>
  <c r="O16" i="1"/>
  <c r="CS16" i="1" s="1"/>
  <c r="BIU16" i="1"/>
  <c r="V16" i="1"/>
  <c r="CZ16" i="1" s="1"/>
  <c r="BJB16" i="1"/>
  <c r="F16" i="1"/>
  <c r="CJ16" i="1" s="1"/>
  <c r="BIL16" i="1"/>
  <c r="I16" i="1"/>
  <c r="CM16" i="1" s="1"/>
  <c r="BIO16" i="1"/>
  <c r="L10" i="1"/>
  <c r="CP10" i="1" s="1"/>
  <c r="BIR10" i="1"/>
  <c r="O10" i="1"/>
  <c r="CS10" i="1" s="1"/>
  <c r="BIU10" i="1"/>
  <c r="V10" i="1"/>
  <c r="CZ10" i="1" s="1"/>
  <c r="BJB10" i="1"/>
  <c r="F10" i="1"/>
  <c r="CJ10" i="1" s="1"/>
  <c r="BIL10" i="1"/>
  <c r="I10" i="1"/>
  <c r="CM10" i="1" s="1"/>
  <c r="BIO10" i="1"/>
  <c r="L24" i="1"/>
  <c r="CP24" i="1" s="1"/>
  <c r="BIR24" i="1"/>
  <c r="O24" i="1"/>
  <c r="CS24" i="1" s="1"/>
  <c r="BIU24" i="1"/>
  <c r="V24" i="1"/>
  <c r="CZ24" i="1" s="1"/>
  <c r="BJB24" i="1"/>
  <c r="F24" i="1"/>
  <c r="CJ24" i="1" s="1"/>
  <c r="BIL24" i="1"/>
  <c r="I24" i="1"/>
  <c r="CM24" i="1" s="1"/>
  <c r="BIO24" i="1"/>
  <c r="L8" i="1"/>
  <c r="CP8" i="1" s="1"/>
  <c r="BIR8" i="1"/>
  <c r="O8" i="1"/>
  <c r="CS8" i="1" s="1"/>
  <c r="BIU8" i="1"/>
  <c r="V8" i="1"/>
  <c r="CZ8" i="1" s="1"/>
  <c r="BJB8" i="1"/>
  <c r="F8" i="1"/>
  <c r="CJ8" i="1" s="1"/>
  <c r="BIL8" i="1"/>
  <c r="I8" i="1"/>
  <c r="CM8" i="1" s="1"/>
  <c r="BIO8" i="1"/>
  <c r="Q25" i="1"/>
  <c r="CU25" i="1" s="1"/>
  <c r="BIW25" i="1"/>
  <c r="P25" i="1"/>
  <c r="CT25" i="1" s="1"/>
  <c r="BIV25" i="1"/>
  <c r="K25" i="1"/>
  <c r="CO25" i="1" s="1"/>
  <c r="BIQ25" i="1"/>
  <c r="R25" i="1"/>
  <c r="CV25" i="1" s="1"/>
  <c r="BIX25" i="1"/>
  <c r="M25" i="1"/>
  <c r="CQ25" i="1" s="1"/>
  <c r="BIS25" i="1"/>
  <c r="P14" i="1"/>
  <c r="CT14" i="1" s="1"/>
  <c r="BIV14" i="1"/>
  <c r="S14" i="1"/>
  <c r="CW14" i="1" s="1"/>
  <c r="BIY14" i="1"/>
  <c r="C14" i="1"/>
  <c r="CG14" i="1" s="1"/>
  <c r="BII14" i="1"/>
  <c r="J14" i="1"/>
  <c r="CN14" i="1" s="1"/>
  <c r="BIP14" i="1"/>
  <c r="M14" i="1"/>
  <c r="CQ14" i="1" s="1"/>
  <c r="BIS14" i="1"/>
  <c r="P19" i="1"/>
  <c r="CT19" i="1" s="1"/>
  <c r="BIV19" i="1"/>
  <c r="S19" i="1"/>
  <c r="CW19" i="1" s="1"/>
  <c r="BIY19" i="1"/>
  <c r="C19" i="1"/>
  <c r="CG19" i="1" s="1"/>
  <c r="BII19" i="1"/>
  <c r="J19" i="1"/>
  <c r="CN19" i="1" s="1"/>
  <c r="BIP19" i="1"/>
  <c r="M19" i="1"/>
  <c r="CQ19" i="1" s="1"/>
  <c r="BIS19" i="1"/>
  <c r="P13" i="1"/>
  <c r="CT13" i="1" s="1"/>
  <c r="BIV13" i="1"/>
  <c r="S13" i="1"/>
  <c r="CW13" i="1" s="1"/>
  <c r="BIY13" i="1"/>
  <c r="C13" i="1"/>
  <c r="CG13" i="1" s="1"/>
  <c r="BII13" i="1"/>
  <c r="J13" i="1"/>
  <c r="CN13" i="1" s="1"/>
  <c r="BIP13" i="1"/>
  <c r="M13" i="1"/>
  <c r="CQ13" i="1" s="1"/>
  <c r="BIS13" i="1"/>
  <c r="P18" i="1"/>
  <c r="CT18" i="1" s="1"/>
  <c r="BIV18" i="1"/>
  <c r="S18" i="1"/>
  <c r="CW18" i="1" s="1"/>
  <c r="BIY18" i="1"/>
  <c r="C18" i="1"/>
  <c r="CG18" i="1" s="1"/>
  <c r="BII18" i="1"/>
  <c r="J18" i="1"/>
  <c r="CN18" i="1" s="1"/>
  <c r="BIP18" i="1"/>
  <c r="M18" i="1"/>
  <c r="CQ18" i="1" s="1"/>
  <c r="BIS18" i="1"/>
  <c r="P23" i="1"/>
  <c r="CT23" i="1" s="1"/>
  <c r="BIV23" i="1"/>
  <c r="S23" i="1"/>
  <c r="CW23" i="1" s="1"/>
  <c r="BIY23" i="1"/>
  <c r="C23" i="1"/>
  <c r="CG23" i="1" s="1"/>
  <c r="BII23" i="1"/>
  <c r="J23" i="1"/>
  <c r="CN23" i="1" s="1"/>
  <c r="BIP23" i="1"/>
  <c r="M23" i="1"/>
  <c r="CQ23" i="1" s="1"/>
  <c r="BIS23" i="1"/>
  <c r="P17" i="1"/>
  <c r="CT17" i="1" s="1"/>
  <c r="BIV17" i="1"/>
  <c r="S17" i="1"/>
  <c r="CW17" i="1" s="1"/>
  <c r="BIY17" i="1"/>
  <c r="C17" i="1"/>
  <c r="CG17" i="1" s="1"/>
  <c r="BII17" i="1"/>
  <c r="J17" i="1"/>
  <c r="CN17" i="1" s="1"/>
  <c r="BIP17" i="1"/>
  <c r="M17" i="1"/>
  <c r="CQ17" i="1" s="1"/>
  <c r="BIS17" i="1"/>
  <c r="G26" i="1"/>
  <c r="CK26" i="1" s="1"/>
  <c r="BIM26" i="1"/>
  <c r="S26" i="1"/>
  <c r="CW26" i="1" s="1"/>
  <c r="BIY26" i="1"/>
  <c r="I26" i="1"/>
  <c r="CM26" i="1" s="1"/>
  <c r="BIO26" i="1"/>
  <c r="H26" i="1"/>
  <c r="CL26" i="1" s="1"/>
  <c r="BIN26" i="1"/>
  <c r="N26" i="1"/>
  <c r="CR26" i="1" s="1"/>
  <c r="BIT26" i="1"/>
  <c r="P20" i="1"/>
  <c r="CT20" i="1" s="1"/>
  <c r="BIV20" i="1"/>
  <c r="S20" i="1"/>
  <c r="CW20" i="1" s="1"/>
  <c r="BIY20" i="1"/>
  <c r="C20" i="1"/>
  <c r="CG20" i="1" s="1"/>
  <c r="BII20" i="1"/>
  <c r="J20" i="1"/>
  <c r="CN20" i="1" s="1"/>
  <c r="BIP20" i="1"/>
  <c r="M20" i="1"/>
  <c r="CQ20" i="1" s="1"/>
  <c r="BIS20" i="1"/>
  <c r="P11" i="1"/>
  <c r="CT11" i="1" s="1"/>
  <c r="BIV11" i="1"/>
  <c r="S11" i="1"/>
  <c r="CW11" i="1" s="1"/>
  <c r="BIY11" i="1"/>
  <c r="C11" i="1"/>
  <c r="CG11" i="1" s="1"/>
  <c r="BII11" i="1"/>
  <c r="J11" i="1"/>
  <c r="CN11" i="1" s="1"/>
  <c r="BIP11" i="1"/>
  <c r="M11" i="1"/>
  <c r="CQ11" i="1" s="1"/>
  <c r="BIS11" i="1"/>
  <c r="P21" i="1"/>
  <c r="CT21" i="1" s="1"/>
  <c r="BIV21" i="1"/>
  <c r="S21" i="1"/>
  <c r="CW21" i="1" s="1"/>
  <c r="BIY21" i="1"/>
  <c r="C21" i="1"/>
  <c r="CG21" i="1" s="1"/>
  <c r="BII21" i="1"/>
  <c r="J21" i="1"/>
  <c r="CN21" i="1" s="1"/>
  <c r="BIP21" i="1"/>
  <c r="M21" i="1"/>
  <c r="CQ21" i="1" s="1"/>
  <c r="BIS21" i="1"/>
  <c r="G28" i="1"/>
  <c r="CK28" i="1" s="1"/>
  <c r="BIM28" i="1"/>
  <c r="S28" i="1"/>
  <c r="CW28" i="1" s="1"/>
  <c r="BIY28" i="1"/>
  <c r="I28" i="1"/>
  <c r="CM28" i="1" s="1"/>
  <c r="BIO28" i="1"/>
  <c r="H28" i="1"/>
  <c r="CL28" i="1" s="1"/>
  <c r="BIN28" i="1"/>
  <c r="N28" i="1"/>
  <c r="CR28" i="1" s="1"/>
  <c r="BIT28" i="1"/>
  <c r="P12" i="1"/>
  <c r="CT12" i="1" s="1"/>
  <c r="BIV12" i="1"/>
  <c r="S12" i="1"/>
  <c r="CW12" i="1" s="1"/>
  <c r="BIY12" i="1"/>
  <c r="C12" i="1"/>
  <c r="CG12" i="1" s="1"/>
  <c r="BII12" i="1"/>
  <c r="J12" i="1"/>
  <c r="CN12" i="1" s="1"/>
  <c r="BIP12" i="1"/>
  <c r="M12" i="1"/>
  <c r="CQ12" i="1" s="1"/>
  <c r="BIS12" i="1"/>
  <c r="P15" i="1"/>
  <c r="CT15" i="1" s="1"/>
  <c r="BIV15" i="1"/>
  <c r="S15" i="1"/>
  <c r="CW15" i="1" s="1"/>
  <c r="BIY15" i="1"/>
  <c r="C15" i="1"/>
  <c r="CG15" i="1" s="1"/>
  <c r="BII15" i="1"/>
  <c r="J15" i="1"/>
  <c r="CN15" i="1" s="1"/>
  <c r="BIP15" i="1"/>
  <c r="M15" i="1"/>
  <c r="CQ15" i="1" s="1"/>
  <c r="BIS15" i="1"/>
  <c r="P22" i="1"/>
  <c r="CT22" i="1" s="1"/>
  <c r="BIV22" i="1"/>
  <c r="S22" i="1"/>
  <c r="CW22" i="1" s="1"/>
  <c r="BIY22" i="1"/>
  <c r="C22" i="1"/>
  <c r="CG22" i="1" s="1"/>
  <c r="BII22" i="1"/>
  <c r="J22" i="1"/>
  <c r="CN22" i="1" s="1"/>
  <c r="BIP22" i="1"/>
  <c r="M22" i="1"/>
  <c r="CQ22" i="1" s="1"/>
  <c r="BIS22" i="1"/>
  <c r="K27" i="1"/>
  <c r="CO27" i="1" s="1"/>
  <c r="BIQ27" i="1"/>
  <c r="O27" i="1"/>
  <c r="CS27" i="1" s="1"/>
  <c r="BIU27" i="1"/>
  <c r="E27" i="1"/>
  <c r="CI27" i="1" s="1"/>
  <c r="BIK27" i="1"/>
  <c r="H27" i="1"/>
  <c r="CL27" i="1" s="1"/>
  <c r="BIN27" i="1"/>
  <c r="N27" i="1"/>
  <c r="CR27" i="1" s="1"/>
  <c r="BIT27" i="1"/>
  <c r="P9" i="1"/>
  <c r="CT9" i="1" s="1"/>
  <c r="BIV9" i="1"/>
  <c r="S9" i="1"/>
  <c r="CW9" i="1" s="1"/>
  <c r="BIY9" i="1"/>
  <c r="C9" i="1"/>
  <c r="CG9" i="1" s="1"/>
  <c r="BII9" i="1"/>
  <c r="J9" i="1"/>
  <c r="CN9" i="1" s="1"/>
  <c r="BIP9" i="1"/>
  <c r="M9" i="1"/>
  <c r="CQ9" i="1" s="1"/>
  <c r="BIS9" i="1"/>
  <c r="H16" i="1"/>
  <c r="CL16" i="1" s="1"/>
  <c r="BIN16" i="1"/>
  <c r="K16" i="1"/>
  <c r="CO16" i="1" s="1"/>
  <c r="BIQ16" i="1"/>
  <c r="R16" i="1"/>
  <c r="CV16" i="1" s="1"/>
  <c r="BIX16" i="1"/>
  <c r="U16" i="1"/>
  <c r="CY16" i="1" s="1"/>
  <c r="BJA16" i="1"/>
  <c r="E16" i="1"/>
  <c r="CI16" i="1" s="1"/>
  <c r="BIK16" i="1"/>
  <c r="H10" i="1"/>
  <c r="CL10" i="1" s="1"/>
  <c r="BIN10" i="1"/>
  <c r="K10" i="1"/>
  <c r="CO10" i="1" s="1"/>
  <c r="BIQ10" i="1"/>
  <c r="R10" i="1"/>
  <c r="CV10" i="1" s="1"/>
  <c r="BIX10" i="1"/>
  <c r="U10" i="1"/>
  <c r="CY10" i="1" s="1"/>
  <c r="BJA10" i="1"/>
  <c r="E10" i="1"/>
  <c r="CI10" i="1" s="1"/>
  <c r="BIK10" i="1"/>
  <c r="H24" i="1"/>
  <c r="CL24" i="1" s="1"/>
  <c r="BIN24" i="1"/>
  <c r="K24" i="1"/>
  <c r="CO24" i="1" s="1"/>
  <c r="BIQ24" i="1"/>
  <c r="R24" i="1"/>
  <c r="CV24" i="1" s="1"/>
  <c r="BIX24" i="1"/>
  <c r="U24" i="1"/>
  <c r="CY24" i="1" s="1"/>
  <c r="BJA24" i="1"/>
  <c r="E24" i="1"/>
  <c r="CI24" i="1" s="1"/>
  <c r="BIK24" i="1"/>
  <c r="H8" i="1"/>
  <c r="CL8" i="1" s="1"/>
  <c r="BIN8" i="1"/>
  <c r="K8" i="1"/>
  <c r="CO8" i="1" s="1"/>
  <c r="BIQ8" i="1"/>
  <c r="R8" i="1"/>
  <c r="CV8" i="1" s="1"/>
  <c r="BIX8" i="1"/>
  <c r="U8" i="1"/>
  <c r="CY8" i="1" s="1"/>
  <c r="BJA8" i="1"/>
  <c r="E8" i="1"/>
  <c r="CI8" i="1" s="1"/>
  <c r="BIK8" i="1"/>
  <c r="O25" i="1"/>
  <c r="CS25" i="1" s="1"/>
  <c r="BIU25" i="1"/>
  <c r="L25" i="1"/>
  <c r="CP25" i="1" s="1"/>
  <c r="BIR25" i="1"/>
  <c r="G25" i="1"/>
  <c r="CK25" i="1" s="1"/>
  <c r="BIM25" i="1"/>
  <c r="N25" i="1"/>
  <c r="CR25" i="1" s="1"/>
  <c r="BIT25" i="1"/>
  <c r="I25" i="1"/>
  <c r="CM25" i="1" s="1"/>
  <c r="BIO25" i="1"/>
  <c r="L14" i="1"/>
  <c r="CP14" i="1" s="1"/>
  <c r="BIR14" i="1"/>
  <c r="O14" i="1"/>
  <c r="CS14" i="1" s="1"/>
  <c r="BIU14" i="1"/>
  <c r="V14" i="1"/>
  <c r="CZ14" i="1" s="1"/>
  <c r="BJB14" i="1"/>
  <c r="F14" i="1"/>
  <c r="CJ14" i="1" s="1"/>
  <c r="BIL14" i="1"/>
  <c r="I14" i="1"/>
  <c r="CM14" i="1" s="1"/>
  <c r="BIO14" i="1"/>
  <c r="L19" i="1"/>
  <c r="CP19" i="1" s="1"/>
  <c r="BIR19" i="1"/>
  <c r="O19" i="1"/>
  <c r="CS19" i="1" s="1"/>
  <c r="BIU19" i="1"/>
  <c r="V19" i="1"/>
  <c r="CZ19" i="1" s="1"/>
  <c r="BJB19" i="1"/>
  <c r="F19" i="1"/>
  <c r="CJ19" i="1" s="1"/>
  <c r="BIL19" i="1"/>
  <c r="I19" i="1"/>
  <c r="CM19" i="1" s="1"/>
  <c r="BIO19" i="1"/>
  <c r="L13" i="1"/>
  <c r="CP13" i="1" s="1"/>
  <c r="BIR13" i="1"/>
  <c r="O13" i="1"/>
  <c r="CS13" i="1" s="1"/>
  <c r="BIU13" i="1"/>
  <c r="V13" i="1"/>
  <c r="CZ13" i="1" s="1"/>
  <c r="BJB13" i="1"/>
  <c r="F13" i="1"/>
  <c r="CJ13" i="1" s="1"/>
  <c r="BIL13" i="1"/>
  <c r="I13" i="1"/>
  <c r="CM13" i="1" s="1"/>
  <c r="BIO13" i="1"/>
  <c r="L18" i="1"/>
  <c r="CP18" i="1" s="1"/>
  <c r="BIR18" i="1"/>
  <c r="O18" i="1"/>
  <c r="CS18" i="1" s="1"/>
  <c r="BIU18" i="1"/>
  <c r="V18" i="1"/>
  <c r="CZ18" i="1" s="1"/>
  <c r="BJB18" i="1"/>
  <c r="F18" i="1"/>
  <c r="CJ18" i="1" s="1"/>
  <c r="BIL18" i="1"/>
  <c r="I18" i="1"/>
  <c r="CM18" i="1" s="1"/>
  <c r="BIO18" i="1"/>
  <c r="L23" i="1"/>
  <c r="CP23" i="1" s="1"/>
  <c r="BIR23" i="1"/>
  <c r="O23" i="1"/>
  <c r="CS23" i="1" s="1"/>
  <c r="BIU23" i="1"/>
  <c r="V23" i="1"/>
  <c r="CZ23" i="1" s="1"/>
  <c r="BJB23" i="1"/>
  <c r="F23" i="1"/>
  <c r="CJ23" i="1" s="1"/>
  <c r="BIL23" i="1"/>
  <c r="I23" i="1"/>
  <c r="CM23" i="1" s="1"/>
  <c r="BIO23" i="1"/>
  <c r="L17" i="1"/>
  <c r="CP17" i="1" s="1"/>
  <c r="BIR17" i="1"/>
  <c r="O17" i="1"/>
  <c r="CS17" i="1" s="1"/>
  <c r="BIU17" i="1"/>
  <c r="V17" i="1"/>
  <c r="CZ17" i="1" s="1"/>
  <c r="BJB17" i="1"/>
  <c r="F17" i="1"/>
  <c r="CJ17" i="1" s="1"/>
  <c r="BIL17" i="1"/>
  <c r="I17" i="1"/>
  <c r="CM17" i="1" s="1"/>
  <c r="BIO17" i="1"/>
  <c r="U26" i="1"/>
  <c r="CY26" i="1" s="1"/>
  <c r="BJA26" i="1"/>
  <c r="K26" i="1"/>
  <c r="CO26" i="1" s="1"/>
  <c r="BIQ26" i="1"/>
  <c r="T26" i="1"/>
  <c r="CX26" i="1" s="1"/>
  <c r="BIZ26" i="1"/>
  <c r="D26" i="1"/>
  <c r="CH26" i="1" s="1"/>
  <c r="BIJ26" i="1"/>
  <c r="J26" i="1"/>
  <c r="CN26" i="1" s="1"/>
  <c r="BIP26" i="1"/>
  <c r="L20" i="1"/>
  <c r="CP20" i="1" s="1"/>
  <c r="BIR20" i="1"/>
  <c r="O20" i="1"/>
  <c r="CS20" i="1" s="1"/>
  <c r="BIU20" i="1"/>
  <c r="V20" i="1"/>
  <c r="CZ20" i="1" s="1"/>
  <c r="BJB20" i="1"/>
  <c r="F20" i="1"/>
  <c r="CJ20" i="1" s="1"/>
  <c r="BIL20" i="1"/>
  <c r="I20" i="1"/>
  <c r="CM20" i="1" s="1"/>
  <c r="BIO20" i="1"/>
  <c r="L11" i="1"/>
  <c r="CP11" i="1" s="1"/>
  <c r="BIR11" i="1"/>
  <c r="O11" i="1"/>
  <c r="CS11" i="1" s="1"/>
  <c r="BIU11" i="1"/>
  <c r="V11" i="1"/>
  <c r="CZ11" i="1" s="1"/>
  <c r="BJB11" i="1"/>
  <c r="F11" i="1"/>
  <c r="CJ11" i="1" s="1"/>
  <c r="BIL11" i="1"/>
  <c r="I11" i="1"/>
  <c r="CM11" i="1" s="1"/>
  <c r="BIO11" i="1"/>
  <c r="L21" i="1"/>
  <c r="CP21" i="1" s="1"/>
  <c r="BIR21" i="1"/>
  <c r="O21" i="1"/>
  <c r="CS21" i="1" s="1"/>
  <c r="BIU21" i="1"/>
  <c r="V21" i="1"/>
  <c r="CZ21" i="1" s="1"/>
  <c r="BJB21" i="1"/>
  <c r="F21" i="1"/>
  <c r="CJ21" i="1" s="1"/>
  <c r="BIL21" i="1"/>
  <c r="I21" i="1"/>
  <c r="CM21" i="1" s="1"/>
  <c r="BIO21" i="1"/>
  <c r="U28" i="1"/>
  <c r="CY28" i="1" s="1"/>
  <c r="BJA28" i="1"/>
  <c r="K28" i="1"/>
  <c r="CO28" i="1" s="1"/>
  <c r="BIQ28" i="1"/>
  <c r="T28" i="1"/>
  <c r="CX28" i="1" s="1"/>
  <c r="BIZ28" i="1"/>
  <c r="D28" i="1"/>
  <c r="CH28" i="1" s="1"/>
  <c r="BIJ28" i="1"/>
  <c r="J28" i="1"/>
  <c r="CN28" i="1" s="1"/>
  <c r="BIP28" i="1"/>
  <c r="L12" i="1"/>
  <c r="CP12" i="1" s="1"/>
  <c r="BIR12" i="1"/>
  <c r="O12" i="1"/>
  <c r="CS12" i="1" s="1"/>
  <c r="BIU12" i="1"/>
  <c r="V12" i="1"/>
  <c r="CZ12" i="1" s="1"/>
  <c r="BJB12" i="1"/>
  <c r="F12" i="1"/>
  <c r="CJ12" i="1" s="1"/>
  <c r="BIL12" i="1"/>
  <c r="I12" i="1"/>
  <c r="CM12" i="1" s="1"/>
  <c r="BIO12" i="1"/>
  <c r="L15" i="1"/>
  <c r="CP15" i="1" s="1"/>
  <c r="BIR15" i="1"/>
  <c r="O15" i="1"/>
  <c r="CS15" i="1" s="1"/>
  <c r="BIU15" i="1"/>
  <c r="V15" i="1"/>
  <c r="CZ15" i="1" s="1"/>
  <c r="BJB15" i="1"/>
  <c r="F15" i="1"/>
  <c r="CJ15" i="1" s="1"/>
  <c r="BIL15" i="1"/>
  <c r="I15" i="1"/>
  <c r="CM15" i="1" s="1"/>
  <c r="BIO15" i="1"/>
  <c r="L22" i="1"/>
  <c r="CP22" i="1" s="1"/>
  <c r="BIR22" i="1"/>
  <c r="O22" i="1"/>
  <c r="CS22" i="1" s="1"/>
  <c r="BIU22" i="1"/>
  <c r="V22" i="1"/>
  <c r="CZ22" i="1" s="1"/>
  <c r="BJB22" i="1"/>
  <c r="F22" i="1"/>
  <c r="CJ22" i="1" s="1"/>
  <c r="BIL22" i="1"/>
  <c r="I22" i="1"/>
  <c r="CM22" i="1" s="1"/>
  <c r="BIO22" i="1"/>
  <c r="C27" i="1"/>
  <c r="CG27" i="1" s="1"/>
  <c r="BII27" i="1"/>
  <c r="G27" i="1"/>
  <c r="CK27" i="1" s="1"/>
  <c r="BIM27" i="1"/>
  <c r="T27" i="1"/>
  <c r="CX27" i="1" s="1"/>
  <c r="BIZ27" i="1"/>
  <c r="D27" i="1"/>
  <c r="CH27" i="1" s="1"/>
  <c r="BIJ27" i="1"/>
  <c r="J27" i="1"/>
  <c r="CN27" i="1" s="1"/>
  <c r="BIP27" i="1"/>
  <c r="L9" i="1"/>
  <c r="CP9" i="1" s="1"/>
  <c r="BIR9" i="1"/>
  <c r="O9" i="1"/>
  <c r="CS9" i="1" s="1"/>
  <c r="BIU9" i="1"/>
  <c r="V9" i="1"/>
  <c r="CZ9" i="1" s="1"/>
  <c r="BJB9" i="1"/>
  <c r="F9" i="1"/>
  <c r="CJ9" i="1" s="1"/>
  <c r="BIL9" i="1"/>
  <c r="I9" i="1"/>
  <c r="CM9" i="1" s="1"/>
  <c r="BIO9" i="1"/>
  <c r="T16" i="1"/>
  <c r="CX16" i="1" s="1"/>
  <c r="BIZ16" i="1"/>
  <c r="D16" i="1"/>
  <c r="CH16" i="1" s="1"/>
  <c r="BIJ16" i="1"/>
  <c r="G16" i="1"/>
  <c r="CK16" i="1" s="1"/>
  <c r="BIM16" i="1"/>
  <c r="N16" i="1"/>
  <c r="CR16" i="1" s="1"/>
  <c r="BIT16" i="1"/>
  <c r="Q16" i="1"/>
  <c r="CU16" i="1" s="1"/>
  <c r="BIW16" i="1"/>
  <c r="T10" i="1"/>
  <c r="CX10" i="1" s="1"/>
  <c r="BIZ10" i="1"/>
  <c r="D10" i="1"/>
  <c r="CH10" i="1" s="1"/>
  <c r="BIJ10" i="1"/>
  <c r="G10" i="1"/>
  <c r="CK10" i="1" s="1"/>
  <c r="BIM10" i="1"/>
  <c r="N10" i="1"/>
  <c r="CR10" i="1" s="1"/>
  <c r="BIT10" i="1"/>
  <c r="Q10" i="1"/>
  <c r="CU10" i="1" s="1"/>
  <c r="BIW10" i="1"/>
  <c r="T24" i="1"/>
  <c r="CX24" i="1" s="1"/>
  <c r="BIZ24" i="1"/>
  <c r="D24" i="1"/>
  <c r="CH24" i="1" s="1"/>
  <c r="BIJ24" i="1"/>
  <c r="G24" i="1"/>
  <c r="CK24" i="1" s="1"/>
  <c r="BIM24" i="1"/>
  <c r="N24" i="1"/>
  <c r="CR24" i="1" s="1"/>
  <c r="BIT24" i="1"/>
  <c r="Q24" i="1"/>
  <c r="CU24" i="1" s="1"/>
  <c r="BIW24" i="1"/>
  <c r="T8" i="1"/>
  <c r="CX8" i="1" s="1"/>
  <c r="BIZ8" i="1"/>
  <c r="D8" i="1"/>
  <c r="CH8" i="1" s="1"/>
  <c r="BIJ8" i="1"/>
  <c r="G8" i="1"/>
  <c r="CK8" i="1" s="1"/>
  <c r="BIM8" i="1"/>
  <c r="N8" i="1"/>
  <c r="CR8" i="1" s="1"/>
  <c r="BIT8" i="1"/>
  <c r="Q8" i="1"/>
  <c r="CU8" i="1" s="1"/>
  <c r="BIW8" i="1"/>
  <c r="U25" i="1"/>
  <c r="CY25" i="1" s="1"/>
  <c r="BJA25" i="1"/>
  <c r="H25" i="1"/>
  <c r="CL25" i="1" s="1"/>
  <c r="BIN25" i="1"/>
  <c r="C25" i="1"/>
  <c r="CG25" i="1" s="1"/>
  <c r="BII25" i="1"/>
  <c r="J25" i="1"/>
  <c r="CN25" i="1" s="1"/>
  <c r="BIP25" i="1"/>
  <c r="E25" i="1"/>
  <c r="CI25" i="1" s="1"/>
  <c r="BIK25" i="1"/>
  <c r="H14" i="1"/>
  <c r="CL14" i="1" s="1"/>
  <c r="BIN14" i="1"/>
  <c r="K14" i="1"/>
  <c r="CO14" i="1" s="1"/>
  <c r="BIQ14" i="1"/>
  <c r="R14" i="1"/>
  <c r="CV14" i="1" s="1"/>
  <c r="BIX14" i="1"/>
  <c r="U14" i="1"/>
  <c r="CY14" i="1" s="1"/>
  <c r="BJA14" i="1"/>
  <c r="E14" i="1"/>
  <c r="CI14" i="1" s="1"/>
  <c r="BIK14" i="1"/>
  <c r="H19" i="1"/>
  <c r="CL19" i="1" s="1"/>
  <c r="BIN19" i="1"/>
  <c r="K19" i="1"/>
  <c r="CO19" i="1" s="1"/>
  <c r="BIQ19" i="1"/>
  <c r="R19" i="1"/>
  <c r="CV19" i="1" s="1"/>
  <c r="BIX19" i="1"/>
  <c r="U19" i="1"/>
  <c r="CY19" i="1" s="1"/>
  <c r="BJA19" i="1"/>
  <c r="E19" i="1"/>
  <c r="CI19" i="1" s="1"/>
  <c r="BIK19" i="1"/>
  <c r="H13" i="1"/>
  <c r="CL13" i="1" s="1"/>
  <c r="BIN13" i="1"/>
  <c r="K13" i="1"/>
  <c r="CO13" i="1" s="1"/>
  <c r="BIQ13" i="1"/>
  <c r="R13" i="1"/>
  <c r="CV13" i="1" s="1"/>
  <c r="BIX13" i="1"/>
  <c r="U13" i="1"/>
  <c r="CY13" i="1" s="1"/>
  <c r="BJA13" i="1"/>
  <c r="E13" i="1"/>
  <c r="CI13" i="1" s="1"/>
  <c r="BIK13" i="1"/>
  <c r="H18" i="1"/>
  <c r="CL18" i="1" s="1"/>
  <c r="BIN18" i="1"/>
  <c r="K18" i="1"/>
  <c r="CO18" i="1" s="1"/>
  <c r="BIQ18" i="1"/>
  <c r="R18" i="1"/>
  <c r="CV18" i="1" s="1"/>
  <c r="BIX18" i="1"/>
  <c r="U18" i="1"/>
  <c r="CY18" i="1" s="1"/>
  <c r="BJA18" i="1"/>
  <c r="E18" i="1"/>
  <c r="CI18" i="1" s="1"/>
  <c r="BIK18" i="1"/>
  <c r="H23" i="1"/>
  <c r="CL23" i="1" s="1"/>
  <c r="BIN23" i="1"/>
  <c r="K23" i="1"/>
  <c r="CO23" i="1" s="1"/>
  <c r="BIQ23" i="1"/>
  <c r="R23" i="1"/>
  <c r="CV23" i="1" s="1"/>
  <c r="BIX23" i="1"/>
  <c r="U23" i="1"/>
  <c r="CY23" i="1" s="1"/>
  <c r="BJA23" i="1"/>
  <c r="E23" i="1"/>
  <c r="CI23" i="1" s="1"/>
  <c r="BIK23" i="1"/>
  <c r="H17" i="1"/>
  <c r="CL17" i="1" s="1"/>
  <c r="BIN17" i="1"/>
  <c r="K17" i="1"/>
  <c r="CO17" i="1" s="1"/>
  <c r="BIQ17" i="1"/>
  <c r="R17" i="1"/>
  <c r="CV17" i="1" s="1"/>
  <c r="BIX17" i="1"/>
  <c r="U17" i="1"/>
  <c r="CY17" i="1" s="1"/>
  <c r="BJA17" i="1"/>
  <c r="E17" i="1"/>
  <c r="CI17" i="1" s="1"/>
  <c r="BIK17" i="1"/>
  <c r="M26" i="1"/>
  <c r="CQ26" i="1" s="1"/>
  <c r="BIS26" i="1"/>
  <c r="C26" i="1"/>
  <c r="CG26" i="1" s="1"/>
  <c r="BII26" i="1"/>
  <c r="P26" i="1"/>
  <c r="CT26" i="1" s="1"/>
  <c r="BIV26" i="1"/>
  <c r="V26" i="1"/>
  <c r="CZ26" i="1" s="1"/>
  <c r="BJB26" i="1"/>
  <c r="F26" i="1"/>
  <c r="CJ26" i="1" s="1"/>
  <c r="BIL26" i="1"/>
  <c r="H20" i="1"/>
  <c r="CL20" i="1" s="1"/>
  <c r="BIN20" i="1"/>
  <c r="K20" i="1"/>
  <c r="CO20" i="1" s="1"/>
  <c r="BIQ20" i="1"/>
  <c r="R20" i="1"/>
  <c r="CV20" i="1" s="1"/>
  <c r="BIX20" i="1"/>
  <c r="U20" i="1"/>
  <c r="CY20" i="1" s="1"/>
  <c r="BJA20" i="1"/>
  <c r="E20" i="1"/>
  <c r="CI20" i="1" s="1"/>
  <c r="BIK20" i="1"/>
  <c r="H11" i="1"/>
  <c r="CL11" i="1" s="1"/>
  <c r="BIN11" i="1"/>
  <c r="K11" i="1"/>
  <c r="CO11" i="1" s="1"/>
  <c r="BIQ11" i="1"/>
  <c r="R11" i="1"/>
  <c r="CV11" i="1" s="1"/>
  <c r="BIX11" i="1"/>
  <c r="U11" i="1"/>
  <c r="CY11" i="1" s="1"/>
  <c r="BJA11" i="1"/>
  <c r="E11" i="1"/>
  <c r="CI11" i="1" s="1"/>
  <c r="BIK11" i="1"/>
  <c r="H21" i="1"/>
  <c r="CL21" i="1" s="1"/>
  <c r="BIN21" i="1"/>
  <c r="K21" i="1"/>
  <c r="CO21" i="1" s="1"/>
  <c r="BIQ21" i="1"/>
  <c r="R21" i="1"/>
  <c r="CV21" i="1" s="1"/>
  <c r="BIX21" i="1"/>
  <c r="U21" i="1"/>
  <c r="CY21" i="1" s="1"/>
  <c r="BJA21" i="1"/>
  <c r="E21" i="1"/>
  <c r="CI21" i="1" s="1"/>
  <c r="BIK21" i="1"/>
  <c r="M28" i="1"/>
  <c r="CQ28" i="1" s="1"/>
  <c r="BIS28" i="1"/>
  <c r="C28" i="1"/>
  <c r="CG28" i="1" s="1"/>
  <c r="BII28" i="1"/>
  <c r="P28" i="1"/>
  <c r="CT28" i="1" s="1"/>
  <c r="BIV28" i="1"/>
  <c r="V28" i="1"/>
  <c r="CZ28" i="1" s="1"/>
  <c r="BJB28" i="1"/>
  <c r="F28" i="1"/>
  <c r="CJ28" i="1" s="1"/>
  <c r="BIL28" i="1"/>
  <c r="H12" i="1"/>
  <c r="CL12" i="1" s="1"/>
  <c r="BIN12" i="1"/>
  <c r="K12" i="1"/>
  <c r="CO12" i="1" s="1"/>
  <c r="BIQ12" i="1"/>
  <c r="R12" i="1"/>
  <c r="CV12" i="1" s="1"/>
  <c r="BIX12" i="1"/>
  <c r="U12" i="1"/>
  <c r="CY12" i="1" s="1"/>
  <c r="BJA12" i="1"/>
  <c r="E12" i="1"/>
  <c r="CI12" i="1" s="1"/>
  <c r="BIK12" i="1"/>
  <c r="H15" i="1"/>
  <c r="CL15" i="1" s="1"/>
  <c r="BIN15" i="1"/>
  <c r="K15" i="1"/>
  <c r="CO15" i="1" s="1"/>
  <c r="BIQ15" i="1"/>
  <c r="R15" i="1"/>
  <c r="CV15" i="1" s="1"/>
  <c r="BIX15" i="1"/>
  <c r="U15" i="1"/>
  <c r="CY15" i="1" s="1"/>
  <c r="BJA15" i="1"/>
  <c r="E15" i="1"/>
  <c r="CI15" i="1" s="1"/>
  <c r="BIK15" i="1"/>
  <c r="H22" i="1"/>
  <c r="CL22" i="1" s="1"/>
  <c r="BIN22" i="1"/>
  <c r="K22" i="1"/>
  <c r="CO22" i="1" s="1"/>
  <c r="BIQ22" i="1"/>
  <c r="R22" i="1"/>
  <c r="CV22" i="1" s="1"/>
  <c r="BIX22" i="1"/>
  <c r="U22" i="1"/>
  <c r="CY22" i="1" s="1"/>
  <c r="BJA22" i="1"/>
  <c r="E22" i="1"/>
  <c r="CI22" i="1" s="1"/>
  <c r="BIK22" i="1"/>
  <c r="Q27" i="1"/>
  <c r="CU27" i="1" s="1"/>
  <c r="BIW27" i="1"/>
  <c r="U27" i="1"/>
  <c r="CY27" i="1" s="1"/>
  <c r="BJA27" i="1"/>
  <c r="P27" i="1"/>
  <c r="CT27" i="1" s="1"/>
  <c r="BIV27" i="1"/>
  <c r="V27" i="1"/>
  <c r="CZ27" i="1" s="1"/>
  <c r="BJB27" i="1"/>
  <c r="F27" i="1"/>
  <c r="CJ27" i="1" s="1"/>
  <c r="BIL27" i="1"/>
  <c r="H9" i="1"/>
  <c r="CL9" i="1" s="1"/>
  <c r="BIN9" i="1"/>
  <c r="K9" i="1"/>
  <c r="CO9" i="1" s="1"/>
  <c r="BIQ9" i="1"/>
  <c r="R9" i="1"/>
  <c r="CV9" i="1" s="1"/>
  <c r="BIX9" i="1"/>
  <c r="U9" i="1"/>
  <c r="CY9" i="1" s="1"/>
  <c r="BJA9" i="1"/>
  <c r="E9" i="1"/>
  <c r="CI9" i="1" s="1"/>
  <c r="BIK9" i="1"/>
  <c r="P16" i="1"/>
  <c r="CT16" i="1" s="1"/>
  <c r="BIV16" i="1"/>
  <c r="S16" i="1"/>
  <c r="CW16" i="1" s="1"/>
  <c r="BIY16" i="1"/>
  <c r="C16" i="1"/>
  <c r="CG16" i="1" s="1"/>
  <c r="BII16" i="1"/>
  <c r="J16" i="1"/>
  <c r="CN16" i="1" s="1"/>
  <c r="BIP16" i="1"/>
  <c r="M16" i="1"/>
  <c r="CQ16" i="1" s="1"/>
  <c r="BIS16" i="1"/>
  <c r="P10" i="1"/>
  <c r="CT10" i="1" s="1"/>
  <c r="BIV10" i="1"/>
  <c r="S10" i="1"/>
  <c r="CW10" i="1" s="1"/>
  <c r="BIY10" i="1"/>
  <c r="C10" i="1"/>
  <c r="CG10" i="1" s="1"/>
  <c r="BII10" i="1"/>
  <c r="J10" i="1"/>
  <c r="CN10" i="1" s="1"/>
  <c r="BIP10" i="1"/>
  <c r="M10" i="1"/>
  <c r="CQ10" i="1" s="1"/>
  <c r="BIS10" i="1"/>
  <c r="P24" i="1"/>
  <c r="CT24" i="1" s="1"/>
  <c r="BIV24" i="1"/>
  <c r="S24" i="1"/>
  <c r="CW24" i="1" s="1"/>
  <c r="BIY24" i="1"/>
  <c r="C24" i="1"/>
  <c r="CG24" i="1" s="1"/>
  <c r="BII24" i="1"/>
  <c r="J24" i="1"/>
  <c r="CN24" i="1" s="1"/>
  <c r="BIP24" i="1"/>
  <c r="M24" i="1"/>
  <c r="CQ24" i="1" s="1"/>
  <c r="BIS24" i="1"/>
  <c r="P8" i="1"/>
  <c r="CT8" i="1" s="1"/>
  <c r="BIV8" i="1"/>
  <c r="S8" i="1"/>
  <c r="CW8" i="1" s="1"/>
  <c r="BIY8" i="1"/>
  <c r="C8" i="1"/>
  <c r="CG8" i="1" s="1"/>
  <c r="BII8" i="1"/>
  <c r="J8" i="1"/>
  <c r="CN8" i="1" s="1"/>
  <c r="BIP8" i="1"/>
  <c r="M8" i="1"/>
  <c r="CQ8" i="1" s="1"/>
  <c r="BIS8" i="1"/>
  <c r="S25" i="1"/>
  <c r="CW25" i="1" s="1"/>
  <c r="BIY25" i="1"/>
  <c r="T25" i="1"/>
  <c r="CX25" i="1" s="1"/>
  <c r="BIZ25" i="1"/>
  <c r="D25" i="1"/>
  <c r="CH25" i="1" s="1"/>
  <c r="BIJ25" i="1"/>
  <c r="V25" i="1"/>
  <c r="CZ25" i="1" s="1"/>
  <c r="BJB25" i="1"/>
  <c r="F25" i="1"/>
  <c r="CJ25" i="1" s="1"/>
  <c r="BIL25" i="1"/>
  <c r="T14" i="1"/>
  <c r="CX14" i="1" s="1"/>
  <c r="BIZ14" i="1"/>
  <c r="D14" i="1"/>
  <c r="CH14" i="1" s="1"/>
  <c r="BIJ14" i="1"/>
  <c r="G14" i="1"/>
  <c r="CK14" i="1" s="1"/>
  <c r="BIM14" i="1"/>
  <c r="N14" i="1"/>
  <c r="CR14" i="1" s="1"/>
  <c r="BIT14" i="1"/>
  <c r="Q14" i="1"/>
  <c r="CU14" i="1" s="1"/>
  <c r="BIW14" i="1"/>
  <c r="T19" i="1"/>
  <c r="CX19" i="1" s="1"/>
  <c r="BIZ19" i="1"/>
  <c r="D19" i="1"/>
  <c r="CH19" i="1" s="1"/>
  <c r="BIJ19" i="1"/>
  <c r="G19" i="1"/>
  <c r="CK19" i="1" s="1"/>
  <c r="BIM19" i="1"/>
  <c r="N19" i="1"/>
  <c r="CR19" i="1" s="1"/>
  <c r="BIT19" i="1"/>
  <c r="Q19" i="1"/>
  <c r="CU19" i="1" s="1"/>
  <c r="BIW19" i="1"/>
  <c r="T13" i="1"/>
  <c r="CX13" i="1" s="1"/>
  <c r="BIZ13" i="1"/>
  <c r="D13" i="1"/>
  <c r="CH13" i="1" s="1"/>
  <c r="BIJ13" i="1"/>
  <c r="G13" i="1"/>
  <c r="CK13" i="1" s="1"/>
  <c r="BIM13" i="1"/>
  <c r="N13" i="1"/>
  <c r="CR13" i="1" s="1"/>
  <c r="BIT13" i="1"/>
  <c r="Q13" i="1"/>
  <c r="CU13" i="1" s="1"/>
  <c r="BIW13" i="1"/>
  <c r="T18" i="1"/>
  <c r="CX18" i="1" s="1"/>
  <c r="BIZ18" i="1"/>
  <c r="D18" i="1"/>
  <c r="CH18" i="1" s="1"/>
  <c r="BIJ18" i="1"/>
  <c r="G18" i="1"/>
  <c r="CK18" i="1" s="1"/>
  <c r="BIM18" i="1"/>
  <c r="N18" i="1"/>
  <c r="CR18" i="1" s="1"/>
  <c r="BIT18" i="1"/>
  <c r="Q18" i="1"/>
  <c r="CU18" i="1" s="1"/>
  <c r="BIW18" i="1"/>
  <c r="T23" i="1"/>
  <c r="CX23" i="1" s="1"/>
  <c r="BIZ23" i="1"/>
  <c r="D23" i="1"/>
  <c r="CH23" i="1" s="1"/>
  <c r="BIJ23" i="1"/>
  <c r="G23" i="1"/>
  <c r="CK23" i="1" s="1"/>
  <c r="BIM23" i="1"/>
  <c r="N23" i="1"/>
  <c r="CR23" i="1" s="1"/>
  <c r="BIT23" i="1"/>
  <c r="Q23" i="1"/>
  <c r="CU23" i="1" s="1"/>
  <c r="BIW23" i="1"/>
  <c r="T17" i="1"/>
  <c r="CX17" i="1" s="1"/>
  <c r="BIZ17" i="1"/>
  <c r="D17" i="1"/>
  <c r="CH17" i="1" s="1"/>
  <c r="BIJ17" i="1"/>
  <c r="G17" i="1"/>
  <c r="CK17" i="1" s="1"/>
  <c r="BIM17" i="1"/>
  <c r="N17" i="1"/>
  <c r="CR17" i="1" s="1"/>
  <c r="BIT17" i="1"/>
  <c r="Q17" i="1"/>
  <c r="CU17" i="1" s="1"/>
  <c r="BIW17" i="1"/>
  <c r="O26" i="1"/>
  <c r="CS26" i="1" s="1"/>
  <c r="BIU26" i="1"/>
  <c r="E26" i="1"/>
  <c r="CI26" i="1" s="1"/>
  <c r="BIK26" i="1"/>
  <c r="Q26" i="1"/>
  <c r="CU26" i="1" s="1"/>
  <c r="BIW26" i="1"/>
  <c r="L26" i="1"/>
  <c r="CP26" i="1" s="1"/>
  <c r="BIR26" i="1"/>
  <c r="R26" i="1"/>
  <c r="CV26" i="1" s="1"/>
  <c r="BIX26" i="1"/>
  <c r="T20" i="1"/>
  <c r="CX20" i="1" s="1"/>
  <c r="BIZ20" i="1"/>
  <c r="D20" i="1"/>
  <c r="CH20" i="1" s="1"/>
  <c r="BIJ20" i="1"/>
  <c r="G20" i="1"/>
  <c r="CK20" i="1" s="1"/>
  <c r="BIM20" i="1"/>
  <c r="N20" i="1"/>
  <c r="CR20" i="1" s="1"/>
  <c r="BIT20" i="1"/>
  <c r="Q20" i="1"/>
  <c r="CU20" i="1" s="1"/>
  <c r="BIW20" i="1"/>
  <c r="T11" i="1"/>
  <c r="CX11" i="1" s="1"/>
  <c r="BIZ11" i="1"/>
  <c r="D11" i="1"/>
  <c r="CH11" i="1" s="1"/>
  <c r="BIJ11" i="1"/>
  <c r="G11" i="1"/>
  <c r="CK11" i="1" s="1"/>
  <c r="BIM11" i="1"/>
  <c r="N11" i="1"/>
  <c r="CR11" i="1" s="1"/>
  <c r="BIT11" i="1"/>
  <c r="Q11" i="1"/>
  <c r="CU11" i="1" s="1"/>
  <c r="BIW11" i="1"/>
  <c r="T21" i="1"/>
  <c r="CX21" i="1" s="1"/>
  <c r="BIZ21" i="1"/>
  <c r="D21" i="1"/>
  <c r="CH21" i="1" s="1"/>
  <c r="BIJ21" i="1"/>
  <c r="G21" i="1"/>
  <c r="CK21" i="1" s="1"/>
  <c r="BIM21" i="1"/>
  <c r="N21" i="1"/>
  <c r="CR21" i="1" s="1"/>
  <c r="BIT21" i="1"/>
  <c r="Q21" i="1"/>
  <c r="CU21" i="1" s="1"/>
  <c r="BIW21" i="1"/>
  <c r="O28" i="1"/>
  <c r="CS28" i="1" s="1"/>
  <c r="BIU28" i="1"/>
  <c r="E28" i="1"/>
  <c r="CI28" i="1" s="1"/>
  <c r="BIK28" i="1"/>
  <c r="Q28" i="1"/>
  <c r="CU28" i="1" s="1"/>
  <c r="BIW28" i="1"/>
  <c r="L28" i="1"/>
  <c r="CP28" i="1" s="1"/>
  <c r="BIR28" i="1"/>
  <c r="R28" i="1"/>
  <c r="CV28" i="1" s="1"/>
  <c r="BIX28" i="1"/>
  <c r="T12" i="1"/>
  <c r="CX12" i="1" s="1"/>
  <c r="BIZ12" i="1"/>
  <c r="D12" i="1"/>
  <c r="CH12" i="1" s="1"/>
  <c r="BIJ12" i="1"/>
  <c r="G12" i="1"/>
  <c r="CK12" i="1" s="1"/>
  <c r="BIM12" i="1"/>
  <c r="N12" i="1"/>
  <c r="CR12" i="1" s="1"/>
  <c r="BIT12" i="1"/>
  <c r="Q12" i="1"/>
  <c r="CU12" i="1" s="1"/>
  <c r="BIW12" i="1"/>
  <c r="T15" i="1"/>
  <c r="CX15" i="1" s="1"/>
  <c r="BIZ15" i="1"/>
  <c r="D15" i="1"/>
  <c r="CH15" i="1" s="1"/>
  <c r="BIJ15" i="1"/>
  <c r="G15" i="1"/>
  <c r="CK15" i="1" s="1"/>
  <c r="BIM15" i="1"/>
  <c r="N15" i="1"/>
  <c r="CR15" i="1" s="1"/>
  <c r="BIT15" i="1"/>
  <c r="Q15" i="1"/>
  <c r="CU15" i="1" s="1"/>
  <c r="BIW15" i="1"/>
  <c r="T22" i="1"/>
  <c r="CX22" i="1" s="1"/>
  <c r="BIZ22" i="1"/>
  <c r="D22" i="1"/>
  <c r="CH22" i="1" s="1"/>
  <c r="BIJ22" i="1"/>
  <c r="G22" i="1"/>
  <c r="CK22" i="1" s="1"/>
  <c r="BIM22" i="1"/>
  <c r="N22" i="1"/>
  <c r="CR22" i="1" s="1"/>
  <c r="BIT22" i="1"/>
  <c r="Q22" i="1"/>
  <c r="CU22" i="1" s="1"/>
  <c r="BIW22" i="1"/>
  <c r="S27" i="1"/>
  <c r="CW27" i="1" s="1"/>
  <c r="BIY27" i="1"/>
  <c r="I27" i="1"/>
  <c r="CM27" i="1" s="1"/>
  <c r="BIO27" i="1"/>
  <c r="M27" i="1"/>
  <c r="CQ27" i="1" s="1"/>
  <c r="BIS27" i="1"/>
  <c r="L27" i="1"/>
  <c r="CP27" i="1" s="1"/>
  <c r="BIR27" i="1"/>
  <c r="R27" i="1"/>
  <c r="CV27" i="1" s="1"/>
  <c r="BIX27" i="1"/>
  <c r="T9" i="1"/>
  <c r="CX9" i="1" s="1"/>
  <c r="BIZ9" i="1"/>
  <c r="D9" i="1"/>
  <c r="CH9" i="1" s="1"/>
  <c r="BIJ9" i="1"/>
  <c r="G9" i="1"/>
  <c r="CK9" i="1" s="1"/>
  <c r="BIM9" i="1"/>
  <c r="N9" i="1"/>
  <c r="CR9" i="1" s="1"/>
  <c r="BIT9" i="1"/>
  <c r="Q9" i="1"/>
  <c r="CU9" i="1" s="1"/>
  <c r="BIW9" i="1"/>
  <c r="Q7" i="1"/>
  <c r="BIW7" i="1"/>
  <c r="H7" i="1"/>
  <c r="BIN7" i="1"/>
  <c r="R7" i="1"/>
  <c r="BIX7" i="1"/>
  <c r="J7" i="1"/>
  <c r="BIP7" i="1"/>
  <c r="E7" i="1"/>
  <c r="K7" i="1"/>
  <c r="BIQ7" i="1"/>
  <c r="L7" i="1"/>
  <c r="BIR7" i="1"/>
  <c r="V7" i="1"/>
  <c r="BJB7" i="1"/>
  <c r="T7" i="1"/>
  <c r="BIZ7" i="1"/>
  <c r="C7" i="1"/>
  <c r="BII7" i="1"/>
  <c r="M7" i="1"/>
  <c r="BIS7" i="1"/>
  <c r="S7" i="1"/>
  <c r="BIY7" i="1"/>
  <c r="O7" i="1"/>
  <c r="BIU7" i="1"/>
  <c r="BHO5" i="1"/>
  <c r="BHP5" i="1"/>
  <c r="BHM5" i="1"/>
  <c r="BHN5" i="1"/>
  <c r="BQ133" i="1"/>
  <c r="AL133" i="1" s="1"/>
  <c r="BQ74" i="1"/>
  <c r="AL74" i="1" s="1"/>
  <c r="BQ150" i="1"/>
  <c r="AL150" i="1" s="1"/>
  <c r="BQ166" i="1"/>
  <c r="AL166" i="1" s="1"/>
  <c r="BQ92" i="1"/>
  <c r="AL92" i="1" s="1"/>
  <c r="BQ77" i="1"/>
  <c r="AL77" i="1" s="1"/>
  <c r="BQ83" i="1"/>
  <c r="AL83" i="1" s="1"/>
  <c r="BQ47" i="1"/>
  <c r="AL47" i="1" s="1"/>
  <c r="BQ145" i="1"/>
  <c r="AL145" i="1" s="1"/>
  <c r="BQ66" i="1"/>
  <c r="AL66" i="1" s="1"/>
  <c r="BQ82" i="1"/>
  <c r="AL82" i="1" s="1"/>
  <c r="BQ100" i="1"/>
  <c r="AL100" i="1" s="1"/>
  <c r="BQ102" i="1"/>
  <c r="AL102" i="1" s="1"/>
  <c r="BQ103" i="1"/>
  <c r="AL103" i="1" s="1"/>
  <c r="BQ39" i="1"/>
  <c r="AL39" i="1" s="1"/>
  <c r="W39" i="1" s="1"/>
  <c r="BQ33" i="1"/>
  <c r="AL33" i="1" s="1"/>
  <c r="W33" i="1" s="1"/>
  <c r="BQ112" i="1"/>
  <c r="AL112" i="1" s="1"/>
  <c r="BQ109" i="1"/>
  <c r="AL109" i="1" s="1"/>
  <c r="BQ167" i="1"/>
  <c r="AL167" i="1" s="1"/>
  <c r="BQ138" i="1"/>
  <c r="AL138" i="1" s="1"/>
  <c r="BQ121" i="1"/>
  <c r="AL121" i="1" s="1"/>
  <c r="BQ147" i="1"/>
  <c r="AL147" i="1" s="1"/>
  <c r="BQ168" i="1"/>
  <c r="AL168" i="1" s="1"/>
  <c r="BQ118" i="1"/>
  <c r="AL118" i="1" s="1"/>
  <c r="BQ148" i="1"/>
  <c r="AL148" i="1" s="1"/>
  <c r="BQ127" i="1"/>
  <c r="AL127" i="1" s="1"/>
  <c r="BQ159" i="1"/>
  <c r="AL159" i="1" s="1"/>
  <c r="BQ130" i="1"/>
  <c r="AL130" i="1" s="1"/>
  <c r="BQ139" i="1"/>
  <c r="AL139" i="1" s="1"/>
  <c r="BQ157" i="1"/>
  <c r="AL157" i="1" s="1"/>
  <c r="BQ141" i="1"/>
  <c r="AL141" i="1" s="1"/>
  <c r="BQ124" i="1"/>
  <c r="AL124" i="1" s="1"/>
  <c r="BQ122" i="1"/>
  <c r="AL122" i="1" s="1"/>
  <c r="BQ152" i="1"/>
  <c r="AL152" i="1" s="1"/>
  <c r="BQ131" i="1"/>
  <c r="AL131" i="1" s="1"/>
  <c r="BQ165" i="1"/>
  <c r="AL165" i="1" s="1"/>
  <c r="BQ149" i="1"/>
  <c r="AL149" i="1" s="1"/>
  <c r="BQ132" i="1"/>
  <c r="AL132" i="1" s="1"/>
  <c r="BQ164" i="1"/>
  <c r="AL164" i="1" s="1"/>
  <c r="BQ144" i="1"/>
  <c r="AL144" i="1" s="1"/>
  <c r="BQ123" i="1"/>
  <c r="AL123" i="1" s="1"/>
  <c r="BQ158" i="1"/>
  <c r="AL158" i="1" s="1"/>
  <c r="BQ142" i="1"/>
  <c r="AL142" i="1" s="1"/>
  <c r="BQ125" i="1"/>
  <c r="AL125" i="1" s="1"/>
  <c r="BQ151" i="1"/>
  <c r="AL151" i="1" s="1"/>
  <c r="BQ93" i="1"/>
  <c r="AL93" i="1" s="1"/>
  <c r="BQ72" i="1"/>
  <c r="AL72" i="1" s="1"/>
  <c r="BQ56" i="1"/>
  <c r="AL56" i="1" s="1"/>
  <c r="BQ46" i="1"/>
  <c r="AL46" i="1" s="1"/>
  <c r="BQ98" i="1"/>
  <c r="AL98" i="1" s="1"/>
  <c r="BQ73" i="1"/>
  <c r="AL73" i="1" s="1"/>
  <c r="BQ99" i="1"/>
  <c r="AL99" i="1" s="1"/>
  <c r="BQ63" i="1"/>
  <c r="AL63" i="1" s="1"/>
  <c r="BQ49" i="1"/>
  <c r="AL49" i="1" s="1"/>
  <c r="BQ85" i="1"/>
  <c r="AL85" i="1" s="1"/>
  <c r="BQ65" i="1"/>
  <c r="AL65" i="1" s="1"/>
  <c r="BQ48" i="1"/>
  <c r="AL48" i="1" s="1"/>
  <c r="BQ61" i="1"/>
  <c r="AL61" i="1" s="1"/>
  <c r="BQ34" i="1"/>
  <c r="AL34" i="1" s="1"/>
  <c r="W34" i="1" s="1"/>
  <c r="BQ40" i="1"/>
  <c r="AL40" i="1" s="1"/>
  <c r="W40" i="1" s="1"/>
  <c r="BQ117" i="1"/>
  <c r="AL117" i="1" s="1"/>
  <c r="BQ36" i="1"/>
  <c r="AL36" i="1" s="1"/>
  <c r="W36" i="1" s="1"/>
  <c r="BQ104" i="1"/>
  <c r="AL104" i="1" s="1"/>
  <c r="BQ37" i="1"/>
  <c r="AL37" i="1" s="1"/>
  <c r="W37" i="1" s="1"/>
  <c r="BQ105" i="1"/>
  <c r="AL105" i="1" s="1"/>
  <c r="BQ113" i="1"/>
  <c r="AL113" i="1" s="1"/>
  <c r="BQ106" i="1"/>
  <c r="AL106" i="1" s="1"/>
  <c r="BQ107" i="1"/>
  <c r="AL107" i="1" s="1"/>
  <c r="BQ111" i="1"/>
  <c r="AL111" i="1" s="1"/>
  <c r="BQ114" i="1"/>
  <c r="AL114" i="1" s="1"/>
  <c r="BQ108" i="1"/>
  <c r="AL108" i="1" s="1"/>
  <c r="BQ153" i="1"/>
  <c r="AL153" i="1" s="1"/>
  <c r="BQ53" i="1"/>
  <c r="AL53" i="1" s="1"/>
  <c r="BQ94" i="1"/>
  <c r="AL94" i="1" s="1"/>
  <c r="BQ69" i="1"/>
  <c r="AL69" i="1" s="1"/>
  <c r="BQ95" i="1"/>
  <c r="AL95" i="1" s="1"/>
  <c r="BQ59" i="1"/>
  <c r="AL59" i="1" s="1"/>
  <c r="BQ45" i="1"/>
  <c r="AL45" i="1" s="1"/>
  <c r="BQ97" i="1"/>
  <c r="AL97" i="1" s="1"/>
  <c r="BQ76" i="1"/>
  <c r="AL76" i="1" s="1"/>
  <c r="BQ60" i="1"/>
  <c r="AL60" i="1" s="1"/>
  <c r="BQ50" i="1"/>
  <c r="AL50" i="1" s="1"/>
  <c r="BQ38" i="1"/>
  <c r="AL38" i="1" s="1"/>
  <c r="W38" i="1" s="1"/>
  <c r="BQ101" i="1"/>
  <c r="AL101" i="1" s="1"/>
  <c r="BQ169" i="1"/>
  <c r="AL169" i="1" s="1"/>
  <c r="BQ136" i="1"/>
  <c r="AL136" i="1" s="1"/>
  <c r="BQ161" i="1"/>
  <c r="AL161" i="1" s="1"/>
  <c r="BQ128" i="1"/>
  <c r="AL128" i="1" s="1"/>
  <c r="BQ75" i="1"/>
  <c r="AL75" i="1" s="1"/>
  <c r="BQ115" i="1"/>
  <c r="AL115" i="1" s="1"/>
  <c r="BQ116" i="1"/>
  <c r="AL116" i="1" s="1"/>
  <c r="BQ35" i="1"/>
  <c r="AL35" i="1" s="1"/>
  <c r="W35" i="1" s="1"/>
  <c r="BQ110" i="1"/>
  <c r="AL110" i="1" s="1"/>
  <c r="BQ155" i="1"/>
  <c r="AL155" i="1" s="1"/>
  <c r="BQ126" i="1"/>
  <c r="AL126" i="1" s="1"/>
  <c r="BQ156" i="1"/>
  <c r="AL156" i="1" s="1"/>
  <c r="BQ135" i="1"/>
  <c r="AL135" i="1" s="1"/>
  <c r="BQ170" i="1"/>
  <c r="AL170" i="1" s="1"/>
  <c r="BQ154" i="1"/>
  <c r="AL154" i="1" s="1"/>
  <c r="BQ137" i="1"/>
  <c r="AL137" i="1" s="1"/>
  <c r="BQ120" i="1"/>
  <c r="AL120" i="1" s="1"/>
  <c r="BQ163" i="1"/>
  <c r="AL163" i="1" s="1"/>
  <c r="BQ134" i="1"/>
  <c r="AL134" i="1" s="1"/>
  <c r="BQ143" i="1"/>
  <c r="AL143" i="1" s="1"/>
  <c r="BQ162" i="1"/>
  <c r="AL162" i="1" s="1"/>
  <c r="BQ146" i="1"/>
  <c r="AL146" i="1" s="1"/>
  <c r="BQ129" i="1"/>
  <c r="AL129" i="1" s="1"/>
  <c r="BQ160" i="1"/>
  <c r="AL160" i="1" s="1"/>
  <c r="BQ140" i="1"/>
  <c r="AL140" i="1" s="1"/>
  <c r="BQ119" i="1"/>
  <c r="AL119" i="1" s="1"/>
  <c r="BQ86" i="1"/>
  <c r="AL86" i="1" s="1"/>
  <c r="BQ87" i="1"/>
  <c r="AL87" i="1" s="1"/>
  <c r="BQ51" i="1"/>
  <c r="AL51" i="1" s="1"/>
  <c r="BQ84" i="1"/>
  <c r="AL84" i="1" s="1"/>
  <c r="BQ67" i="1"/>
  <c r="AL67" i="1" s="1"/>
  <c r="BQ58" i="1"/>
  <c r="AL58" i="1" s="1"/>
  <c r="BQ78" i="1"/>
  <c r="AL78" i="1" s="1"/>
  <c r="BQ96" i="1"/>
  <c r="AL96" i="1" s="1"/>
  <c r="BQ79" i="1"/>
  <c r="AL79" i="1" s="1"/>
  <c r="BQ43" i="1"/>
  <c r="AL43" i="1" s="1"/>
  <c r="W43" i="1" s="1"/>
  <c r="BQ81" i="1"/>
  <c r="AL81" i="1" s="1"/>
  <c r="BQ44" i="1"/>
  <c r="AL44" i="1" s="1"/>
  <c r="W44" i="1" s="1"/>
  <c r="BQ57" i="1"/>
  <c r="AL57" i="1" s="1"/>
  <c r="BQ70" i="1"/>
  <c r="AL70" i="1" s="1"/>
  <c r="BQ88" i="1"/>
  <c r="AL88" i="1" s="1"/>
  <c r="BQ71" i="1"/>
  <c r="AL71" i="1" s="1"/>
  <c r="BQ62" i="1"/>
  <c r="AL62" i="1" s="1"/>
  <c r="BQ89" i="1"/>
  <c r="AL89" i="1" s="1"/>
  <c r="BQ68" i="1"/>
  <c r="AL68" i="1" s="1"/>
  <c r="BQ52" i="1"/>
  <c r="AL52" i="1" s="1"/>
  <c r="BQ42" i="1"/>
  <c r="AL42" i="1" s="1"/>
  <c r="W42" i="1" s="1"/>
  <c r="BQ80" i="1"/>
  <c r="AL80" i="1" s="1"/>
  <c r="BQ64" i="1"/>
  <c r="AL64" i="1" s="1"/>
  <c r="BQ54" i="1"/>
  <c r="AL54" i="1" s="1"/>
  <c r="BQ90" i="1"/>
  <c r="AL90" i="1" s="1"/>
  <c r="BQ91" i="1"/>
  <c r="AL91" i="1" s="1"/>
  <c r="BQ55" i="1"/>
  <c r="AL55" i="1" s="1"/>
  <c r="BQ41" i="1"/>
  <c r="AL41" i="1" s="1"/>
  <c r="W41" i="1" s="1"/>
  <c r="J459" i="1"/>
  <c r="C53" i="46"/>
  <c r="D53" i="46" s="1"/>
  <c r="C61" i="46"/>
  <c r="D61" i="46" s="1"/>
  <c r="C69" i="46"/>
  <c r="D69" i="46" s="1"/>
  <c r="C74" i="46"/>
  <c r="D74" i="46" s="1"/>
  <c r="C75" i="46"/>
  <c r="D75" i="46" s="1"/>
  <c r="C78" i="46"/>
  <c r="D78" i="46" s="1"/>
  <c r="C79" i="46"/>
  <c r="D79" i="46" s="1"/>
  <c r="C82" i="46"/>
  <c r="D82" i="46" s="1"/>
  <c r="C83" i="46"/>
  <c r="D83" i="46" s="1"/>
  <c r="C86" i="46"/>
  <c r="D86" i="46" s="1"/>
  <c r="C87" i="46"/>
  <c r="D87" i="46" s="1"/>
  <c r="C90" i="46"/>
  <c r="D90" i="46" s="1"/>
  <c r="C91" i="46"/>
  <c r="D91" i="46" s="1"/>
  <c r="C94" i="46"/>
  <c r="D94" i="46" s="1"/>
  <c r="C95" i="46"/>
  <c r="D95" i="46" s="1"/>
  <c r="C98" i="46"/>
  <c r="D98" i="46" s="1"/>
  <c r="C99" i="46"/>
  <c r="D99" i="46" s="1"/>
  <c r="C102" i="46"/>
  <c r="D102" i="46" s="1"/>
  <c r="C103" i="46"/>
  <c r="D103" i="46" s="1"/>
  <c r="B7" i="46"/>
  <c r="B8" i="46"/>
  <c r="B9" i="46"/>
  <c r="B10" i="46"/>
  <c r="B11" i="46"/>
  <c r="B12" i="46"/>
  <c r="B13" i="46"/>
  <c r="B14" i="46"/>
  <c r="B15" i="46"/>
  <c r="B16" i="46"/>
  <c r="B17" i="46"/>
  <c r="B18" i="46"/>
  <c r="B19" i="46"/>
  <c r="B20" i="46"/>
  <c r="B21" i="46"/>
  <c r="B22" i="46"/>
  <c r="B23" i="46"/>
  <c r="B24" i="46"/>
  <c r="B25" i="46"/>
  <c r="B26" i="46"/>
  <c r="B27" i="46"/>
  <c r="B28" i="46"/>
  <c r="B29" i="46"/>
  <c r="B30" i="46"/>
  <c r="B31" i="46"/>
  <c r="B32" i="46"/>
  <c r="B33" i="46"/>
  <c r="B34" i="46"/>
  <c r="B35" i="46"/>
  <c r="B36" i="46"/>
  <c r="B37" i="46"/>
  <c r="B38" i="46"/>
  <c r="B39" i="46"/>
  <c r="B40" i="46"/>
  <c r="B41" i="46"/>
  <c r="B42" i="46"/>
  <c r="B43" i="46"/>
  <c r="B44" i="46"/>
  <c r="B45" i="46"/>
  <c r="B46" i="46"/>
  <c r="B47" i="46"/>
  <c r="B48" i="46"/>
  <c r="C48" i="46" s="1"/>
  <c r="D48" i="46" s="1"/>
  <c r="B49" i="46"/>
  <c r="C49" i="46" s="1"/>
  <c r="D49" i="46" s="1"/>
  <c r="B50" i="46"/>
  <c r="C50" i="46" s="1"/>
  <c r="D50" i="46" s="1"/>
  <c r="B51" i="46"/>
  <c r="C51" i="46" s="1"/>
  <c r="D51" i="46" s="1"/>
  <c r="B52" i="46"/>
  <c r="C52" i="46" s="1"/>
  <c r="D52" i="46" s="1"/>
  <c r="B53" i="46"/>
  <c r="B54" i="46"/>
  <c r="C54" i="46" s="1"/>
  <c r="D54" i="46" s="1"/>
  <c r="B55" i="46"/>
  <c r="C55" i="46" s="1"/>
  <c r="D55" i="46" s="1"/>
  <c r="B56" i="46"/>
  <c r="C56" i="46" s="1"/>
  <c r="D56" i="46" s="1"/>
  <c r="B57" i="46"/>
  <c r="C57" i="46" s="1"/>
  <c r="D57" i="46" s="1"/>
  <c r="B58" i="46"/>
  <c r="C58" i="46" s="1"/>
  <c r="D58" i="46" s="1"/>
  <c r="B59" i="46"/>
  <c r="C59" i="46" s="1"/>
  <c r="D59" i="46" s="1"/>
  <c r="B60" i="46"/>
  <c r="C60" i="46" s="1"/>
  <c r="D60" i="46" s="1"/>
  <c r="B61" i="46"/>
  <c r="B62" i="46"/>
  <c r="C62" i="46" s="1"/>
  <c r="D62" i="46" s="1"/>
  <c r="B63" i="46"/>
  <c r="C63" i="46" s="1"/>
  <c r="D63" i="46" s="1"/>
  <c r="B64" i="46"/>
  <c r="C64" i="46" s="1"/>
  <c r="D64" i="46" s="1"/>
  <c r="B65" i="46"/>
  <c r="C65" i="46" s="1"/>
  <c r="D65" i="46" s="1"/>
  <c r="B66" i="46"/>
  <c r="C66" i="46" s="1"/>
  <c r="D66" i="46" s="1"/>
  <c r="B67" i="46"/>
  <c r="C67" i="46" s="1"/>
  <c r="D67" i="46" s="1"/>
  <c r="B68" i="46"/>
  <c r="C68" i="46" s="1"/>
  <c r="D68" i="46" s="1"/>
  <c r="B69" i="46"/>
  <c r="B70" i="46"/>
  <c r="C70" i="46" s="1"/>
  <c r="D70" i="46" s="1"/>
  <c r="B71" i="46"/>
  <c r="C71" i="46" s="1"/>
  <c r="D71" i="46" s="1"/>
  <c r="B72" i="46"/>
  <c r="C72" i="46" s="1"/>
  <c r="D72" i="46" s="1"/>
  <c r="B73" i="46"/>
  <c r="C73" i="46" s="1"/>
  <c r="D73" i="46" s="1"/>
  <c r="B74" i="46"/>
  <c r="B75" i="46"/>
  <c r="B76" i="46"/>
  <c r="C76" i="46" s="1"/>
  <c r="D76" i="46" s="1"/>
  <c r="B77" i="46"/>
  <c r="C77" i="46" s="1"/>
  <c r="D77" i="46" s="1"/>
  <c r="B78" i="46"/>
  <c r="B79" i="46"/>
  <c r="B80" i="46"/>
  <c r="C80" i="46" s="1"/>
  <c r="D80" i="46" s="1"/>
  <c r="B81" i="46"/>
  <c r="C81" i="46" s="1"/>
  <c r="D81" i="46" s="1"/>
  <c r="B82" i="46"/>
  <c r="B83" i="46"/>
  <c r="B84" i="46"/>
  <c r="C84" i="46" s="1"/>
  <c r="D84" i="46" s="1"/>
  <c r="B85" i="46"/>
  <c r="C85" i="46" s="1"/>
  <c r="D85" i="46" s="1"/>
  <c r="B86" i="46"/>
  <c r="B87" i="46"/>
  <c r="B88" i="46"/>
  <c r="C88" i="46" s="1"/>
  <c r="D88" i="46" s="1"/>
  <c r="B89" i="46"/>
  <c r="C89" i="46" s="1"/>
  <c r="D89" i="46" s="1"/>
  <c r="B90" i="46"/>
  <c r="B91" i="46"/>
  <c r="B92" i="46"/>
  <c r="C92" i="46" s="1"/>
  <c r="D92" i="46" s="1"/>
  <c r="B93" i="46"/>
  <c r="C93" i="46" s="1"/>
  <c r="D93" i="46" s="1"/>
  <c r="B94" i="46"/>
  <c r="B95" i="46"/>
  <c r="B96" i="46"/>
  <c r="C96" i="46" s="1"/>
  <c r="D96" i="46" s="1"/>
  <c r="B97" i="46"/>
  <c r="C97" i="46" s="1"/>
  <c r="D97" i="46" s="1"/>
  <c r="B98" i="46"/>
  <c r="B99" i="46"/>
  <c r="B100" i="46"/>
  <c r="C100" i="46" s="1"/>
  <c r="D100" i="46" s="1"/>
  <c r="B101" i="46"/>
  <c r="C101" i="46" s="1"/>
  <c r="D101" i="46" s="1"/>
  <c r="B102" i="46"/>
  <c r="B103" i="46"/>
  <c r="B104" i="46"/>
  <c r="C104" i="46" s="1"/>
  <c r="D104" i="46" s="1"/>
  <c r="B105" i="46"/>
  <c r="C105" i="46" s="1"/>
  <c r="D105" i="46" s="1"/>
  <c r="B6" i="46"/>
  <c r="B12" i="47"/>
  <c r="H6" i="47"/>
  <c r="F6" i="47"/>
  <c r="B6" i="47"/>
  <c r="M20" i="43"/>
  <c r="M21" i="43"/>
  <c r="M22" i="43"/>
  <c r="M23" i="43"/>
  <c r="M4" i="43"/>
  <c r="M5" i="43"/>
  <c r="M6" i="43"/>
  <c r="M7" i="43"/>
  <c r="M8" i="43"/>
  <c r="M9" i="43"/>
  <c r="M10" i="43"/>
  <c r="M11" i="43"/>
  <c r="M12" i="43"/>
  <c r="M13" i="43"/>
  <c r="M14" i="43"/>
  <c r="M15" i="43"/>
  <c r="M16" i="43"/>
  <c r="M17" i="43"/>
  <c r="M18" i="43"/>
  <c r="M19" i="43"/>
  <c r="Q3" i="43"/>
  <c r="N3" i="43"/>
  <c r="O3" i="43"/>
  <c r="P3" i="43"/>
  <c r="M3" i="43"/>
  <c r="F10" i="41"/>
  <c r="BJB6" i="1" l="1"/>
  <c r="V5" i="1" s="1"/>
  <c r="BQ30" i="1"/>
  <c r="AL30" i="1" s="1"/>
  <c r="W30" i="1" s="1"/>
  <c r="BQ31" i="1"/>
  <c r="AL31" i="1" s="1"/>
  <c r="W31" i="1" s="1"/>
  <c r="BIR6" i="1"/>
  <c r="L5" i="1" s="1"/>
  <c r="BIO6" i="1"/>
  <c r="I5" i="1" s="1"/>
  <c r="CM305" i="1" s="1"/>
  <c r="P466" i="1"/>
  <c r="G464" i="1"/>
  <c r="I464" i="1"/>
  <c r="P464" i="1"/>
  <c r="U466" i="1"/>
  <c r="D466" i="1"/>
  <c r="I466" i="1"/>
  <c r="N464" i="1"/>
  <c r="U464" i="1"/>
  <c r="D464" i="1"/>
  <c r="G466" i="1"/>
  <c r="N466" i="1"/>
  <c r="CN7" i="1"/>
  <c r="J466" i="1"/>
  <c r="J464" i="1"/>
  <c r="CL7" i="1"/>
  <c r="H464" i="1"/>
  <c r="H466" i="1"/>
  <c r="CJ7" i="1"/>
  <c r="F466" i="1"/>
  <c r="F464" i="1"/>
  <c r="CG7" i="1"/>
  <c r="C464" i="1"/>
  <c r="C466" i="1"/>
  <c r="C465" i="1"/>
  <c r="CZ7" i="1"/>
  <c r="V466" i="1"/>
  <c r="V464" i="1"/>
  <c r="CO7" i="1"/>
  <c r="K464" i="1"/>
  <c r="K466" i="1"/>
  <c r="CW7" i="1"/>
  <c r="S466" i="1"/>
  <c r="S464" i="1"/>
  <c r="CI7" i="1"/>
  <c r="E466" i="1"/>
  <c r="E464" i="1"/>
  <c r="CV7" i="1"/>
  <c r="R466" i="1"/>
  <c r="R464" i="1"/>
  <c r="CU7" i="1"/>
  <c r="Q464" i="1"/>
  <c r="Q466" i="1"/>
  <c r="CS7" i="1"/>
  <c r="O466" i="1"/>
  <c r="O464" i="1"/>
  <c r="CQ7" i="1"/>
  <c r="M464" i="1"/>
  <c r="M466" i="1"/>
  <c r="CX7" i="1"/>
  <c r="T464" i="1"/>
  <c r="T466" i="1"/>
  <c r="CP7" i="1"/>
  <c r="L466" i="1"/>
  <c r="L464" i="1"/>
  <c r="BQ25" i="1"/>
  <c r="AL25" i="1" s="1"/>
  <c r="BQ23" i="1"/>
  <c r="AL23" i="1" s="1"/>
  <c r="BQ10" i="1"/>
  <c r="AL10" i="1" s="1"/>
  <c r="BQ18" i="1"/>
  <c r="AL18" i="1" s="1"/>
  <c r="BQ20" i="1"/>
  <c r="AL20" i="1" s="1"/>
  <c r="BQ19" i="1"/>
  <c r="AL19" i="1" s="1"/>
  <c r="BQ16" i="1"/>
  <c r="AL16" i="1" s="1"/>
  <c r="BQ13" i="1"/>
  <c r="AL13" i="1" s="1"/>
  <c r="BQ14" i="1"/>
  <c r="AL14" i="1" s="1"/>
  <c r="BQ32" i="1"/>
  <c r="AL32" i="1" s="1"/>
  <c r="W32" i="1" s="1"/>
  <c r="BQ29" i="1"/>
  <c r="AL29" i="1" s="1"/>
  <c r="W29" i="1" s="1"/>
  <c r="BQ24" i="1"/>
  <c r="AL24" i="1" s="1"/>
  <c r="F465" i="1"/>
  <c r="BIU6" i="1"/>
  <c r="O5" i="1" s="1"/>
  <c r="BIZ6" i="1"/>
  <c r="T5" i="1" s="1"/>
  <c r="CX309" i="1" s="1"/>
  <c r="BIS6" i="1"/>
  <c r="M5" i="1" s="1"/>
  <c r="CQ302" i="1" s="1"/>
  <c r="P465" i="1"/>
  <c r="BIN6" i="1"/>
  <c r="H5" i="1" s="1"/>
  <c r="BIL6" i="1"/>
  <c r="F5" i="1" s="1"/>
  <c r="CJ362" i="1" s="1"/>
  <c r="U465" i="1"/>
  <c r="BQ22" i="1"/>
  <c r="AL22" i="1" s="1"/>
  <c r="BQ11" i="1"/>
  <c r="AL11" i="1" s="1"/>
  <c r="BQ26" i="1"/>
  <c r="AL26" i="1" s="1"/>
  <c r="BQ9" i="1"/>
  <c r="AL9" i="1" s="1"/>
  <c r="BQ15" i="1"/>
  <c r="AL15" i="1" s="1"/>
  <c r="BQ28" i="1"/>
  <c r="AL28" i="1" s="1"/>
  <c r="D465" i="1"/>
  <c r="BQ12" i="1"/>
  <c r="AL12" i="1" s="1"/>
  <c r="BQ21" i="1"/>
  <c r="AL21" i="1" s="1"/>
  <c r="BQ17" i="1"/>
  <c r="AL17" i="1" s="1"/>
  <c r="BQ8" i="1"/>
  <c r="AL8" i="1" s="1"/>
  <c r="C463" i="1"/>
  <c r="G465" i="1"/>
  <c r="E465" i="1"/>
  <c r="I465" i="1"/>
  <c r="CM353" i="1"/>
  <c r="CM317" i="1"/>
  <c r="CM307" i="1"/>
  <c r="CM365" i="1"/>
  <c r="CM324" i="1"/>
  <c r="CM330" i="1"/>
  <c r="CM310" i="1"/>
  <c r="Q465" i="1"/>
  <c r="S465" i="1"/>
  <c r="K465" i="1"/>
  <c r="R465" i="1"/>
  <c r="BIY6" i="1"/>
  <c r="S5" i="1" s="1"/>
  <c r="CW304" i="1" s="1"/>
  <c r="BII6" i="1"/>
  <c r="C5" i="1" s="1"/>
  <c r="CG310" i="1" s="1"/>
  <c r="BIQ6" i="1"/>
  <c r="K5" i="1" s="1"/>
  <c r="CO308" i="1" s="1"/>
  <c r="CM325" i="1"/>
  <c r="CM354" i="1"/>
  <c r="CM335" i="1"/>
  <c r="BIP6" i="1"/>
  <c r="J5" i="1" s="1"/>
  <c r="CN299" i="1" s="1"/>
  <c r="CM341" i="1"/>
  <c r="CM300" i="1"/>
  <c r="CM314" i="1"/>
  <c r="BQ27" i="1"/>
  <c r="AL27" i="1" s="1"/>
  <c r="BJA6" i="1"/>
  <c r="U5" i="1" s="1"/>
  <c r="CY349" i="1" s="1"/>
  <c r="N465" i="1"/>
  <c r="BIV6" i="1"/>
  <c r="P5" i="1" s="1"/>
  <c r="CT315" i="1" s="1"/>
  <c r="O465" i="1"/>
  <c r="CM364" i="1"/>
  <c r="CM355" i="1"/>
  <c r="CM351" i="1"/>
  <c r="CM349" i="1"/>
  <c r="CM319" i="1"/>
  <c r="CM346" i="1"/>
  <c r="CM347" i="1"/>
  <c r="CM304" i="1"/>
  <c r="CM318" i="1"/>
  <c r="CM331" i="1"/>
  <c r="CM312" i="1"/>
  <c r="CM313" i="1"/>
  <c r="CM306" i="1"/>
  <c r="M465" i="1"/>
  <c r="H465" i="1"/>
  <c r="T465" i="1"/>
  <c r="CY309" i="1"/>
  <c r="CM368" i="1"/>
  <c r="CM363" i="1"/>
  <c r="CM360" i="1"/>
  <c r="CM322" i="1"/>
  <c r="CM345" i="1"/>
  <c r="CM362" i="1"/>
  <c r="CM337" i="1"/>
  <c r="CM344" i="1"/>
  <c r="CM338" i="1"/>
  <c r="CM311" i="1"/>
  <c r="CM327" i="1"/>
  <c r="CM320" i="1"/>
  <c r="CM309" i="1"/>
  <c r="CM302" i="1"/>
  <c r="V465" i="1"/>
  <c r="J465" i="1"/>
  <c r="CM367" i="1"/>
  <c r="CM348" i="1"/>
  <c r="CM352" i="1"/>
  <c r="CM361" i="1"/>
  <c r="CM332" i="1"/>
  <c r="CM358" i="1"/>
  <c r="CM329" i="1"/>
  <c r="CM328" i="1"/>
  <c r="CM334" i="1"/>
  <c r="CM343" i="1"/>
  <c r="CM321" i="1"/>
  <c r="CM316" i="1"/>
  <c r="CM301" i="1"/>
  <c r="CM299" i="1"/>
  <c r="CM303" i="1"/>
  <c r="CM323" i="1"/>
  <c r="CM339" i="1"/>
  <c r="CM326" i="1"/>
  <c r="CM342" i="1"/>
  <c r="CM336" i="1"/>
  <c r="CM315" i="1"/>
  <c r="CM350" i="1"/>
  <c r="CM308" i="1"/>
  <c r="CM340" i="1"/>
  <c r="CM357" i="1"/>
  <c r="CM359" i="1"/>
  <c r="CM333" i="1"/>
  <c r="CM356" i="1"/>
  <c r="CM366" i="1"/>
  <c r="BIK6" i="1"/>
  <c r="E5" i="1" s="1"/>
  <c r="CY300" i="1"/>
  <c r="BIT6" i="1"/>
  <c r="N5" i="1" s="1"/>
  <c r="BIW6" i="1"/>
  <c r="Q5" i="1" s="1"/>
  <c r="CU310" i="1" s="1"/>
  <c r="BIJ6" i="1"/>
  <c r="D5" i="1" s="1"/>
  <c r="BIX6" i="1"/>
  <c r="R5" i="1" s="1"/>
  <c r="CV299" i="1" s="1"/>
  <c r="BIM6" i="1"/>
  <c r="G5" i="1" s="1"/>
  <c r="CN304" i="1"/>
  <c r="CN332" i="1"/>
  <c r="CN331" i="1"/>
  <c r="CN355" i="1"/>
  <c r="CN346" i="1"/>
  <c r="CN318" i="1"/>
  <c r="CN353" i="1"/>
  <c r="L465" i="1"/>
  <c r="CG303" i="1"/>
  <c r="CG335" i="1"/>
  <c r="CG337" i="1"/>
  <c r="CG368" i="1"/>
  <c r="CZ299" i="1"/>
  <c r="CZ303" i="1"/>
  <c r="CZ307" i="1"/>
  <c r="CZ311" i="1"/>
  <c r="CZ302" i="1"/>
  <c r="CZ306" i="1"/>
  <c r="CZ310" i="1"/>
  <c r="CZ300" i="1"/>
  <c r="CZ308" i="1"/>
  <c r="CZ313" i="1"/>
  <c r="CZ317" i="1"/>
  <c r="CZ321" i="1"/>
  <c r="CZ304" i="1"/>
  <c r="CZ315" i="1"/>
  <c r="CZ324" i="1"/>
  <c r="CZ328" i="1"/>
  <c r="CZ332" i="1"/>
  <c r="CZ336" i="1"/>
  <c r="CZ340" i="1"/>
  <c r="CZ312" i="1"/>
  <c r="CZ319" i="1"/>
  <c r="CZ323" i="1"/>
  <c r="CZ327" i="1"/>
  <c r="CZ331" i="1"/>
  <c r="CZ335" i="1"/>
  <c r="CZ339" i="1"/>
  <c r="CZ343" i="1"/>
  <c r="CZ309" i="1"/>
  <c r="CZ318" i="1"/>
  <c r="CZ329" i="1"/>
  <c r="CZ337" i="1"/>
  <c r="CZ344" i="1"/>
  <c r="CZ316" i="1"/>
  <c r="CZ322" i="1"/>
  <c r="CZ330" i="1"/>
  <c r="CZ338" i="1"/>
  <c r="CZ347" i="1"/>
  <c r="CZ351" i="1"/>
  <c r="CZ355" i="1"/>
  <c r="CZ359" i="1"/>
  <c r="CZ363" i="1"/>
  <c r="CZ305" i="1"/>
  <c r="CZ320" i="1"/>
  <c r="CZ325" i="1"/>
  <c r="CZ333" i="1"/>
  <c r="CZ341" i="1"/>
  <c r="CZ346" i="1"/>
  <c r="CZ350" i="1"/>
  <c r="CZ354" i="1"/>
  <c r="CZ358" i="1"/>
  <c r="CZ352" i="1"/>
  <c r="CZ360" i="1"/>
  <c r="CZ361" i="1"/>
  <c r="CZ342" i="1"/>
  <c r="CZ353" i="1"/>
  <c r="CZ301" i="1"/>
  <c r="CZ334" i="1"/>
  <c r="CZ348" i="1"/>
  <c r="CZ356" i="1"/>
  <c r="CZ362" i="1"/>
  <c r="CZ314" i="1"/>
  <c r="CZ326" i="1"/>
  <c r="CZ345" i="1"/>
  <c r="CZ349" i="1"/>
  <c r="CZ357" i="1"/>
  <c r="CZ364" i="1"/>
  <c r="CZ367" i="1"/>
  <c r="CZ368" i="1"/>
  <c r="CZ365" i="1"/>
  <c r="CZ366" i="1"/>
  <c r="CO300" i="1"/>
  <c r="CO307" i="1"/>
  <c r="CO318" i="1"/>
  <c r="CO325" i="1"/>
  <c r="CO319" i="1"/>
  <c r="CO336" i="1"/>
  <c r="CO338" i="1"/>
  <c r="CO339" i="1"/>
  <c r="CO320" i="1"/>
  <c r="CO351" i="1"/>
  <c r="CO363" i="1"/>
  <c r="CO349" i="1"/>
  <c r="CO358" i="1"/>
  <c r="CV311" i="1"/>
  <c r="CV353" i="1"/>
  <c r="CL301" i="1"/>
  <c r="CL305" i="1"/>
  <c r="CL309" i="1"/>
  <c r="CL313" i="1"/>
  <c r="CL300" i="1"/>
  <c r="CL304" i="1"/>
  <c r="CL308" i="1"/>
  <c r="CL312" i="1"/>
  <c r="CL302" i="1"/>
  <c r="CL310" i="1"/>
  <c r="CL315" i="1"/>
  <c r="CL319" i="1"/>
  <c r="CL307" i="1"/>
  <c r="CL311" i="1"/>
  <c r="CL316" i="1"/>
  <c r="CL318" i="1"/>
  <c r="CL326" i="1"/>
  <c r="CL330" i="1"/>
  <c r="CL334" i="1"/>
  <c r="CL338" i="1"/>
  <c r="CL342" i="1"/>
  <c r="CL306" i="1"/>
  <c r="CL320" i="1"/>
  <c r="CL322" i="1"/>
  <c r="CL325" i="1"/>
  <c r="CL329" i="1"/>
  <c r="CL333" i="1"/>
  <c r="CL337" i="1"/>
  <c r="CL341" i="1"/>
  <c r="CL303" i="1"/>
  <c r="CL321" i="1"/>
  <c r="CL323" i="1"/>
  <c r="CL331" i="1"/>
  <c r="CL339" i="1"/>
  <c r="CL346" i="1"/>
  <c r="CL324" i="1"/>
  <c r="CL332" i="1"/>
  <c r="CL340" i="1"/>
  <c r="CL345" i="1"/>
  <c r="CL349" i="1"/>
  <c r="CL353" i="1"/>
  <c r="CL357" i="1"/>
  <c r="CL361" i="1"/>
  <c r="CL299" i="1"/>
  <c r="CL314" i="1"/>
  <c r="CL327" i="1"/>
  <c r="CL335" i="1"/>
  <c r="CL343" i="1"/>
  <c r="CL348" i="1"/>
  <c r="CL352" i="1"/>
  <c r="CL356" i="1"/>
  <c r="CL360" i="1"/>
  <c r="CL344" i="1"/>
  <c r="CL354" i="1"/>
  <c r="CL362" i="1"/>
  <c r="CL336" i="1"/>
  <c r="CL347" i="1"/>
  <c r="CL355" i="1"/>
  <c r="CL328" i="1"/>
  <c r="CL350" i="1"/>
  <c r="CL358" i="1"/>
  <c r="CL363" i="1"/>
  <c r="CL317" i="1"/>
  <c r="CL351" i="1"/>
  <c r="CL359" i="1"/>
  <c r="CL364" i="1"/>
  <c r="CL365" i="1"/>
  <c r="CL366" i="1"/>
  <c r="CL367" i="1"/>
  <c r="CL368" i="1"/>
  <c r="CU302" i="1"/>
  <c r="CU305" i="1"/>
  <c r="CU316" i="1"/>
  <c r="CU315" i="1"/>
  <c r="CU335" i="1"/>
  <c r="CU339" i="1"/>
  <c r="CU330" i="1"/>
  <c r="CU334" i="1"/>
  <c r="CU328" i="1"/>
  <c r="CU314" i="1"/>
  <c r="CU346" i="1"/>
  <c r="CU362" i="1"/>
  <c r="CU324" i="1"/>
  <c r="CU349" i="1"/>
  <c r="CU353" i="1"/>
  <c r="CU352" i="1"/>
  <c r="CU360" i="1"/>
  <c r="CU355" i="1"/>
  <c r="CU364" i="1"/>
  <c r="CU367" i="1"/>
  <c r="CS300" i="1"/>
  <c r="CS304" i="1"/>
  <c r="CS308" i="1"/>
  <c r="CS312" i="1"/>
  <c r="CS299" i="1"/>
  <c r="CS303" i="1"/>
  <c r="CS307" i="1"/>
  <c r="CS311" i="1"/>
  <c r="CS305" i="1"/>
  <c r="CS314" i="1"/>
  <c r="CS318" i="1"/>
  <c r="CS301" i="1"/>
  <c r="CS310" i="1"/>
  <c r="CS319" i="1"/>
  <c r="CS321" i="1"/>
  <c r="CS325" i="1"/>
  <c r="CS329" i="1"/>
  <c r="CS333" i="1"/>
  <c r="CS337" i="1"/>
  <c r="CS341" i="1"/>
  <c r="CS309" i="1"/>
  <c r="CS316" i="1"/>
  <c r="CS324" i="1"/>
  <c r="CS328" i="1"/>
  <c r="CS332" i="1"/>
  <c r="CS336" i="1"/>
  <c r="CS340" i="1"/>
  <c r="CS344" i="1"/>
  <c r="CS306" i="1"/>
  <c r="CS315" i="1"/>
  <c r="CS326" i="1"/>
  <c r="CS334" i="1"/>
  <c r="CS342" i="1"/>
  <c r="CS345" i="1"/>
  <c r="CS313" i="1"/>
  <c r="CS327" i="1"/>
  <c r="CS335" i="1"/>
  <c r="CS343" i="1"/>
  <c r="CS348" i="1"/>
  <c r="CS352" i="1"/>
  <c r="CS356" i="1"/>
  <c r="CS360" i="1"/>
  <c r="CS302" i="1"/>
  <c r="CS317" i="1"/>
  <c r="CS322" i="1"/>
  <c r="CS330" i="1"/>
  <c r="CS338" i="1"/>
  <c r="CS347" i="1"/>
  <c r="CS351" i="1"/>
  <c r="CS355" i="1"/>
  <c r="CS359" i="1"/>
  <c r="CS349" i="1"/>
  <c r="CS357" i="1"/>
  <c r="CS320" i="1"/>
  <c r="CS339" i="1"/>
  <c r="CS350" i="1"/>
  <c r="CS358" i="1"/>
  <c r="CS362" i="1"/>
  <c r="CS331" i="1"/>
  <c r="CS346" i="1"/>
  <c r="CS353" i="1"/>
  <c r="CS323" i="1"/>
  <c r="CS354" i="1"/>
  <c r="CS361" i="1"/>
  <c r="CS363" i="1"/>
  <c r="CS364" i="1"/>
  <c r="CS365" i="1"/>
  <c r="CS368" i="1"/>
  <c r="CS367" i="1"/>
  <c r="CS366" i="1"/>
  <c r="CQ301" i="1"/>
  <c r="CQ311" i="1"/>
  <c r="CQ304" i="1"/>
  <c r="CQ331" i="1"/>
  <c r="CQ299" i="1"/>
  <c r="CQ315" i="1"/>
  <c r="CQ334" i="1"/>
  <c r="CQ324" i="1"/>
  <c r="CQ317" i="1"/>
  <c r="CQ346" i="1"/>
  <c r="CQ362" i="1"/>
  <c r="CQ344" i="1"/>
  <c r="CQ357" i="1"/>
  <c r="CQ348" i="1"/>
  <c r="CQ359" i="1"/>
  <c r="CQ352" i="1"/>
  <c r="CQ366" i="1"/>
  <c r="CP301" i="1"/>
  <c r="CP305" i="1"/>
  <c r="CP309" i="1"/>
  <c r="CP313" i="1"/>
  <c r="CP300" i="1"/>
  <c r="CP304" i="1"/>
  <c r="CP308" i="1"/>
  <c r="CP312" i="1"/>
  <c r="CP306" i="1"/>
  <c r="CP315" i="1"/>
  <c r="CP319" i="1"/>
  <c r="CP299" i="1"/>
  <c r="CP320" i="1"/>
  <c r="CP322" i="1"/>
  <c r="CP326" i="1"/>
  <c r="CP330" i="1"/>
  <c r="CP334" i="1"/>
  <c r="CP338" i="1"/>
  <c r="CP342" i="1"/>
  <c r="CP303" i="1"/>
  <c r="CP307" i="1"/>
  <c r="CP317" i="1"/>
  <c r="CP325" i="1"/>
  <c r="CP329" i="1"/>
  <c r="CP333" i="1"/>
  <c r="CP337" i="1"/>
  <c r="CP341" i="1"/>
  <c r="CP318" i="1"/>
  <c r="CP327" i="1"/>
  <c r="CP335" i="1"/>
  <c r="CP343" i="1"/>
  <c r="CP346" i="1"/>
  <c r="CP302" i="1"/>
  <c r="CP311" i="1"/>
  <c r="CP321" i="1"/>
  <c r="CP328" i="1"/>
  <c r="CP336" i="1"/>
  <c r="CP344" i="1"/>
  <c r="CP345" i="1"/>
  <c r="CP349" i="1"/>
  <c r="CP353" i="1"/>
  <c r="CP357" i="1"/>
  <c r="CP361" i="1"/>
  <c r="CP310" i="1"/>
  <c r="CP316" i="1"/>
  <c r="CP323" i="1"/>
  <c r="CP331" i="1"/>
  <c r="CP339" i="1"/>
  <c r="CP348" i="1"/>
  <c r="CP352" i="1"/>
  <c r="CP356" i="1"/>
  <c r="CP360" i="1"/>
  <c r="CP332" i="1"/>
  <c r="CP350" i="1"/>
  <c r="CP358" i="1"/>
  <c r="CP324" i="1"/>
  <c r="CP351" i="1"/>
  <c r="CP359" i="1"/>
  <c r="CP363" i="1"/>
  <c r="CP314" i="1"/>
  <c r="CP347" i="1"/>
  <c r="CP354" i="1"/>
  <c r="CP340" i="1"/>
  <c r="CP355" i="1"/>
  <c r="CP362" i="1"/>
  <c r="CP364" i="1"/>
  <c r="CP365" i="1"/>
  <c r="CP366" i="1"/>
  <c r="CP367" i="1"/>
  <c r="CP368" i="1"/>
  <c r="AM7" i="1"/>
  <c r="F13" i="41"/>
  <c r="F12" i="41"/>
  <c r="F11" i="41"/>
  <c r="F9" i="41"/>
  <c r="F7" i="41"/>
  <c r="C21" i="47"/>
  <c r="W104" i="45"/>
  <c r="X104" i="45" s="1"/>
  <c r="W103" i="45"/>
  <c r="X103" i="45" s="1"/>
  <c r="W102" i="45"/>
  <c r="X102" i="45" s="1"/>
  <c r="W101" i="45"/>
  <c r="X101" i="45" s="1"/>
  <c r="W100" i="45"/>
  <c r="X100" i="45" s="1"/>
  <c r="W99" i="45"/>
  <c r="X99" i="45" s="1"/>
  <c r="W98" i="45"/>
  <c r="X98" i="45" s="1"/>
  <c r="W97" i="45"/>
  <c r="X97" i="45" s="1"/>
  <c r="W96" i="45"/>
  <c r="X96" i="45" s="1"/>
  <c r="W95" i="45"/>
  <c r="X95" i="45" s="1"/>
  <c r="W94" i="45"/>
  <c r="X94" i="45" s="1"/>
  <c r="W93" i="45"/>
  <c r="X93" i="45" s="1"/>
  <c r="W92" i="45"/>
  <c r="X92" i="45" s="1"/>
  <c r="W91" i="45"/>
  <c r="X91" i="45" s="1"/>
  <c r="W90" i="45"/>
  <c r="X90" i="45" s="1"/>
  <c r="W89" i="45"/>
  <c r="X89" i="45" s="1"/>
  <c r="W88" i="45"/>
  <c r="X88" i="45" s="1"/>
  <c r="W87" i="45"/>
  <c r="X87" i="45" s="1"/>
  <c r="W86" i="45"/>
  <c r="X86" i="45" s="1"/>
  <c r="W85" i="45"/>
  <c r="X85" i="45" s="1"/>
  <c r="W84" i="45"/>
  <c r="X84" i="45" s="1"/>
  <c r="W83" i="45"/>
  <c r="X83" i="45" s="1"/>
  <c r="W82" i="45"/>
  <c r="X82" i="45" s="1"/>
  <c r="W81" i="45"/>
  <c r="X81" i="45" s="1"/>
  <c r="W80" i="45"/>
  <c r="X80" i="45" s="1"/>
  <c r="W79" i="45"/>
  <c r="X79" i="45" s="1"/>
  <c r="W78" i="45"/>
  <c r="X78" i="45" s="1"/>
  <c r="W77" i="45"/>
  <c r="X77" i="45" s="1"/>
  <c r="W76" i="45"/>
  <c r="X76" i="45" s="1"/>
  <c r="W75" i="45"/>
  <c r="X75" i="45" s="1"/>
  <c r="W74" i="45"/>
  <c r="X74" i="45" s="1"/>
  <c r="W73" i="45"/>
  <c r="X73" i="45" s="1"/>
  <c r="W72" i="45"/>
  <c r="X72" i="45" s="1"/>
  <c r="W71" i="45"/>
  <c r="X71" i="45" s="1"/>
  <c r="W70" i="45"/>
  <c r="X70" i="45" s="1"/>
  <c r="W69" i="45"/>
  <c r="X69" i="45" s="1"/>
  <c r="W68" i="45"/>
  <c r="X68" i="45" s="1"/>
  <c r="W67" i="45"/>
  <c r="X67" i="45" s="1"/>
  <c r="W66" i="45"/>
  <c r="X66" i="45" s="1"/>
  <c r="W65" i="45"/>
  <c r="X65" i="45" s="1"/>
  <c r="W64" i="45"/>
  <c r="X64" i="45" s="1"/>
  <c r="W63" i="45"/>
  <c r="X63" i="45" s="1"/>
  <c r="W62" i="45"/>
  <c r="X62" i="45" s="1"/>
  <c r="W61" i="45"/>
  <c r="X61" i="45" s="1"/>
  <c r="W60" i="45"/>
  <c r="X60" i="45" s="1"/>
  <c r="W59" i="45"/>
  <c r="X59" i="45" s="1"/>
  <c r="W58" i="45"/>
  <c r="X58" i="45" s="1"/>
  <c r="W57" i="45"/>
  <c r="X57" i="45" s="1"/>
  <c r="W56" i="45"/>
  <c r="X56" i="45" s="1"/>
  <c r="W55" i="45"/>
  <c r="X55" i="45" s="1"/>
  <c r="W54" i="45"/>
  <c r="X54" i="45" s="1"/>
  <c r="W53" i="45"/>
  <c r="X53" i="45" s="1"/>
  <c r="W52" i="45"/>
  <c r="X52" i="45" s="1"/>
  <c r="W51" i="45"/>
  <c r="X51" i="45" s="1"/>
  <c r="W50" i="45"/>
  <c r="X50" i="45" s="1"/>
  <c r="W49" i="45"/>
  <c r="X49" i="45" s="1"/>
  <c r="W48" i="45"/>
  <c r="X48" i="45" s="1"/>
  <c r="W47" i="45"/>
  <c r="W46" i="45"/>
  <c r="X46" i="45" s="1"/>
  <c r="W45" i="45"/>
  <c r="W44" i="45"/>
  <c r="X44" i="45" s="1"/>
  <c r="W43" i="45"/>
  <c r="W42" i="45"/>
  <c r="X42" i="45" s="1"/>
  <c r="W41" i="45"/>
  <c r="W40" i="45"/>
  <c r="X40" i="45" s="1"/>
  <c r="W39" i="45"/>
  <c r="W38" i="45"/>
  <c r="X38" i="45" s="1"/>
  <c r="W37" i="45"/>
  <c r="W36" i="45"/>
  <c r="X36" i="45" s="1"/>
  <c r="W35" i="45"/>
  <c r="W34" i="45"/>
  <c r="X34" i="45" s="1"/>
  <c r="W33" i="45"/>
  <c r="W32" i="45"/>
  <c r="X32" i="45" s="1"/>
  <c r="W31" i="45"/>
  <c r="W30" i="45"/>
  <c r="X30" i="45" s="1"/>
  <c r="W29" i="45"/>
  <c r="W28" i="45"/>
  <c r="X28" i="45" s="1"/>
  <c r="W27" i="45"/>
  <c r="W26" i="45"/>
  <c r="X26" i="45" s="1"/>
  <c r="W25" i="45"/>
  <c r="W24" i="45"/>
  <c r="X24" i="45" s="1"/>
  <c r="W23" i="45"/>
  <c r="W22" i="45"/>
  <c r="X22" i="45" s="1"/>
  <c r="W21" i="45"/>
  <c r="W20" i="45"/>
  <c r="X20" i="45" s="1"/>
  <c r="W19" i="45"/>
  <c r="W18" i="45"/>
  <c r="X18" i="45" s="1"/>
  <c r="W17" i="45"/>
  <c r="W16" i="45"/>
  <c r="X16" i="45" s="1"/>
  <c r="W15" i="45"/>
  <c r="W14" i="45"/>
  <c r="X14" i="45" s="1"/>
  <c r="W13" i="45"/>
  <c r="W12" i="45"/>
  <c r="X12" i="45" s="1"/>
  <c r="W11" i="45"/>
  <c r="W10" i="45"/>
  <c r="X10" i="45" s="1"/>
  <c r="W9" i="45"/>
  <c r="W8" i="45"/>
  <c r="X8" i="45" s="1"/>
  <c r="W7" i="45"/>
  <c r="W6" i="45"/>
  <c r="X6" i="45" s="1"/>
  <c r="CX356" i="1" l="1"/>
  <c r="CV366" i="1"/>
  <c r="CN341" i="1"/>
  <c r="CY354" i="1"/>
  <c r="CY331" i="1"/>
  <c r="CU356" i="1"/>
  <c r="CU325" i="1"/>
  <c r="CU303" i="1"/>
  <c r="CU304" i="1"/>
  <c r="CU317" i="1"/>
  <c r="CU320" i="1"/>
  <c r="CV326" i="1"/>
  <c r="CG324" i="1"/>
  <c r="CW299" i="1"/>
  <c r="BQ7" i="1"/>
  <c r="AL7" i="1" s="1"/>
  <c r="CV325" i="1"/>
  <c r="CX343" i="1"/>
  <c r="CV348" i="1"/>
  <c r="CV344" i="1"/>
  <c r="CU368" i="1"/>
  <c r="CU321" i="1"/>
  <c r="CU351" i="1"/>
  <c r="CU332" i="1"/>
  <c r="CU350" i="1"/>
  <c r="CU336" i="1"/>
  <c r="CU319" i="1"/>
  <c r="CU323" i="1"/>
  <c r="CU309" i="1"/>
  <c r="CV350" i="1"/>
  <c r="CV328" i="1"/>
  <c r="CX334" i="1"/>
  <c r="CG320" i="1"/>
  <c r="CG322" i="1"/>
  <c r="CX364" i="1"/>
  <c r="CX305" i="1"/>
  <c r="CW368" i="1"/>
  <c r="CJ332" i="1"/>
  <c r="CT325" i="1"/>
  <c r="CY330" i="1"/>
  <c r="CY336" i="1"/>
  <c r="CY334" i="1"/>
  <c r="H467" i="1"/>
  <c r="CY321" i="1"/>
  <c r="CJ320" i="1"/>
  <c r="CJ356" i="1"/>
  <c r="CJ367" i="1"/>
  <c r="CX339" i="1"/>
  <c r="CW335" i="1"/>
  <c r="CU366" i="1"/>
  <c r="CU348" i="1"/>
  <c r="CU341" i="1"/>
  <c r="CU361" i="1"/>
  <c r="CU308" i="1"/>
  <c r="CU345" i="1"/>
  <c r="CU318" i="1"/>
  <c r="CU358" i="1"/>
  <c r="CU337" i="1"/>
  <c r="CU347" i="1"/>
  <c r="CU342" i="1"/>
  <c r="CU326" i="1"/>
  <c r="CU300" i="1"/>
  <c r="CU331" i="1"/>
  <c r="CU313" i="1"/>
  <c r="CU307" i="1"/>
  <c r="CU301" i="1"/>
  <c r="CX351" i="1"/>
  <c r="CX357" i="1"/>
  <c r="CX329" i="1"/>
  <c r="CX319" i="1"/>
  <c r="CW331" i="1"/>
  <c r="CJ309" i="1"/>
  <c r="CY328" i="1"/>
  <c r="CY319" i="1"/>
  <c r="CY343" i="1"/>
  <c r="CY344" i="1"/>
  <c r="CY345" i="1"/>
  <c r="CY364" i="1"/>
  <c r="CJ302" i="1"/>
  <c r="CJ326" i="1"/>
  <c r="G467" i="1"/>
  <c r="G455" i="1" s="1"/>
  <c r="CX324" i="1"/>
  <c r="CX299" i="1"/>
  <c r="CX321" i="1"/>
  <c r="CU365" i="1"/>
  <c r="CU333" i="1"/>
  <c r="CU363" i="1"/>
  <c r="CU359" i="1"/>
  <c r="CU357" i="1"/>
  <c r="CU340" i="1"/>
  <c r="CU312" i="1"/>
  <c r="CU354" i="1"/>
  <c r="CU329" i="1"/>
  <c r="CU344" i="1"/>
  <c r="CU338" i="1"/>
  <c r="CU322" i="1"/>
  <c r="CU343" i="1"/>
  <c r="CU327" i="1"/>
  <c r="CU311" i="1"/>
  <c r="CU299" i="1"/>
  <c r="CU306" i="1"/>
  <c r="CX368" i="1"/>
  <c r="CX350" i="1"/>
  <c r="CX336" i="1"/>
  <c r="CX311" i="1"/>
  <c r="CX308" i="1"/>
  <c r="CW310" i="1"/>
  <c r="CJ360" i="1"/>
  <c r="CY358" i="1"/>
  <c r="CY299" i="1"/>
  <c r="CY326" i="1"/>
  <c r="CY360" i="1"/>
  <c r="CY351" i="1"/>
  <c r="CJ354" i="1"/>
  <c r="CG364" i="1"/>
  <c r="CG308" i="1"/>
  <c r="CG319" i="1"/>
  <c r="CG306" i="1"/>
  <c r="CG316" i="1"/>
  <c r="CG305" i="1"/>
  <c r="CG338" i="1"/>
  <c r="CO347" i="1"/>
  <c r="CO317" i="1"/>
  <c r="CN365" i="1"/>
  <c r="CO350" i="1"/>
  <c r="CO343" i="1"/>
  <c r="CO360" i="1"/>
  <c r="CO330" i="1"/>
  <c r="CO332" i="1"/>
  <c r="CO341" i="1"/>
  <c r="CO314" i="1"/>
  <c r="CO299" i="1"/>
  <c r="CN352" i="1"/>
  <c r="CN315" i="1"/>
  <c r="CN342" i="1"/>
  <c r="CN322" i="1"/>
  <c r="CN316" i="1"/>
  <c r="CN319" i="1"/>
  <c r="CN302" i="1"/>
  <c r="CV345" i="1"/>
  <c r="CV314" i="1"/>
  <c r="CV339" i="1"/>
  <c r="CV321" i="1"/>
  <c r="CO364" i="1"/>
  <c r="CO335" i="1"/>
  <c r="CO354" i="1"/>
  <c r="CO327" i="1"/>
  <c r="CO342" i="1"/>
  <c r="CO352" i="1"/>
  <c r="CO316" i="1"/>
  <c r="CO305" i="1"/>
  <c r="CO324" i="1"/>
  <c r="CO337" i="1"/>
  <c r="CO315" i="1"/>
  <c r="CO301" i="1"/>
  <c r="CO312" i="1"/>
  <c r="CN368" i="1"/>
  <c r="CN338" i="1"/>
  <c r="CN345" i="1"/>
  <c r="CN309" i="1"/>
  <c r="CN334" i="1"/>
  <c r="CN313" i="1"/>
  <c r="CN314" i="1"/>
  <c r="CN308" i="1"/>
  <c r="CN311" i="1"/>
  <c r="CO365" i="1"/>
  <c r="CO353" i="1"/>
  <c r="CO323" i="1"/>
  <c r="CN348" i="1"/>
  <c r="CV322" i="1"/>
  <c r="CV351" i="1"/>
  <c r="CV323" i="1"/>
  <c r="CV304" i="1"/>
  <c r="CO366" i="1"/>
  <c r="CO357" i="1"/>
  <c r="CO346" i="1"/>
  <c r="CO359" i="1"/>
  <c r="CO326" i="1"/>
  <c r="CO348" i="1"/>
  <c r="CO310" i="1"/>
  <c r="CO340" i="1"/>
  <c r="CO321" i="1"/>
  <c r="CO333" i="1"/>
  <c r="CO322" i="1"/>
  <c r="CO311" i="1"/>
  <c r="CG348" i="1"/>
  <c r="CG349" i="1"/>
  <c r="CG351" i="1"/>
  <c r="CG354" i="1"/>
  <c r="CN361" i="1"/>
  <c r="CN349" i="1"/>
  <c r="CN350" i="1"/>
  <c r="CN359" i="1"/>
  <c r="CN301" i="1"/>
  <c r="CN335" i="1"/>
  <c r="CN336" i="1"/>
  <c r="CN312" i="1"/>
  <c r="CY307" i="1"/>
  <c r="CY361" i="1"/>
  <c r="CY304" i="1"/>
  <c r="CY302" i="1"/>
  <c r="CY362" i="1"/>
  <c r="CG312" i="1"/>
  <c r="CG336" i="1"/>
  <c r="CG360" i="1"/>
  <c r="CG345" i="1"/>
  <c r="CG355" i="1"/>
  <c r="CG323" i="1"/>
  <c r="CG358" i="1"/>
  <c r="CG326" i="1"/>
  <c r="C467" i="1"/>
  <c r="C455" i="1" s="1"/>
  <c r="CG365" i="1"/>
  <c r="CG344" i="1"/>
  <c r="CG332" i="1"/>
  <c r="CG317" i="1"/>
  <c r="CG313" i="1"/>
  <c r="CG339" i="1"/>
  <c r="CG307" i="1"/>
  <c r="CG342" i="1"/>
  <c r="O467" i="1"/>
  <c r="H455" i="1"/>
  <c r="S467" i="1"/>
  <c r="J467" i="1"/>
  <c r="E467" i="1"/>
  <c r="R467" i="1"/>
  <c r="CQ319" i="1"/>
  <c r="CQ353" i="1"/>
  <c r="CQ341" i="1"/>
  <c r="CQ330" i="1"/>
  <c r="CJ314" i="1"/>
  <c r="CJ365" i="1"/>
  <c r="CJ338" i="1"/>
  <c r="CJ321" i="1"/>
  <c r="CJ352" i="1"/>
  <c r="CJ319" i="1"/>
  <c r="CJ357" i="1"/>
  <c r="CJ303" i="1"/>
  <c r="CJ323" i="1"/>
  <c r="CJ359" i="1"/>
  <c r="CJ315" i="1"/>
  <c r="CJ316" i="1"/>
  <c r="CJ337" i="1"/>
  <c r="CJ301" i="1"/>
  <c r="CJ349" i="1"/>
  <c r="CJ325" i="1"/>
  <c r="CJ305" i="1"/>
  <c r="CJ366" i="1"/>
  <c r="CJ350" i="1"/>
  <c r="CJ327" i="1"/>
  <c r="CJ311" i="1"/>
  <c r="CJ342" i="1"/>
  <c r="CJ346" i="1"/>
  <c r="CJ312" i="1"/>
  <c r="CJ322" i="1"/>
  <c r="CJ343" i="1"/>
  <c r="CJ313" i="1"/>
  <c r="CJ307" i="1"/>
  <c r="CJ340" i="1"/>
  <c r="CJ358" i="1"/>
  <c r="CJ339" i="1"/>
  <c r="CJ310" i="1"/>
  <c r="CJ348" i="1"/>
  <c r="CJ347" i="1"/>
  <c r="CJ328" i="1"/>
  <c r="CJ345" i="1"/>
  <c r="CJ363" i="1"/>
  <c r="CJ344" i="1"/>
  <c r="CJ361" i="1"/>
  <c r="CJ318" i="1"/>
  <c r="CJ331" i="1"/>
  <c r="CJ317" i="1"/>
  <c r="CQ351" i="1"/>
  <c r="CQ358" i="1"/>
  <c r="CQ343" i="1"/>
  <c r="CQ361" i="1"/>
  <c r="CQ342" i="1"/>
  <c r="CJ306" i="1"/>
  <c r="CJ351" i="1"/>
  <c r="CJ368" i="1"/>
  <c r="CJ308" i="1"/>
  <c r="CJ334" i="1"/>
  <c r="CJ335" i="1"/>
  <c r="CJ364" i="1"/>
  <c r="CJ355" i="1"/>
  <c r="CY368" i="1"/>
  <c r="CY359" i="1"/>
  <c r="CY346" i="1"/>
  <c r="CY311" i="1"/>
  <c r="CY356" i="1"/>
  <c r="CY333" i="1"/>
  <c r="CY327" i="1"/>
  <c r="CY348" i="1"/>
  <c r="CY325" i="1"/>
  <c r="CY323" i="1"/>
  <c r="CY310" i="1"/>
  <c r="CY335" i="1"/>
  <c r="CY340" i="1"/>
  <c r="CY318" i="1"/>
  <c r="CY338" i="1"/>
  <c r="CY306" i="1"/>
  <c r="CY367" i="1"/>
  <c r="CY355" i="1"/>
  <c r="CY324" i="1"/>
  <c r="CY308" i="1"/>
  <c r="CY366" i="1"/>
  <c r="CY357" i="1"/>
  <c r="CY313" i="1"/>
  <c r="CY320" i="1"/>
  <c r="CY303" i="1"/>
  <c r="CY314" i="1"/>
  <c r="CY341" i="1"/>
  <c r="CJ300" i="1"/>
  <c r="CN303" i="1"/>
  <c r="CN306" i="1"/>
  <c r="CN317" i="1"/>
  <c r="CN324" i="1"/>
  <c r="CN340" i="1"/>
  <c r="CN323" i="1"/>
  <c r="CN339" i="1"/>
  <c r="CN325" i="1"/>
  <c r="CN320" i="1"/>
  <c r="CN347" i="1"/>
  <c r="CN363" i="1"/>
  <c r="CN329" i="1"/>
  <c r="CN354" i="1"/>
  <c r="CN356" i="1"/>
  <c r="CN357" i="1"/>
  <c r="CN360" i="1"/>
  <c r="CN364" i="1"/>
  <c r="CN366" i="1"/>
  <c r="CN307" i="1"/>
  <c r="CN310" i="1"/>
  <c r="CN321" i="1"/>
  <c r="CN328" i="1"/>
  <c r="CN344" i="1"/>
  <c r="CN327" i="1"/>
  <c r="CN343" i="1"/>
  <c r="CN333" i="1"/>
  <c r="CN326" i="1"/>
  <c r="CN351" i="1"/>
  <c r="CN300" i="1"/>
  <c r="CN337" i="1"/>
  <c r="CN358" i="1"/>
  <c r="CN305" i="1"/>
  <c r="CN362" i="1"/>
  <c r="CN330" i="1"/>
  <c r="CN367" i="1"/>
  <c r="CO304" i="1"/>
  <c r="CO303" i="1"/>
  <c r="CO309" i="1"/>
  <c r="CO313" i="1"/>
  <c r="CO329" i="1"/>
  <c r="CO302" i="1"/>
  <c r="CO328" i="1"/>
  <c r="CO344" i="1"/>
  <c r="CO345" i="1"/>
  <c r="CO331" i="1"/>
  <c r="CO356" i="1"/>
  <c r="CO334" i="1"/>
  <c r="CO355" i="1"/>
  <c r="CO361" i="1"/>
  <c r="CO306" i="1"/>
  <c r="CO362" i="1"/>
  <c r="CO367" i="1"/>
  <c r="CO368" i="1"/>
  <c r="CQ365" i="1"/>
  <c r="CQ329" i="1"/>
  <c r="CQ336" i="1"/>
  <c r="CQ347" i="1"/>
  <c r="CQ314" i="1"/>
  <c r="CQ313" i="1"/>
  <c r="CQ327" i="1"/>
  <c r="CQ300" i="1"/>
  <c r="CQ303" i="1"/>
  <c r="CQ310" i="1"/>
  <c r="CQ368" i="1"/>
  <c r="CQ364" i="1"/>
  <c r="CQ307" i="1"/>
  <c r="CQ355" i="1"/>
  <c r="CQ349" i="1"/>
  <c r="CQ328" i="1"/>
  <c r="CQ354" i="1"/>
  <c r="CQ333" i="1"/>
  <c r="CQ340" i="1"/>
  <c r="CQ326" i="1"/>
  <c r="CQ312" i="1"/>
  <c r="CQ339" i="1"/>
  <c r="CQ323" i="1"/>
  <c r="CQ320" i="1"/>
  <c r="CQ309" i="1"/>
  <c r="CQ306" i="1"/>
  <c r="CQ367" i="1"/>
  <c r="CQ360" i="1"/>
  <c r="CQ363" i="1"/>
  <c r="CQ356" i="1"/>
  <c r="CQ337" i="1"/>
  <c r="CQ345" i="1"/>
  <c r="CQ321" i="1"/>
  <c r="CQ350" i="1"/>
  <c r="CQ325" i="1"/>
  <c r="CQ332" i="1"/>
  <c r="CQ338" i="1"/>
  <c r="CQ322" i="1"/>
  <c r="CQ308" i="1"/>
  <c r="CQ335" i="1"/>
  <c r="CQ318" i="1"/>
  <c r="CQ316" i="1"/>
  <c r="CQ305" i="1"/>
  <c r="CJ336" i="1"/>
  <c r="CJ304" i="1"/>
  <c r="CJ324" i="1"/>
  <c r="CJ353" i="1"/>
  <c r="CJ329" i="1"/>
  <c r="CJ299" i="1"/>
  <c r="CJ333" i="1"/>
  <c r="CJ330" i="1"/>
  <c r="CJ341" i="1"/>
  <c r="CG314" i="1"/>
  <c r="CG330" i="1"/>
  <c r="CG346" i="1"/>
  <c r="CG362" i="1"/>
  <c r="CG311" i="1"/>
  <c r="CG327" i="1"/>
  <c r="CG343" i="1"/>
  <c r="CG359" i="1"/>
  <c r="CG321" i="1"/>
  <c r="CG353" i="1"/>
  <c r="CG328" i="1"/>
  <c r="CG300" i="1"/>
  <c r="CG341" i="1"/>
  <c r="CG357" i="1"/>
  <c r="CG304" i="1"/>
  <c r="CG333" i="1"/>
  <c r="CG367" i="1"/>
  <c r="CG302" i="1"/>
  <c r="CG318" i="1"/>
  <c r="CG334" i="1"/>
  <c r="CG350" i="1"/>
  <c r="CG299" i="1"/>
  <c r="CG315" i="1"/>
  <c r="CG331" i="1"/>
  <c r="CG347" i="1"/>
  <c r="CG363" i="1"/>
  <c r="CG329" i="1"/>
  <c r="CG361" i="1"/>
  <c r="CG340" i="1"/>
  <c r="CG309" i="1"/>
  <c r="CG352" i="1"/>
  <c r="CG301" i="1"/>
  <c r="CG325" i="1"/>
  <c r="CG356" i="1"/>
  <c r="CG366" i="1"/>
  <c r="N467" i="1"/>
  <c r="N455" i="1" s="1"/>
  <c r="L467" i="1"/>
  <c r="U467" i="1"/>
  <c r="P467" i="1"/>
  <c r="F467" i="1"/>
  <c r="I467" i="1"/>
  <c r="D467" i="1"/>
  <c r="D455" i="1" s="1"/>
  <c r="CV367" i="1"/>
  <c r="CV361" i="1"/>
  <c r="CV330" i="1"/>
  <c r="CV363" i="1"/>
  <c r="CV316" i="1"/>
  <c r="CV315" i="1"/>
  <c r="CV324" i="1"/>
  <c r="CV310" i="1"/>
  <c r="CV307" i="1"/>
  <c r="CX367" i="1"/>
  <c r="CX310" i="1"/>
  <c r="CX352" i="1"/>
  <c r="CX353" i="1"/>
  <c r="CX341" i="1"/>
  <c r="CX314" i="1"/>
  <c r="CV319" i="1"/>
  <c r="CX347" i="1"/>
  <c r="CX335" i="1"/>
  <c r="CX330" i="1"/>
  <c r="CX301" i="1"/>
  <c r="CW351" i="1"/>
  <c r="CW300" i="1"/>
  <c r="CV368" i="1"/>
  <c r="CV365" i="1"/>
  <c r="CV360" i="1"/>
  <c r="CV357" i="1"/>
  <c r="CV300" i="1"/>
  <c r="CV358" i="1"/>
  <c r="CV337" i="1"/>
  <c r="CV359" i="1"/>
  <c r="CV342" i="1"/>
  <c r="CV341" i="1"/>
  <c r="CV308" i="1"/>
  <c r="CV331" i="1"/>
  <c r="CV305" i="1"/>
  <c r="CV336" i="1"/>
  <c r="CV320" i="1"/>
  <c r="CV313" i="1"/>
  <c r="CV306" i="1"/>
  <c r="CV303" i="1"/>
  <c r="CX366" i="1"/>
  <c r="CX355" i="1"/>
  <c r="CX362" i="1"/>
  <c r="CX313" i="1"/>
  <c r="CX340" i="1"/>
  <c r="CX348" i="1"/>
  <c r="CX323" i="1"/>
  <c r="CX349" i="1"/>
  <c r="CX320" i="1"/>
  <c r="CX327" i="1"/>
  <c r="CX337" i="1"/>
  <c r="CX318" i="1"/>
  <c r="CX342" i="1"/>
  <c r="CX326" i="1"/>
  <c r="CX307" i="1"/>
  <c r="CX306" i="1"/>
  <c r="CX300" i="1"/>
  <c r="CW363" i="1"/>
  <c r="CW326" i="1"/>
  <c r="CW321" i="1"/>
  <c r="CW302" i="1"/>
  <c r="CT363" i="1"/>
  <c r="CY312" i="1"/>
  <c r="CY332" i="1"/>
  <c r="CY363" i="1"/>
  <c r="CV338" i="1"/>
  <c r="CV309" i="1"/>
  <c r="CV346" i="1"/>
  <c r="CV347" i="1"/>
  <c r="CV335" i="1"/>
  <c r="CV340" i="1"/>
  <c r="CV317" i="1"/>
  <c r="CX363" i="1"/>
  <c r="CX332" i="1"/>
  <c r="CX331" i="1"/>
  <c r="CX328" i="1"/>
  <c r="CX325" i="1"/>
  <c r="CX302" i="1"/>
  <c r="CX315" i="1"/>
  <c r="CX304" i="1"/>
  <c r="CW358" i="1"/>
  <c r="CW345" i="1"/>
  <c r="CW333" i="1"/>
  <c r="CT368" i="1"/>
  <c r="CT308" i="1"/>
  <c r="CV364" i="1"/>
  <c r="CV362" i="1"/>
  <c r="CV352" i="1"/>
  <c r="CV349" i="1"/>
  <c r="CV356" i="1"/>
  <c r="CV354" i="1"/>
  <c r="CV329" i="1"/>
  <c r="CV355" i="1"/>
  <c r="CV334" i="1"/>
  <c r="CV333" i="1"/>
  <c r="CV343" i="1"/>
  <c r="CV327" i="1"/>
  <c r="CV301" i="1"/>
  <c r="CV332" i="1"/>
  <c r="CV318" i="1"/>
  <c r="CV312" i="1"/>
  <c r="CV302" i="1"/>
  <c r="CX365" i="1"/>
  <c r="CX354" i="1"/>
  <c r="CX359" i="1"/>
  <c r="CX358" i="1"/>
  <c r="CX360" i="1"/>
  <c r="CX344" i="1"/>
  <c r="CX361" i="1"/>
  <c r="CX345" i="1"/>
  <c r="CX346" i="1"/>
  <c r="CX317" i="1"/>
  <c r="CX333" i="1"/>
  <c r="CX316" i="1"/>
  <c r="CX338" i="1"/>
  <c r="CX322" i="1"/>
  <c r="CX303" i="1"/>
  <c r="CX312" i="1"/>
  <c r="CW354" i="1"/>
  <c r="CW352" i="1"/>
  <c r="CW328" i="1"/>
  <c r="CW301" i="1"/>
  <c r="CT345" i="1"/>
  <c r="T467" i="1"/>
  <c r="K467" i="1"/>
  <c r="CW365" i="1"/>
  <c r="CW350" i="1"/>
  <c r="CW361" i="1"/>
  <c r="CW327" i="1"/>
  <c r="CW317" i="1"/>
  <c r="CW347" i="1"/>
  <c r="CW319" i="1"/>
  <c r="CW348" i="1"/>
  <c r="CW323" i="1"/>
  <c r="CW338" i="1"/>
  <c r="CW340" i="1"/>
  <c r="CW324" i="1"/>
  <c r="CW306" i="1"/>
  <c r="CW329" i="1"/>
  <c r="CW318" i="1"/>
  <c r="CW311" i="1"/>
  <c r="CW312" i="1"/>
  <c r="CT364" i="1"/>
  <c r="CT356" i="1"/>
  <c r="CT318" i="1"/>
  <c r="CT338" i="1"/>
  <c r="CT305" i="1"/>
  <c r="CW367" i="1"/>
  <c r="CW346" i="1"/>
  <c r="CW357" i="1"/>
  <c r="CW362" i="1"/>
  <c r="CW359" i="1"/>
  <c r="CW342" i="1"/>
  <c r="CW360" i="1"/>
  <c r="CW344" i="1"/>
  <c r="CW315" i="1"/>
  <c r="CW330" i="1"/>
  <c r="CW336" i="1"/>
  <c r="CW320" i="1"/>
  <c r="CW341" i="1"/>
  <c r="CW325" i="1"/>
  <c r="CW314" i="1"/>
  <c r="CW307" i="1"/>
  <c r="CW308" i="1"/>
  <c r="CT328" i="1"/>
  <c r="CT335" i="1"/>
  <c r="CT331" i="1"/>
  <c r="CT322" i="1"/>
  <c r="Q467" i="1"/>
  <c r="CW364" i="1"/>
  <c r="CW366" i="1"/>
  <c r="CW343" i="1"/>
  <c r="CW349" i="1"/>
  <c r="CW353" i="1"/>
  <c r="CW355" i="1"/>
  <c r="CW334" i="1"/>
  <c r="CW356" i="1"/>
  <c r="CW339" i="1"/>
  <c r="CW305" i="1"/>
  <c r="CW322" i="1"/>
  <c r="CW332" i="1"/>
  <c r="CW313" i="1"/>
  <c r="CW337" i="1"/>
  <c r="CW316" i="1"/>
  <c r="CW309" i="1"/>
  <c r="CW303" i="1"/>
  <c r="CT336" i="1"/>
  <c r="CT361" i="1"/>
  <c r="CT341" i="1"/>
  <c r="CY305" i="1"/>
  <c r="CY317" i="1"/>
  <c r="CY347" i="1"/>
  <c r="CY337" i="1"/>
  <c r="CY339" i="1"/>
  <c r="CY350" i="1"/>
  <c r="CY329" i="1"/>
  <c r="CY301" i="1"/>
  <c r="CY322" i="1"/>
  <c r="CY315" i="1"/>
  <c r="CY352" i="1"/>
  <c r="CY316" i="1"/>
  <c r="CY342" i="1"/>
  <c r="CY353" i="1"/>
  <c r="CY365" i="1"/>
  <c r="M467" i="1"/>
  <c r="V467" i="1"/>
  <c r="CT304" i="1"/>
  <c r="CT319" i="1"/>
  <c r="CT330" i="1"/>
  <c r="CT321" i="1"/>
  <c r="CT307" i="1"/>
  <c r="CT346" i="1"/>
  <c r="CT340" i="1"/>
  <c r="CT311" i="1"/>
  <c r="CT348" i="1"/>
  <c r="CT354" i="1"/>
  <c r="CT350" i="1"/>
  <c r="CT351" i="1"/>
  <c r="CT367" i="1"/>
  <c r="CT301" i="1"/>
  <c r="CT312" i="1"/>
  <c r="CT306" i="1"/>
  <c r="CT334" i="1"/>
  <c r="CT329" i="1"/>
  <c r="CT320" i="1"/>
  <c r="CT303" i="1"/>
  <c r="CT349" i="1"/>
  <c r="CT313" i="1"/>
  <c r="CT352" i="1"/>
  <c r="CT344" i="1"/>
  <c r="CT358" i="1"/>
  <c r="CT359" i="1"/>
  <c r="CT309" i="1"/>
  <c r="CT302" i="1"/>
  <c r="CT317" i="1"/>
  <c r="CT342" i="1"/>
  <c r="CT333" i="1"/>
  <c r="CT323" i="1"/>
  <c r="CT324" i="1"/>
  <c r="CT353" i="1"/>
  <c r="CT327" i="1"/>
  <c r="CT360" i="1"/>
  <c r="CT355" i="1"/>
  <c r="CT362" i="1"/>
  <c r="CT365" i="1"/>
  <c r="CT300" i="1"/>
  <c r="CT310" i="1"/>
  <c r="CT326" i="1"/>
  <c r="CT314" i="1"/>
  <c r="CT337" i="1"/>
  <c r="CT339" i="1"/>
  <c r="CT332" i="1"/>
  <c r="CT357" i="1"/>
  <c r="CT343" i="1"/>
  <c r="CT299" i="1"/>
  <c r="CT316" i="1"/>
  <c r="CT347" i="1"/>
  <c r="CT366" i="1"/>
  <c r="CK300" i="1"/>
  <c r="CK299" i="1"/>
  <c r="CK305" i="1"/>
  <c r="CK322" i="1"/>
  <c r="CK325" i="1"/>
  <c r="CK341" i="1"/>
  <c r="CK317" i="1"/>
  <c r="CK336" i="1"/>
  <c r="CK326" i="1"/>
  <c r="CK309" i="1"/>
  <c r="CK343" i="1"/>
  <c r="CK360" i="1"/>
  <c r="CK351" i="1"/>
  <c r="CK346" i="1"/>
  <c r="CK350" i="1"/>
  <c r="CK323" i="1"/>
  <c r="CK362" i="1"/>
  <c r="CK368" i="1"/>
  <c r="CK304" i="1"/>
  <c r="CK303" i="1"/>
  <c r="CK313" i="1"/>
  <c r="CK302" i="1"/>
  <c r="CK329" i="1"/>
  <c r="CK301" i="1"/>
  <c r="CK324" i="1"/>
  <c r="CK340" i="1"/>
  <c r="CK334" i="1"/>
  <c r="CK319" i="1"/>
  <c r="CK348" i="1"/>
  <c r="CK330" i="1"/>
  <c r="CK355" i="1"/>
  <c r="CK349" i="1"/>
  <c r="CK358" i="1"/>
  <c r="CK353" i="1"/>
  <c r="CK364" i="1"/>
  <c r="CK367" i="1"/>
  <c r="CK308" i="1"/>
  <c r="CK307" i="1"/>
  <c r="CK314" i="1"/>
  <c r="CK306" i="1"/>
  <c r="CK333" i="1"/>
  <c r="CK310" i="1"/>
  <c r="CK328" i="1"/>
  <c r="CK344" i="1"/>
  <c r="CK342" i="1"/>
  <c r="CK327" i="1"/>
  <c r="CK352" i="1"/>
  <c r="CK338" i="1"/>
  <c r="CK359" i="1"/>
  <c r="CK357" i="1"/>
  <c r="CK363" i="1"/>
  <c r="CK361" i="1"/>
  <c r="CK365" i="1"/>
  <c r="CK312" i="1"/>
  <c r="CK311" i="1"/>
  <c r="CK318" i="1"/>
  <c r="CK320" i="1"/>
  <c r="CK337" i="1"/>
  <c r="CK315" i="1"/>
  <c r="CK332" i="1"/>
  <c r="CK316" i="1"/>
  <c r="CK345" i="1"/>
  <c r="CK335" i="1"/>
  <c r="CK356" i="1"/>
  <c r="CK347" i="1"/>
  <c r="CK339" i="1"/>
  <c r="CK331" i="1"/>
  <c r="CK321" i="1"/>
  <c r="CK354" i="1"/>
  <c r="CK366" i="1"/>
  <c r="CR299" i="1"/>
  <c r="CR302" i="1"/>
  <c r="CR308" i="1"/>
  <c r="CR305" i="1"/>
  <c r="CR324" i="1"/>
  <c r="CR340" i="1"/>
  <c r="CR320" i="1"/>
  <c r="CR335" i="1"/>
  <c r="CR329" i="1"/>
  <c r="CR330" i="1"/>
  <c r="CR355" i="1"/>
  <c r="CR325" i="1"/>
  <c r="CR350" i="1"/>
  <c r="CR342" i="1"/>
  <c r="CR334" i="1"/>
  <c r="CR348" i="1"/>
  <c r="CR357" i="1"/>
  <c r="CR365" i="1"/>
  <c r="CR303" i="1"/>
  <c r="CR306" i="1"/>
  <c r="CR313" i="1"/>
  <c r="CR309" i="1"/>
  <c r="CR328" i="1"/>
  <c r="CR344" i="1"/>
  <c r="CR323" i="1"/>
  <c r="CR339" i="1"/>
  <c r="CR337" i="1"/>
  <c r="CR338" i="1"/>
  <c r="CR359" i="1"/>
  <c r="CR333" i="1"/>
  <c r="CR354" i="1"/>
  <c r="CR352" i="1"/>
  <c r="CR345" i="1"/>
  <c r="CR356" i="1"/>
  <c r="CR364" i="1"/>
  <c r="CR367" i="1"/>
  <c r="CR307" i="1"/>
  <c r="CR310" i="1"/>
  <c r="CR317" i="1"/>
  <c r="CR314" i="1"/>
  <c r="CR332" i="1"/>
  <c r="CR304" i="1"/>
  <c r="CR327" i="1"/>
  <c r="CR343" i="1"/>
  <c r="CR312" i="1"/>
  <c r="CR347" i="1"/>
  <c r="CR363" i="1"/>
  <c r="CR341" i="1"/>
  <c r="CR358" i="1"/>
  <c r="CR360" i="1"/>
  <c r="CR353" i="1"/>
  <c r="CR361" i="1"/>
  <c r="CR366" i="1"/>
  <c r="CR311" i="1"/>
  <c r="CR300" i="1"/>
  <c r="CR321" i="1"/>
  <c r="CR316" i="1"/>
  <c r="CR336" i="1"/>
  <c r="CR318" i="1"/>
  <c r="CR331" i="1"/>
  <c r="CR319" i="1"/>
  <c r="CR322" i="1"/>
  <c r="CR351" i="1"/>
  <c r="CR301" i="1"/>
  <c r="CR346" i="1"/>
  <c r="CR315" i="1"/>
  <c r="CR362" i="1"/>
  <c r="CR326" i="1"/>
  <c r="CR349" i="1"/>
  <c r="CR368" i="1"/>
  <c r="CI306" i="1"/>
  <c r="CI309" i="1"/>
  <c r="CI316" i="1"/>
  <c r="CI323" i="1"/>
  <c r="CI339" i="1"/>
  <c r="CI314" i="1"/>
  <c r="CI334" i="1"/>
  <c r="CI324" i="1"/>
  <c r="CI299" i="1"/>
  <c r="CI333" i="1"/>
  <c r="CI354" i="1"/>
  <c r="CI322" i="1"/>
  <c r="CI345" i="1"/>
  <c r="CI361" i="1"/>
  <c r="CI348" i="1"/>
  <c r="CI312" i="1"/>
  <c r="CI364" i="1"/>
  <c r="CI368" i="1"/>
  <c r="CI301" i="1"/>
  <c r="CI303" i="1"/>
  <c r="CI317" i="1"/>
  <c r="CI331" i="1"/>
  <c r="CI300" i="1"/>
  <c r="CI326" i="1"/>
  <c r="CI342" i="1"/>
  <c r="CI340" i="1"/>
  <c r="CI318" i="1"/>
  <c r="CI346" i="1"/>
  <c r="CI362" i="1"/>
  <c r="CI336" i="1"/>
  <c r="CI353" i="1"/>
  <c r="CI355" i="1"/>
  <c r="CI351" i="1"/>
  <c r="CI352" i="1"/>
  <c r="CI366" i="1"/>
  <c r="CI310" i="1"/>
  <c r="CI320" i="1"/>
  <c r="CI343" i="1"/>
  <c r="CI338" i="1"/>
  <c r="CI308" i="1"/>
  <c r="CI358" i="1"/>
  <c r="CI349" i="1"/>
  <c r="CI356" i="1"/>
  <c r="CI365" i="1"/>
  <c r="CI305" i="1"/>
  <c r="CI319" i="1"/>
  <c r="CI304" i="1"/>
  <c r="CI315" i="1"/>
  <c r="CI325" i="1"/>
  <c r="CI307" i="1"/>
  <c r="CI357" i="1"/>
  <c r="CI359" i="1"/>
  <c r="CI367" i="1"/>
  <c r="CI313" i="1"/>
  <c r="CI327" i="1"/>
  <c r="CI321" i="1"/>
  <c r="CI332" i="1"/>
  <c r="CI341" i="1"/>
  <c r="CI328" i="1"/>
  <c r="CI329" i="1"/>
  <c r="CI337" i="1"/>
  <c r="CI302" i="1"/>
  <c r="CI311" i="1"/>
  <c r="CI335" i="1"/>
  <c r="CI330" i="1"/>
  <c r="CI347" i="1"/>
  <c r="CI350" i="1"/>
  <c r="CI344" i="1"/>
  <c r="CI363" i="1"/>
  <c r="CI360" i="1"/>
  <c r="CH309" i="1"/>
  <c r="CH308" i="1"/>
  <c r="CH319" i="1"/>
  <c r="CH326" i="1"/>
  <c r="CH342" i="1"/>
  <c r="CH325" i="1"/>
  <c r="CH341" i="1"/>
  <c r="CH335" i="1"/>
  <c r="CH322" i="1"/>
  <c r="CH345" i="1"/>
  <c r="CH361" i="1"/>
  <c r="CH339" i="1"/>
  <c r="CH360" i="1"/>
  <c r="CH350" i="1"/>
  <c r="CH362" i="1"/>
  <c r="CH332" i="1"/>
  <c r="CH365" i="1"/>
  <c r="CH313" i="1"/>
  <c r="CH312" i="1"/>
  <c r="CH310" i="1"/>
  <c r="CH330" i="1"/>
  <c r="CH299" i="1"/>
  <c r="CH329" i="1"/>
  <c r="CH302" i="1"/>
  <c r="CH343" i="1"/>
  <c r="CH328" i="1"/>
  <c r="CH349" i="1"/>
  <c r="CH317" i="1"/>
  <c r="CH348" i="1"/>
  <c r="CH320" i="1"/>
  <c r="CH358" i="1"/>
  <c r="CH340" i="1"/>
  <c r="CH355" i="1"/>
  <c r="CH366" i="1"/>
  <c r="CH301" i="1"/>
  <c r="CH300" i="1"/>
  <c r="CH306" i="1"/>
  <c r="CH314" i="1"/>
  <c r="CH334" i="1"/>
  <c r="CH316" i="1"/>
  <c r="CH333" i="1"/>
  <c r="CH311" i="1"/>
  <c r="CH346" i="1"/>
  <c r="CH336" i="1"/>
  <c r="CH353" i="1"/>
  <c r="CH323" i="1"/>
  <c r="CH352" i="1"/>
  <c r="CH324" i="1"/>
  <c r="CH351" i="1"/>
  <c r="CH354" i="1"/>
  <c r="CH363" i="1"/>
  <c r="CH367" i="1"/>
  <c r="CH305" i="1"/>
  <c r="CH304" i="1"/>
  <c r="CH315" i="1"/>
  <c r="CH321" i="1"/>
  <c r="CH338" i="1"/>
  <c r="CH318" i="1"/>
  <c r="CH337" i="1"/>
  <c r="CH327" i="1"/>
  <c r="CH307" i="1"/>
  <c r="CH344" i="1"/>
  <c r="CH357" i="1"/>
  <c r="CH331" i="1"/>
  <c r="CH356" i="1"/>
  <c r="CH347" i="1"/>
  <c r="CH359" i="1"/>
  <c r="CH303" i="1"/>
  <c r="CH364" i="1"/>
  <c r="CH368" i="1"/>
  <c r="C26" i="46"/>
  <c r="D26" i="46" s="1"/>
  <c r="C42" i="46"/>
  <c r="D42" i="46" s="1"/>
  <c r="C16" i="46"/>
  <c r="D16" i="46" s="1"/>
  <c r="C10" i="46"/>
  <c r="D10" i="46" s="1"/>
  <c r="C32" i="46"/>
  <c r="D32" i="46" s="1"/>
  <c r="C11" i="46"/>
  <c r="X11" i="45"/>
  <c r="X23" i="45"/>
  <c r="C23" i="46"/>
  <c r="C35" i="46"/>
  <c r="D35" i="46" s="1"/>
  <c r="X35" i="45"/>
  <c r="C43" i="46"/>
  <c r="X43" i="45"/>
  <c r="C14" i="46"/>
  <c r="D14" i="46" s="1"/>
  <c r="C30" i="46"/>
  <c r="D30" i="46" s="1"/>
  <c r="C46" i="46"/>
  <c r="D46" i="46" s="1"/>
  <c r="C20" i="46"/>
  <c r="D20" i="46" s="1"/>
  <c r="C36" i="46"/>
  <c r="D36" i="46" s="1"/>
  <c r="X15" i="45"/>
  <c r="C15" i="46"/>
  <c r="C27" i="46"/>
  <c r="X27" i="45"/>
  <c r="X39" i="45"/>
  <c r="C39" i="46"/>
  <c r="X9" i="45"/>
  <c r="C9" i="46"/>
  <c r="D9" i="46" s="1"/>
  <c r="X13" i="45"/>
  <c r="C13" i="46"/>
  <c r="X17" i="45"/>
  <c r="C17" i="46"/>
  <c r="D17" i="46" s="1"/>
  <c r="X21" i="45"/>
  <c r="C21" i="46"/>
  <c r="X25" i="45"/>
  <c r="C25" i="46"/>
  <c r="D25" i="46" s="1"/>
  <c r="X29" i="45"/>
  <c r="C29" i="46"/>
  <c r="X33" i="45"/>
  <c r="C33" i="46"/>
  <c r="D33" i="46" s="1"/>
  <c r="X37" i="45"/>
  <c r="C37" i="46"/>
  <c r="X41" i="45"/>
  <c r="C41" i="46"/>
  <c r="D41" i="46" s="1"/>
  <c r="X45" i="45"/>
  <c r="C45" i="46"/>
  <c r="C18" i="46"/>
  <c r="D18" i="46" s="1"/>
  <c r="C34" i="46"/>
  <c r="D34" i="46" s="1"/>
  <c r="C8" i="46"/>
  <c r="D8" i="46" s="1"/>
  <c r="C24" i="46"/>
  <c r="D24" i="46" s="1"/>
  <c r="C40" i="46"/>
  <c r="D40" i="46" s="1"/>
  <c r="X7" i="45"/>
  <c r="C7" i="46"/>
  <c r="C19" i="46"/>
  <c r="D19" i="46" s="1"/>
  <c r="X19" i="45"/>
  <c r="X31" i="45"/>
  <c r="C31" i="46"/>
  <c r="X47" i="45"/>
  <c r="C47" i="46"/>
  <c r="C22" i="46"/>
  <c r="D22" i="46" s="1"/>
  <c r="C38" i="46"/>
  <c r="D38" i="46" s="1"/>
  <c r="C12" i="46"/>
  <c r="D12" i="46" s="1"/>
  <c r="C28" i="46"/>
  <c r="D28" i="46" s="1"/>
  <c r="C44" i="46"/>
  <c r="D44" i="46" s="1"/>
  <c r="C6" i="46"/>
  <c r="D6" i="46" s="1"/>
  <c r="B7" i="19"/>
  <c r="E8" i="36" s="1"/>
  <c r="B8" i="19"/>
  <c r="E9" i="36" s="1"/>
  <c r="B9" i="19"/>
  <c r="E10" i="36" s="1"/>
  <c r="B10" i="19"/>
  <c r="E11" i="36" s="1"/>
  <c r="B11" i="19"/>
  <c r="E12" i="36" s="1"/>
  <c r="B12" i="19"/>
  <c r="E13" i="36" s="1"/>
  <c r="B13" i="19"/>
  <c r="E14" i="36" s="1"/>
  <c r="B14" i="19"/>
  <c r="E15" i="36" s="1"/>
  <c r="B15" i="19"/>
  <c r="E16" i="36" s="1"/>
  <c r="B16" i="19"/>
  <c r="E17" i="36" s="1"/>
  <c r="B17" i="19"/>
  <c r="E18" i="36" s="1"/>
  <c r="B18" i="19"/>
  <c r="E19" i="36" s="1"/>
  <c r="B19" i="19"/>
  <c r="E20" i="36" s="1"/>
  <c r="B20" i="19"/>
  <c r="E21" i="36" s="1"/>
  <c r="B21" i="19"/>
  <c r="E22" i="36" s="1"/>
  <c r="B22" i="19"/>
  <c r="E23" i="36" s="1"/>
  <c r="B23" i="19"/>
  <c r="E24" i="36" s="1"/>
  <c r="B24" i="19"/>
  <c r="E25" i="36" s="1"/>
  <c r="B25" i="19"/>
  <c r="E26" i="36" s="1"/>
  <c r="B26" i="19"/>
  <c r="E27" i="36" s="1"/>
  <c r="B27" i="19"/>
  <c r="E28" i="36" s="1"/>
  <c r="B28" i="19"/>
  <c r="B29" i="19"/>
  <c r="B30" i="19"/>
  <c r="B31" i="19"/>
  <c r="B32" i="19"/>
  <c r="B33" i="19"/>
  <c r="B34" i="19"/>
  <c r="B35" i="19"/>
  <c r="B36" i="19"/>
  <c r="B37" i="19"/>
  <c r="B38" i="19"/>
  <c r="B39" i="19"/>
  <c r="B40" i="19"/>
  <c r="B41" i="19"/>
  <c r="B42" i="19"/>
  <c r="B43" i="19"/>
  <c r="B44" i="19"/>
  <c r="W44" i="19" s="1"/>
  <c r="B45" i="19"/>
  <c r="W45" i="19" s="1"/>
  <c r="B46" i="19"/>
  <c r="W46" i="19" s="1"/>
  <c r="B47" i="19"/>
  <c r="W47" i="19" s="1"/>
  <c r="B48" i="19"/>
  <c r="W48" i="19" s="1"/>
  <c r="B49" i="19"/>
  <c r="W49" i="19" s="1"/>
  <c r="B50" i="19"/>
  <c r="W50" i="19" s="1"/>
  <c r="B51" i="19"/>
  <c r="W51" i="19" s="1"/>
  <c r="B52" i="19"/>
  <c r="W52" i="19" s="1"/>
  <c r="B53" i="19"/>
  <c r="W53" i="19" s="1"/>
  <c r="B54" i="19"/>
  <c r="W54" i="19" s="1"/>
  <c r="B55" i="19"/>
  <c r="W55" i="19" s="1"/>
  <c r="B56" i="19"/>
  <c r="W56" i="19" s="1"/>
  <c r="B57" i="19"/>
  <c r="W57" i="19" s="1"/>
  <c r="B58" i="19"/>
  <c r="W58" i="19" s="1"/>
  <c r="B59" i="19"/>
  <c r="W59" i="19" s="1"/>
  <c r="B60" i="19"/>
  <c r="W60" i="19" s="1"/>
  <c r="B61" i="19"/>
  <c r="W61" i="19" s="1"/>
  <c r="B62" i="19"/>
  <c r="W62" i="19" s="1"/>
  <c r="B63" i="19"/>
  <c r="W63" i="19" s="1"/>
  <c r="B64" i="19"/>
  <c r="W64" i="19" s="1"/>
  <c r="B65" i="19"/>
  <c r="W65" i="19" s="1"/>
  <c r="B66" i="19"/>
  <c r="W66" i="19" s="1"/>
  <c r="B67" i="19"/>
  <c r="W67" i="19" s="1"/>
  <c r="B68" i="19"/>
  <c r="W68" i="19" s="1"/>
  <c r="B69" i="19"/>
  <c r="W69" i="19" s="1"/>
  <c r="B70" i="19"/>
  <c r="W70" i="19" s="1"/>
  <c r="B71" i="19"/>
  <c r="W71" i="19" s="1"/>
  <c r="B72" i="19"/>
  <c r="W72" i="19" s="1"/>
  <c r="B73" i="19"/>
  <c r="W73" i="19" s="1"/>
  <c r="B74" i="19"/>
  <c r="W74" i="19" s="1"/>
  <c r="B75" i="19"/>
  <c r="W75" i="19" s="1"/>
  <c r="B76" i="19"/>
  <c r="W76" i="19" s="1"/>
  <c r="B77" i="19"/>
  <c r="W77" i="19" s="1"/>
  <c r="B78" i="19"/>
  <c r="W78" i="19" s="1"/>
  <c r="B79" i="19"/>
  <c r="W79" i="19" s="1"/>
  <c r="B80" i="19"/>
  <c r="W80" i="19" s="1"/>
  <c r="B81" i="19"/>
  <c r="W81" i="19" s="1"/>
  <c r="B82" i="19"/>
  <c r="W82" i="19" s="1"/>
  <c r="B83" i="19"/>
  <c r="W83" i="19" s="1"/>
  <c r="B84" i="19"/>
  <c r="W84" i="19" s="1"/>
  <c r="B85" i="19"/>
  <c r="W85" i="19" s="1"/>
  <c r="B86" i="19"/>
  <c r="W86" i="19" s="1"/>
  <c r="B87" i="19"/>
  <c r="W87" i="19" s="1"/>
  <c r="B88" i="19"/>
  <c r="W88" i="19" s="1"/>
  <c r="B89" i="19"/>
  <c r="W89" i="19" s="1"/>
  <c r="B90" i="19"/>
  <c r="W90" i="19" s="1"/>
  <c r="B91" i="19"/>
  <c r="W91" i="19" s="1"/>
  <c r="B92" i="19"/>
  <c r="W92" i="19" s="1"/>
  <c r="B93" i="19"/>
  <c r="W93" i="19" s="1"/>
  <c r="B94" i="19"/>
  <c r="W94" i="19" s="1"/>
  <c r="B95" i="19"/>
  <c r="W95" i="19" s="1"/>
  <c r="B96" i="19"/>
  <c r="W96" i="19" s="1"/>
  <c r="B97" i="19"/>
  <c r="W97" i="19" s="1"/>
  <c r="B98" i="19"/>
  <c r="W98" i="19" s="1"/>
  <c r="B99" i="19"/>
  <c r="W99" i="19" s="1"/>
  <c r="B100" i="19"/>
  <c r="W100" i="19" s="1"/>
  <c r="B101" i="19"/>
  <c r="W101" i="19" s="1"/>
  <c r="B102" i="19"/>
  <c r="W102" i="19" s="1"/>
  <c r="B103" i="19"/>
  <c r="W103" i="19" s="1"/>
  <c r="B104" i="19"/>
  <c r="W104" i="19" s="1"/>
  <c r="B105" i="19"/>
  <c r="W105" i="19" s="1"/>
  <c r="B106" i="19"/>
  <c r="W106" i="19" s="1"/>
  <c r="B107" i="19"/>
  <c r="W107" i="19" s="1"/>
  <c r="B108" i="19"/>
  <c r="W108" i="19" s="1"/>
  <c r="B109" i="19"/>
  <c r="W109" i="19" s="1"/>
  <c r="B110" i="19"/>
  <c r="W110" i="19" s="1"/>
  <c r="B111" i="19"/>
  <c r="W111" i="19" s="1"/>
  <c r="B112" i="19"/>
  <c r="W112" i="19" s="1"/>
  <c r="B113" i="19"/>
  <c r="W113" i="19" s="1"/>
  <c r="B114" i="19"/>
  <c r="W114" i="19" s="1"/>
  <c r="B115" i="19"/>
  <c r="W115" i="19" s="1"/>
  <c r="B116" i="19"/>
  <c r="W116" i="19" s="1"/>
  <c r="B117" i="19"/>
  <c r="W117" i="19" s="1"/>
  <c r="B118" i="19"/>
  <c r="W118" i="19" s="1"/>
  <c r="B119" i="19"/>
  <c r="W119" i="19" s="1"/>
  <c r="B120" i="19"/>
  <c r="W120" i="19" s="1"/>
  <c r="B121" i="19"/>
  <c r="W121" i="19" s="1"/>
  <c r="B122" i="19"/>
  <c r="W122" i="19" s="1"/>
  <c r="B123" i="19"/>
  <c r="W123" i="19" s="1"/>
  <c r="B124" i="19"/>
  <c r="W124" i="19" s="1"/>
  <c r="B125" i="19"/>
  <c r="W125" i="19" s="1"/>
  <c r="B126" i="19"/>
  <c r="W126" i="19" s="1"/>
  <c r="B127" i="19"/>
  <c r="W127" i="19" s="1"/>
  <c r="B128" i="19"/>
  <c r="W128" i="19" s="1"/>
  <c r="B129" i="19"/>
  <c r="W129" i="19" s="1"/>
  <c r="B130" i="19"/>
  <c r="W130" i="19" s="1"/>
  <c r="B131" i="19"/>
  <c r="W131" i="19" s="1"/>
  <c r="B132" i="19"/>
  <c r="W132" i="19" s="1"/>
  <c r="B133" i="19"/>
  <c r="W133" i="19" s="1"/>
  <c r="B134" i="19"/>
  <c r="W134" i="19" s="1"/>
  <c r="B135" i="19"/>
  <c r="W135" i="19" s="1"/>
  <c r="B136" i="19"/>
  <c r="W136" i="19" s="1"/>
  <c r="B137" i="19"/>
  <c r="W137" i="19" s="1"/>
  <c r="B138" i="19"/>
  <c r="W138" i="19" s="1"/>
  <c r="B139" i="19"/>
  <c r="W139" i="19" s="1"/>
  <c r="B140" i="19"/>
  <c r="W140" i="19" s="1"/>
  <c r="B141" i="19"/>
  <c r="W141" i="19" s="1"/>
  <c r="B142" i="19"/>
  <c r="W142" i="19" s="1"/>
  <c r="B143" i="19"/>
  <c r="W143" i="19" s="1"/>
  <c r="B144" i="19"/>
  <c r="W144" i="19" s="1"/>
  <c r="B145" i="19"/>
  <c r="W145" i="19" s="1"/>
  <c r="B146" i="19"/>
  <c r="W146" i="19" s="1"/>
  <c r="B147" i="19"/>
  <c r="W147" i="19" s="1"/>
  <c r="B148" i="19"/>
  <c r="W148" i="19" s="1"/>
  <c r="B149" i="19"/>
  <c r="W149" i="19" s="1"/>
  <c r="B150" i="19"/>
  <c r="W150" i="19" s="1"/>
  <c r="B151" i="19"/>
  <c r="W151" i="19" s="1"/>
  <c r="B152" i="19"/>
  <c r="W152" i="19" s="1"/>
  <c r="B153" i="19"/>
  <c r="W153" i="19" s="1"/>
  <c r="B154" i="19"/>
  <c r="W154" i="19" s="1"/>
  <c r="B155" i="19"/>
  <c r="W155" i="19" s="1"/>
  <c r="B156" i="19"/>
  <c r="W156" i="19" s="1"/>
  <c r="B157" i="19"/>
  <c r="W157" i="19" s="1"/>
  <c r="B158" i="19"/>
  <c r="W158" i="19" s="1"/>
  <c r="B159" i="19"/>
  <c r="W159" i="19" s="1"/>
  <c r="B160" i="19"/>
  <c r="W160" i="19" s="1"/>
  <c r="B161" i="19"/>
  <c r="W161" i="19" s="1"/>
  <c r="B162" i="19"/>
  <c r="W162" i="19" s="1"/>
  <c r="B163" i="19"/>
  <c r="W163" i="19" s="1"/>
  <c r="B164" i="19"/>
  <c r="W164" i="19" s="1"/>
  <c r="B165" i="19"/>
  <c r="W165" i="19" s="1"/>
  <c r="B166" i="19"/>
  <c r="W166" i="19" s="1"/>
  <c r="B167" i="19"/>
  <c r="W167" i="19" s="1"/>
  <c r="B168" i="19"/>
  <c r="W168" i="19" s="1"/>
  <c r="B169" i="19"/>
  <c r="W169" i="19" s="1"/>
  <c r="B170" i="19"/>
  <c r="W170" i="19" s="1"/>
  <c r="B171" i="19"/>
  <c r="W171" i="19" s="1"/>
  <c r="B172" i="19"/>
  <c r="W172" i="19" s="1"/>
  <c r="B173" i="19"/>
  <c r="W173" i="19" s="1"/>
  <c r="B174" i="19"/>
  <c r="W174" i="19" s="1"/>
  <c r="B175" i="19"/>
  <c r="W175" i="19" s="1"/>
  <c r="B176" i="19"/>
  <c r="W176" i="19" s="1"/>
  <c r="B177" i="19"/>
  <c r="W177" i="19" s="1"/>
  <c r="B178" i="19"/>
  <c r="W178" i="19" s="1"/>
  <c r="B179" i="19"/>
  <c r="W179" i="19" s="1"/>
  <c r="B180" i="19"/>
  <c r="W180" i="19" s="1"/>
  <c r="B181" i="19"/>
  <c r="W181" i="19" s="1"/>
  <c r="B182" i="19"/>
  <c r="W182" i="19" s="1"/>
  <c r="B183" i="19"/>
  <c r="W183" i="19" s="1"/>
  <c r="B184" i="19"/>
  <c r="W184" i="19" s="1"/>
  <c r="B185" i="19"/>
  <c r="W185" i="19" s="1"/>
  <c r="B186" i="19"/>
  <c r="W186" i="19" s="1"/>
  <c r="B187" i="19"/>
  <c r="W187" i="19" s="1"/>
  <c r="B188" i="19"/>
  <c r="W188" i="19" s="1"/>
  <c r="B189" i="19"/>
  <c r="W189" i="19" s="1"/>
  <c r="B190" i="19"/>
  <c r="W190" i="19" s="1"/>
  <c r="B191" i="19"/>
  <c r="W191" i="19" s="1"/>
  <c r="B192" i="19"/>
  <c r="W192" i="19" s="1"/>
  <c r="B193" i="19"/>
  <c r="W193" i="19" s="1"/>
  <c r="B194" i="19"/>
  <c r="W194" i="19" s="1"/>
  <c r="B195" i="19"/>
  <c r="W195" i="19" s="1"/>
  <c r="B196" i="19"/>
  <c r="W196" i="19" s="1"/>
  <c r="B197" i="19"/>
  <c r="W197" i="19" s="1"/>
  <c r="B198" i="19"/>
  <c r="W198" i="19" s="1"/>
  <c r="B199" i="19"/>
  <c r="W199" i="19" s="1"/>
  <c r="B200" i="19"/>
  <c r="W200" i="19" s="1"/>
  <c r="B201" i="19"/>
  <c r="W201" i="19" s="1"/>
  <c r="B202" i="19"/>
  <c r="W202" i="19" s="1"/>
  <c r="B203" i="19"/>
  <c r="W203" i="19" s="1"/>
  <c r="B204" i="19"/>
  <c r="W204" i="19" s="1"/>
  <c r="B205" i="19"/>
  <c r="W205" i="19" s="1"/>
  <c r="B206" i="19"/>
  <c r="W206" i="19" s="1"/>
  <c r="B207" i="19"/>
  <c r="W207" i="19" s="1"/>
  <c r="B208" i="19"/>
  <c r="W208" i="19" s="1"/>
  <c r="B209" i="19"/>
  <c r="W209" i="19" s="1"/>
  <c r="B210" i="19"/>
  <c r="W210" i="19" s="1"/>
  <c r="B211" i="19"/>
  <c r="W211" i="19" s="1"/>
  <c r="B212" i="19"/>
  <c r="W212" i="19" s="1"/>
  <c r="B213" i="19"/>
  <c r="W213" i="19" s="1"/>
  <c r="B214" i="19"/>
  <c r="W214" i="19" s="1"/>
  <c r="B215" i="19"/>
  <c r="W215" i="19" s="1"/>
  <c r="B216" i="19"/>
  <c r="W216" i="19" s="1"/>
  <c r="B217" i="19"/>
  <c r="W217" i="19" s="1"/>
  <c r="B218" i="19"/>
  <c r="W218" i="19" s="1"/>
  <c r="B219" i="19"/>
  <c r="W219" i="19" s="1"/>
  <c r="B220" i="19"/>
  <c r="W220" i="19" s="1"/>
  <c r="B221" i="19"/>
  <c r="W221" i="19" s="1"/>
  <c r="B222" i="19"/>
  <c r="W222" i="19" s="1"/>
  <c r="B223" i="19"/>
  <c r="W223" i="19" s="1"/>
  <c r="B224" i="19"/>
  <c r="W224" i="19" s="1"/>
  <c r="B225" i="19"/>
  <c r="W225" i="19" s="1"/>
  <c r="B226" i="19"/>
  <c r="W226" i="19" s="1"/>
  <c r="B227" i="19"/>
  <c r="W227" i="19" s="1"/>
  <c r="B228" i="19"/>
  <c r="W228" i="19" s="1"/>
  <c r="B229" i="19"/>
  <c r="W229" i="19" s="1"/>
  <c r="B230" i="19"/>
  <c r="W230" i="19" s="1"/>
  <c r="B231" i="19"/>
  <c r="W231" i="19" s="1"/>
  <c r="B232" i="19"/>
  <c r="W232" i="19" s="1"/>
  <c r="B233" i="19"/>
  <c r="W233" i="19" s="1"/>
  <c r="B234" i="19"/>
  <c r="W234" i="19" s="1"/>
  <c r="B235" i="19"/>
  <c r="W235" i="19" s="1"/>
  <c r="B236" i="19"/>
  <c r="W236" i="19" s="1"/>
  <c r="B237" i="19"/>
  <c r="W237" i="19" s="1"/>
  <c r="B238" i="19"/>
  <c r="W238" i="19" s="1"/>
  <c r="B239" i="19"/>
  <c r="W239" i="19" s="1"/>
  <c r="B240" i="19"/>
  <c r="W240" i="19" s="1"/>
  <c r="B241" i="19"/>
  <c r="W241" i="19" s="1"/>
  <c r="B242" i="19"/>
  <c r="W242" i="19" s="1"/>
  <c r="B243" i="19"/>
  <c r="W243" i="19" s="1"/>
  <c r="B244" i="19"/>
  <c r="W244" i="19" s="1"/>
  <c r="B245" i="19"/>
  <c r="W245" i="19" s="1"/>
  <c r="B246" i="19"/>
  <c r="W246" i="19" s="1"/>
  <c r="B247" i="19"/>
  <c r="W247" i="19" s="1"/>
  <c r="B248" i="19"/>
  <c r="W248" i="19" s="1"/>
  <c r="B249" i="19"/>
  <c r="W249" i="19" s="1"/>
  <c r="B250" i="19"/>
  <c r="W250" i="19" s="1"/>
  <c r="B251" i="19"/>
  <c r="W251" i="19" s="1"/>
  <c r="B252" i="19"/>
  <c r="W252" i="19" s="1"/>
  <c r="B253" i="19"/>
  <c r="W253" i="19" s="1"/>
  <c r="B254" i="19"/>
  <c r="W254" i="19" s="1"/>
  <c r="B255" i="19"/>
  <c r="W255" i="19" s="1"/>
  <c r="B256" i="19"/>
  <c r="W256" i="19" s="1"/>
  <c r="B257" i="19"/>
  <c r="W257" i="19" s="1"/>
  <c r="B258" i="19"/>
  <c r="W258" i="19" s="1"/>
  <c r="B259" i="19"/>
  <c r="W259" i="19" s="1"/>
  <c r="B260" i="19"/>
  <c r="W260" i="19" s="1"/>
  <c r="B261" i="19"/>
  <c r="W261" i="19" s="1"/>
  <c r="B262" i="19"/>
  <c r="W262" i="19" s="1"/>
  <c r="B263" i="19"/>
  <c r="W263" i="19" s="1"/>
  <c r="B264" i="19"/>
  <c r="W264" i="19" s="1"/>
  <c r="B265" i="19"/>
  <c r="W265" i="19" s="1"/>
  <c r="B266" i="19"/>
  <c r="W266" i="19" s="1"/>
  <c r="B267" i="19"/>
  <c r="W267" i="19" s="1"/>
  <c r="B268" i="19"/>
  <c r="W268" i="19" s="1"/>
  <c r="B269" i="19"/>
  <c r="W269" i="19" s="1"/>
  <c r="B270" i="19"/>
  <c r="W270" i="19" s="1"/>
  <c r="B271" i="19"/>
  <c r="W271" i="19" s="1"/>
  <c r="B272" i="19"/>
  <c r="W272" i="19" s="1"/>
  <c r="B273" i="19"/>
  <c r="W273" i="19" s="1"/>
  <c r="B274" i="19"/>
  <c r="W274" i="19" s="1"/>
  <c r="B275" i="19"/>
  <c r="W275" i="19" s="1"/>
  <c r="B276" i="19"/>
  <c r="W276" i="19" s="1"/>
  <c r="B277" i="19"/>
  <c r="W277" i="19" s="1"/>
  <c r="B278" i="19"/>
  <c r="W278" i="19" s="1"/>
  <c r="B279" i="19"/>
  <c r="W279" i="19" s="1"/>
  <c r="B280" i="19"/>
  <c r="W280" i="19" s="1"/>
  <c r="B281" i="19"/>
  <c r="W281" i="19" s="1"/>
  <c r="B282" i="19"/>
  <c r="W282" i="19" s="1"/>
  <c r="B283" i="19"/>
  <c r="W283" i="19" s="1"/>
  <c r="B284" i="19"/>
  <c r="W284" i="19" s="1"/>
  <c r="B285" i="19"/>
  <c r="W285" i="19" s="1"/>
  <c r="B286" i="19"/>
  <c r="W286" i="19" s="1"/>
  <c r="B287" i="19"/>
  <c r="W287" i="19" s="1"/>
  <c r="B288" i="19"/>
  <c r="W288" i="19" s="1"/>
  <c r="B289" i="19"/>
  <c r="W289" i="19" s="1"/>
  <c r="B290" i="19"/>
  <c r="W290" i="19" s="1"/>
  <c r="B291" i="19"/>
  <c r="W291" i="19" s="1"/>
  <c r="B292" i="19"/>
  <c r="W292" i="19" s="1"/>
  <c r="B293" i="19"/>
  <c r="W293" i="19" s="1"/>
  <c r="B294" i="19"/>
  <c r="W294" i="19" s="1"/>
  <c r="B295" i="19"/>
  <c r="W295" i="19" s="1"/>
  <c r="B296" i="19"/>
  <c r="W296" i="19" s="1"/>
  <c r="B297" i="19"/>
  <c r="W297" i="19" s="1"/>
  <c r="B298" i="19"/>
  <c r="W298" i="19" s="1"/>
  <c r="B299" i="19"/>
  <c r="W299" i="19" s="1"/>
  <c r="B300" i="19"/>
  <c r="W300" i="19" s="1"/>
  <c r="B301" i="19"/>
  <c r="W301" i="19" s="1"/>
  <c r="B302" i="19"/>
  <c r="W302" i="19" s="1"/>
  <c r="B303" i="19"/>
  <c r="W303" i="19" s="1"/>
  <c r="B304" i="19"/>
  <c r="W304" i="19" s="1"/>
  <c r="B305" i="19"/>
  <c r="W305" i="19" s="1"/>
  <c r="B306" i="19"/>
  <c r="W306" i="19" s="1"/>
  <c r="B307" i="19"/>
  <c r="W307" i="19" s="1"/>
  <c r="B308" i="19"/>
  <c r="W308" i="19" s="1"/>
  <c r="B309" i="19"/>
  <c r="W309" i="19" s="1"/>
  <c r="B310" i="19"/>
  <c r="W310" i="19" s="1"/>
  <c r="B311" i="19"/>
  <c r="W311" i="19" s="1"/>
  <c r="B312" i="19"/>
  <c r="W312" i="19" s="1"/>
  <c r="B313" i="19"/>
  <c r="W313" i="19" s="1"/>
  <c r="B314" i="19"/>
  <c r="W314" i="19" s="1"/>
  <c r="B315" i="19"/>
  <c r="W315" i="19" s="1"/>
  <c r="B316" i="19"/>
  <c r="W316" i="19" s="1"/>
  <c r="B317" i="19"/>
  <c r="W317" i="19" s="1"/>
  <c r="B318" i="19"/>
  <c r="W318" i="19" s="1"/>
  <c r="B319" i="19"/>
  <c r="W319" i="19" s="1"/>
  <c r="B320" i="19"/>
  <c r="W320" i="19" s="1"/>
  <c r="B321" i="19"/>
  <c r="W321" i="19" s="1"/>
  <c r="B322" i="19"/>
  <c r="W322" i="19" s="1"/>
  <c r="B323" i="19"/>
  <c r="W323" i="19" s="1"/>
  <c r="B324" i="19"/>
  <c r="W324" i="19" s="1"/>
  <c r="B325" i="19"/>
  <c r="W325" i="19" s="1"/>
  <c r="B326" i="19"/>
  <c r="W326" i="19" s="1"/>
  <c r="B327" i="19"/>
  <c r="W327" i="19" s="1"/>
  <c r="B328" i="19"/>
  <c r="W328" i="19" s="1"/>
  <c r="B329" i="19"/>
  <c r="W329" i="19" s="1"/>
  <c r="B330" i="19"/>
  <c r="W330" i="19" s="1"/>
  <c r="B331" i="19"/>
  <c r="W331" i="19" s="1"/>
  <c r="B332" i="19"/>
  <c r="W332" i="19" s="1"/>
  <c r="B333" i="19"/>
  <c r="W333" i="19" s="1"/>
  <c r="B334" i="19"/>
  <c r="W334" i="19" s="1"/>
  <c r="B335" i="19"/>
  <c r="W335" i="19" s="1"/>
  <c r="B336" i="19"/>
  <c r="W336" i="19" s="1"/>
  <c r="B337" i="19"/>
  <c r="W337" i="19" s="1"/>
  <c r="B338" i="19"/>
  <c r="W338" i="19" s="1"/>
  <c r="B339" i="19"/>
  <c r="W339" i="19" s="1"/>
  <c r="B340" i="19"/>
  <c r="W340" i="19" s="1"/>
  <c r="B341" i="19"/>
  <c r="W341" i="19" s="1"/>
  <c r="B342" i="19"/>
  <c r="W342" i="19" s="1"/>
  <c r="B343" i="19"/>
  <c r="W343" i="19" s="1"/>
  <c r="B344" i="19"/>
  <c r="W344" i="19" s="1"/>
  <c r="B345" i="19"/>
  <c r="W345" i="19" s="1"/>
  <c r="B346" i="19"/>
  <c r="W346" i="19" s="1"/>
  <c r="B347" i="19"/>
  <c r="W347" i="19" s="1"/>
  <c r="B348" i="19"/>
  <c r="W348" i="19" s="1"/>
  <c r="B349" i="19"/>
  <c r="W349" i="19" s="1"/>
  <c r="B350" i="19"/>
  <c r="W350" i="19" s="1"/>
  <c r="B351" i="19"/>
  <c r="W351" i="19" s="1"/>
  <c r="B352" i="19"/>
  <c r="W352" i="19" s="1"/>
  <c r="B353" i="19"/>
  <c r="W353" i="19" s="1"/>
  <c r="B354" i="19"/>
  <c r="W354" i="19" s="1"/>
  <c r="B355" i="19"/>
  <c r="W355" i="19" s="1"/>
  <c r="B356" i="19"/>
  <c r="W356" i="19" s="1"/>
  <c r="B357" i="19"/>
  <c r="W357" i="19" s="1"/>
  <c r="B358" i="19"/>
  <c r="W358" i="19" s="1"/>
  <c r="B359" i="19"/>
  <c r="W359" i="19" s="1"/>
  <c r="B360" i="19"/>
  <c r="W360" i="19" s="1"/>
  <c r="B361" i="19"/>
  <c r="W361" i="19" s="1"/>
  <c r="B362" i="19"/>
  <c r="W362" i="19" s="1"/>
  <c r="B363" i="19"/>
  <c r="W363" i="19" s="1"/>
  <c r="B364" i="19"/>
  <c r="W364" i="19" s="1"/>
  <c r="B365" i="19"/>
  <c r="W365" i="19" s="1"/>
  <c r="B366" i="19"/>
  <c r="W366" i="19" s="1"/>
  <c r="B367" i="19"/>
  <c r="W367" i="19" s="1"/>
  <c r="B368" i="19"/>
  <c r="W368" i="19" s="1"/>
  <c r="B369" i="19"/>
  <c r="W369" i="19" s="1"/>
  <c r="B370" i="19"/>
  <c r="W370" i="19" s="1"/>
  <c r="B371" i="19"/>
  <c r="W371" i="19" s="1"/>
  <c r="B372" i="19"/>
  <c r="W372" i="19" s="1"/>
  <c r="B373" i="19"/>
  <c r="W373" i="19" s="1"/>
  <c r="B374" i="19"/>
  <c r="W374" i="19" s="1"/>
  <c r="B375" i="19"/>
  <c r="W375" i="19" s="1"/>
  <c r="B376" i="19"/>
  <c r="W376" i="19" s="1"/>
  <c r="B377" i="19"/>
  <c r="W377" i="19" s="1"/>
  <c r="B378" i="19"/>
  <c r="W378" i="19" s="1"/>
  <c r="B379" i="19"/>
  <c r="W379" i="19" s="1"/>
  <c r="B380" i="19"/>
  <c r="W380" i="19" s="1"/>
  <c r="B381" i="19"/>
  <c r="W381" i="19" s="1"/>
  <c r="B382" i="19"/>
  <c r="W382" i="19" s="1"/>
  <c r="B383" i="19"/>
  <c r="W383" i="19" s="1"/>
  <c r="B384" i="19"/>
  <c r="W384" i="19" s="1"/>
  <c r="B385" i="19"/>
  <c r="W385" i="19" s="1"/>
  <c r="B386" i="19"/>
  <c r="W386" i="19" s="1"/>
  <c r="B387" i="19"/>
  <c r="W387" i="19" s="1"/>
  <c r="B388" i="19"/>
  <c r="W388" i="19" s="1"/>
  <c r="B389" i="19"/>
  <c r="W389" i="19" s="1"/>
  <c r="B390" i="19"/>
  <c r="W390" i="19" s="1"/>
  <c r="B391" i="19"/>
  <c r="W391" i="19" s="1"/>
  <c r="B392" i="19"/>
  <c r="W392" i="19" s="1"/>
  <c r="B393" i="19"/>
  <c r="W393" i="19" s="1"/>
  <c r="B394" i="19"/>
  <c r="W394" i="19" s="1"/>
  <c r="B395" i="19"/>
  <c r="W395" i="19" s="1"/>
  <c r="B396" i="19"/>
  <c r="W396" i="19" s="1"/>
  <c r="B397" i="19"/>
  <c r="W397" i="19" s="1"/>
  <c r="B398" i="19"/>
  <c r="W398" i="19" s="1"/>
  <c r="B399" i="19"/>
  <c r="W399" i="19" s="1"/>
  <c r="B400" i="19"/>
  <c r="W400" i="19" s="1"/>
  <c r="B401" i="19"/>
  <c r="W401" i="19" s="1"/>
  <c r="B402" i="19"/>
  <c r="W402" i="19" s="1"/>
  <c r="B403" i="19"/>
  <c r="W403" i="19" s="1"/>
  <c r="B404" i="19"/>
  <c r="W404" i="19" s="1"/>
  <c r="B405" i="19"/>
  <c r="W405" i="19" s="1"/>
  <c r="B406" i="19"/>
  <c r="W406" i="19" s="1"/>
  <c r="L406" i="26"/>
  <c r="P406" i="26"/>
  <c r="T406" i="26"/>
  <c r="C407" i="26"/>
  <c r="D407" i="26"/>
  <c r="E407" i="26"/>
  <c r="F407" i="26"/>
  <c r="G407" i="26"/>
  <c r="H407" i="26"/>
  <c r="I407" i="26"/>
  <c r="J407" i="26"/>
  <c r="K407" i="26"/>
  <c r="L407" i="26"/>
  <c r="M407" i="26"/>
  <c r="N407" i="26"/>
  <c r="O407" i="26"/>
  <c r="P407" i="26"/>
  <c r="Q407" i="26"/>
  <c r="R407" i="26"/>
  <c r="S407" i="26"/>
  <c r="T407" i="26"/>
  <c r="U407" i="26"/>
  <c r="V407" i="26"/>
  <c r="C408" i="26"/>
  <c r="D408" i="26"/>
  <c r="E408" i="26"/>
  <c r="F408" i="26"/>
  <c r="G408" i="26"/>
  <c r="H408" i="26"/>
  <c r="I408" i="26"/>
  <c r="J408" i="26"/>
  <c r="K408" i="26"/>
  <c r="L408" i="26"/>
  <c r="M408" i="26"/>
  <c r="N408" i="26"/>
  <c r="O408" i="26"/>
  <c r="P408" i="26"/>
  <c r="Q408" i="26"/>
  <c r="R408" i="26"/>
  <c r="S408" i="26"/>
  <c r="T408" i="26"/>
  <c r="U408" i="26"/>
  <c r="V408" i="26"/>
  <c r="C409" i="26"/>
  <c r="D409" i="26"/>
  <c r="E409" i="26"/>
  <c r="F409" i="26"/>
  <c r="G409" i="26"/>
  <c r="H409" i="26"/>
  <c r="I409" i="26"/>
  <c r="J409" i="26"/>
  <c r="K409" i="26"/>
  <c r="L409" i="26"/>
  <c r="M409" i="26"/>
  <c r="N409" i="26"/>
  <c r="O409" i="26"/>
  <c r="P409" i="26"/>
  <c r="Q409" i="26"/>
  <c r="R409" i="26"/>
  <c r="S409" i="26"/>
  <c r="T409" i="26"/>
  <c r="U409" i="26"/>
  <c r="V409" i="26"/>
  <c r="C410" i="26"/>
  <c r="D410" i="26"/>
  <c r="E410" i="26"/>
  <c r="F410" i="26"/>
  <c r="G410" i="26"/>
  <c r="H410" i="26"/>
  <c r="I410" i="26"/>
  <c r="J410" i="26"/>
  <c r="K410" i="26"/>
  <c r="L410" i="26"/>
  <c r="M410" i="26"/>
  <c r="N410" i="26"/>
  <c r="O410" i="26"/>
  <c r="P410" i="26"/>
  <c r="Q410" i="26"/>
  <c r="R410" i="26"/>
  <c r="S410" i="26"/>
  <c r="T410" i="26"/>
  <c r="U410" i="26"/>
  <c r="V410" i="26"/>
  <c r="C411" i="26"/>
  <c r="D411" i="26"/>
  <c r="E411" i="26"/>
  <c r="F411" i="26"/>
  <c r="G411" i="26"/>
  <c r="H411" i="26"/>
  <c r="I411" i="26"/>
  <c r="J411" i="26"/>
  <c r="K411" i="26"/>
  <c r="L411" i="26"/>
  <c r="M411" i="26"/>
  <c r="N411" i="26"/>
  <c r="O411" i="26"/>
  <c r="P411" i="26"/>
  <c r="Q411" i="26"/>
  <c r="R411" i="26"/>
  <c r="S411" i="26"/>
  <c r="T411" i="26"/>
  <c r="U411" i="26"/>
  <c r="V411" i="26"/>
  <c r="C412" i="26"/>
  <c r="D412" i="26"/>
  <c r="E412" i="26"/>
  <c r="F412" i="26"/>
  <c r="G412" i="26"/>
  <c r="H412" i="26"/>
  <c r="I412" i="26"/>
  <c r="J412" i="26"/>
  <c r="K412" i="26"/>
  <c r="L412" i="26"/>
  <c r="M412" i="26"/>
  <c r="N412" i="26"/>
  <c r="O412" i="26"/>
  <c r="P412" i="26"/>
  <c r="Q412" i="26"/>
  <c r="R412" i="26"/>
  <c r="S412" i="26"/>
  <c r="T412" i="26"/>
  <c r="U412" i="26"/>
  <c r="V412" i="26"/>
  <c r="C413" i="26"/>
  <c r="D413" i="26"/>
  <c r="E413" i="26"/>
  <c r="F413" i="26"/>
  <c r="G413" i="26"/>
  <c r="H413" i="26"/>
  <c r="I413" i="26"/>
  <c r="J413" i="26"/>
  <c r="K413" i="26"/>
  <c r="L413" i="26"/>
  <c r="M413" i="26"/>
  <c r="N413" i="26"/>
  <c r="O413" i="26"/>
  <c r="P413" i="26"/>
  <c r="Q413" i="26"/>
  <c r="R413" i="26"/>
  <c r="S413" i="26"/>
  <c r="T413" i="26"/>
  <c r="U413" i="26"/>
  <c r="V413" i="26"/>
  <c r="C414" i="26"/>
  <c r="D414" i="26"/>
  <c r="E414" i="26"/>
  <c r="F414" i="26"/>
  <c r="G414" i="26"/>
  <c r="H414" i="26"/>
  <c r="I414" i="26"/>
  <c r="J414" i="26"/>
  <c r="K414" i="26"/>
  <c r="L414" i="26"/>
  <c r="M414" i="26"/>
  <c r="N414" i="26"/>
  <c r="O414" i="26"/>
  <c r="P414" i="26"/>
  <c r="Q414" i="26"/>
  <c r="R414" i="26"/>
  <c r="S414" i="26"/>
  <c r="T414" i="26"/>
  <c r="U414" i="26"/>
  <c r="V414" i="26"/>
  <c r="C415" i="26"/>
  <c r="D415" i="26"/>
  <c r="E415" i="26"/>
  <c r="F415" i="26"/>
  <c r="G415" i="26"/>
  <c r="H415" i="26"/>
  <c r="I415" i="26"/>
  <c r="J415" i="26"/>
  <c r="K415" i="26"/>
  <c r="L415" i="26"/>
  <c r="M415" i="26"/>
  <c r="N415" i="26"/>
  <c r="O415" i="26"/>
  <c r="P415" i="26"/>
  <c r="Q415" i="26"/>
  <c r="R415" i="26"/>
  <c r="S415" i="26"/>
  <c r="T415" i="26"/>
  <c r="U415" i="26"/>
  <c r="V415" i="26"/>
  <c r="C416" i="26"/>
  <c r="D416" i="26"/>
  <c r="E416" i="26"/>
  <c r="F416" i="26"/>
  <c r="G416" i="26"/>
  <c r="H416" i="26"/>
  <c r="I416" i="26"/>
  <c r="J416" i="26"/>
  <c r="K416" i="26"/>
  <c r="L416" i="26"/>
  <c r="M416" i="26"/>
  <c r="N416" i="26"/>
  <c r="O416" i="26"/>
  <c r="P416" i="26"/>
  <c r="Q416" i="26"/>
  <c r="R416" i="26"/>
  <c r="S416" i="26"/>
  <c r="T416" i="26"/>
  <c r="U416" i="26"/>
  <c r="V416" i="26"/>
  <c r="C417" i="26"/>
  <c r="D417" i="26"/>
  <c r="E417" i="26"/>
  <c r="F417" i="26"/>
  <c r="G417" i="26"/>
  <c r="H417" i="26"/>
  <c r="I417" i="26"/>
  <c r="J417" i="26"/>
  <c r="K417" i="26"/>
  <c r="L417" i="26"/>
  <c r="M417" i="26"/>
  <c r="N417" i="26"/>
  <c r="O417" i="26"/>
  <c r="P417" i="26"/>
  <c r="Q417" i="26"/>
  <c r="R417" i="26"/>
  <c r="S417" i="26"/>
  <c r="T417" i="26"/>
  <c r="U417" i="26"/>
  <c r="V417" i="26"/>
  <c r="C418" i="26"/>
  <c r="D418" i="26"/>
  <c r="E418" i="26"/>
  <c r="F418" i="26"/>
  <c r="G418" i="26"/>
  <c r="H418" i="26"/>
  <c r="I418" i="26"/>
  <c r="J418" i="26"/>
  <c r="K418" i="26"/>
  <c r="L418" i="26"/>
  <c r="M418" i="26"/>
  <c r="N418" i="26"/>
  <c r="O418" i="26"/>
  <c r="P418" i="26"/>
  <c r="Q418" i="26"/>
  <c r="R418" i="26"/>
  <c r="S418" i="26"/>
  <c r="T418" i="26"/>
  <c r="U418" i="26"/>
  <c r="V418" i="26"/>
  <c r="B149" i="26"/>
  <c r="B150" i="26"/>
  <c r="B151" i="26"/>
  <c r="B152" i="26"/>
  <c r="B153" i="26"/>
  <c r="B154" i="26"/>
  <c r="B155" i="26"/>
  <c r="B156" i="26"/>
  <c r="B157" i="26"/>
  <c r="B158" i="26"/>
  <c r="B159" i="26"/>
  <c r="B160" i="26"/>
  <c r="B161" i="26"/>
  <c r="B162" i="26"/>
  <c r="B163" i="26"/>
  <c r="B164" i="26"/>
  <c r="B165" i="26"/>
  <c r="B166" i="26"/>
  <c r="B167" i="26"/>
  <c r="B168" i="26"/>
  <c r="B169" i="26"/>
  <c r="B170" i="26"/>
  <c r="B171" i="26"/>
  <c r="B172" i="26"/>
  <c r="B173" i="26"/>
  <c r="B174" i="26"/>
  <c r="B175" i="26"/>
  <c r="B176" i="26"/>
  <c r="B177" i="26"/>
  <c r="B178" i="26"/>
  <c r="B179" i="26"/>
  <c r="B180" i="26"/>
  <c r="B181" i="26"/>
  <c r="B182" i="26"/>
  <c r="B183" i="26"/>
  <c r="B184" i="26"/>
  <c r="B185" i="26"/>
  <c r="B186" i="26"/>
  <c r="B187" i="26"/>
  <c r="B188" i="26"/>
  <c r="B189" i="26"/>
  <c r="B190" i="26"/>
  <c r="B191" i="26"/>
  <c r="B192" i="26"/>
  <c r="B193" i="26"/>
  <c r="B194" i="26"/>
  <c r="B195" i="26"/>
  <c r="B196" i="26"/>
  <c r="B197" i="26"/>
  <c r="B198" i="26"/>
  <c r="B199" i="26"/>
  <c r="B200" i="26"/>
  <c r="B201" i="26"/>
  <c r="B202" i="26"/>
  <c r="B203" i="26"/>
  <c r="B204" i="26"/>
  <c r="B205" i="26"/>
  <c r="B206" i="26"/>
  <c r="B207" i="26"/>
  <c r="B208" i="26"/>
  <c r="B209" i="26"/>
  <c r="B210" i="26"/>
  <c r="B211" i="26"/>
  <c r="B212" i="26"/>
  <c r="B213" i="26"/>
  <c r="B214" i="26"/>
  <c r="B215" i="26"/>
  <c r="B216" i="26"/>
  <c r="B217" i="26"/>
  <c r="B218" i="26"/>
  <c r="B219" i="26"/>
  <c r="B220" i="26"/>
  <c r="B221" i="26"/>
  <c r="B222" i="26"/>
  <c r="B223" i="26"/>
  <c r="B224" i="26"/>
  <c r="B225" i="26"/>
  <c r="B226" i="26"/>
  <c r="B227" i="26"/>
  <c r="B228" i="26"/>
  <c r="B229" i="26"/>
  <c r="B230" i="26"/>
  <c r="B231" i="26"/>
  <c r="B232" i="26"/>
  <c r="B233" i="26"/>
  <c r="B234" i="26"/>
  <c r="B235" i="26"/>
  <c r="B236" i="26"/>
  <c r="B237" i="26"/>
  <c r="B238" i="26"/>
  <c r="B239" i="26"/>
  <c r="B240" i="26"/>
  <c r="B241" i="26"/>
  <c r="B242" i="26"/>
  <c r="B243" i="26"/>
  <c r="B244" i="26"/>
  <c r="B245" i="26"/>
  <c r="B246" i="26"/>
  <c r="B247" i="26"/>
  <c r="B248" i="26"/>
  <c r="B249" i="26"/>
  <c r="B250" i="26"/>
  <c r="B251" i="26"/>
  <c r="B252" i="26"/>
  <c r="B253" i="26"/>
  <c r="B254" i="26"/>
  <c r="B255" i="26"/>
  <c r="B256" i="26"/>
  <c r="B257" i="26"/>
  <c r="B258" i="26"/>
  <c r="B259" i="26"/>
  <c r="B260" i="26"/>
  <c r="B261" i="26"/>
  <c r="B262" i="26"/>
  <c r="B263" i="26"/>
  <c r="B264" i="26"/>
  <c r="B265" i="26"/>
  <c r="B266" i="26"/>
  <c r="B267" i="26"/>
  <c r="B268" i="26"/>
  <c r="B269" i="26"/>
  <c r="B270" i="26"/>
  <c r="B271" i="26"/>
  <c r="B272" i="26"/>
  <c r="B273" i="26"/>
  <c r="B274" i="26"/>
  <c r="B275" i="26"/>
  <c r="B276" i="26"/>
  <c r="B277" i="26"/>
  <c r="B278" i="26"/>
  <c r="B279" i="26"/>
  <c r="B280" i="26"/>
  <c r="B281" i="26"/>
  <c r="B282" i="26"/>
  <c r="B283" i="26"/>
  <c r="B284" i="26"/>
  <c r="B285" i="26"/>
  <c r="B286" i="26"/>
  <c r="B287" i="26"/>
  <c r="B288" i="26"/>
  <c r="B289" i="26"/>
  <c r="B290" i="26"/>
  <c r="B291" i="26"/>
  <c r="B292" i="26"/>
  <c r="B293" i="26"/>
  <c r="B294" i="26"/>
  <c r="B295" i="26"/>
  <c r="B296" i="26"/>
  <c r="B297" i="26"/>
  <c r="B298" i="26"/>
  <c r="B299" i="26"/>
  <c r="B300" i="26"/>
  <c r="B301" i="26"/>
  <c r="B302" i="26"/>
  <c r="B303" i="26"/>
  <c r="B304" i="26"/>
  <c r="B305" i="26"/>
  <c r="B306" i="26"/>
  <c r="B307" i="26"/>
  <c r="B308" i="26"/>
  <c r="B309" i="26"/>
  <c r="B310" i="26"/>
  <c r="B311" i="26"/>
  <c r="B312" i="26"/>
  <c r="B313" i="26"/>
  <c r="B314" i="26"/>
  <c r="B315" i="26"/>
  <c r="B316" i="26"/>
  <c r="B317" i="26"/>
  <c r="B318" i="26"/>
  <c r="B319" i="26"/>
  <c r="B320" i="26"/>
  <c r="B321" i="26"/>
  <c r="B322" i="26"/>
  <c r="B323" i="26"/>
  <c r="B324" i="26"/>
  <c r="B325" i="26"/>
  <c r="B326" i="26"/>
  <c r="B327" i="26"/>
  <c r="B328" i="26"/>
  <c r="B329" i="26"/>
  <c r="B330" i="26"/>
  <c r="B331" i="26"/>
  <c r="B332" i="26"/>
  <c r="B333" i="26"/>
  <c r="B334" i="26"/>
  <c r="B335" i="26"/>
  <c r="B336" i="26"/>
  <c r="B337" i="26"/>
  <c r="B338" i="26"/>
  <c r="B339" i="26"/>
  <c r="B340" i="26"/>
  <c r="B341" i="26"/>
  <c r="B342" i="26"/>
  <c r="B343" i="26"/>
  <c r="B344" i="26"/>
  <c r="B345" i="26"/>
  <c r="B346" i="26"/>
  <c r="B347" i="26"/>
  <c r="B348" i="26"/>
  <c r="B349" i="26"/>
  <c r="B350" i="26"/>
  <c r="B351" i="26"/>
  <c r="B352" i="26"/>
  <c r="B353" i="26"/>
  <c r="B354" i="26"/>
  <c r="B355" i="26"/>
  <c r="B356" i="26"/>
  <c r="B357" i="26"/>
  <c r="B358" i="26"/>
  <c r="B359" i="26"/>
  <c r="B360" i="26"/>
  <c r="B361" i="26"/>
  <c r="B362" i="26"/>
  <c r="B363" i="26"/>
  <c r="B364" i="26"/>
  <c r="B365" i="26"/>
  <c r="B366" i="26"/>
  <c r="B367" i="26"/>
  <c r="B368" i="26"/>
  <c r="B369" i="26"/>
  <c r="B370" i="26"/>
  <c r="B371" i="26"/>
  <c r="B372" i="26"/>
  <c r="B373" i="26"/>
  <c r="B374" i="26"/>
  <c r="B375" i="26"/>
  <c r="B376" i="26"/>
  <c r="B377" i="26"/>
  <c r="B378" i="26"/>
  <c r="B379" i="26"/>
  <c r="B380" i="26"/>
  <c r="B381" i="26"/>
  <c r="B382" i="26"/>
  <c r="B383" i="26"/>
  <c r="B384" i="26"/>
  <c r="B385" i="26"/>
  <c r="B386" i="26"/>
  <c r="B387" i="26"/>
  <c r="B388" i="26"/>
  <c r="B389" i="26"/>
  <c r="B390" i="26"/>
  <c r="B391" i="26"/>
  <c r="B392" i="26"/>
  <c r="B393" i="26"/>
  <c r="B394" i="26"/>
  <c r="B395" i="26"/>
  <c r="B396" i="26"/>
  <c r="B397" i="26"/>
  <c r="B398" i="26"/>
  <c r="B399" i="26"/>
  <c r="B400" i="26"/>
  <c r="B401" i="26"/>
  <c r="B402" i="26"/>
  <c r="B403" i="26"/>
  <c r="B404" i="26"/>
  <c r="B405" i="26"/>
  <c r="B406" i="26"/>
  <c r="B407" i="26"/>
  <c r="B408" i="26"/>
  <c r="B409" i="26"/>
  <c r="B410" i="26"/>
  <c r="B411" i="26"/>
  <c r="B412" i="26"/>
  <c r="B413" i="26"/>
  <c r="B414" i="26"/>
  <c r="B415" i="26"/>
  <c r="B416" i="26"/>
  <c r="B417" i="26"/>
  <c r="B418" i="26"/>
  <c r="B144" i="26"/>
  <c r="B145" i="26"/>
  <c r="B146" i="26"/>
  <c r="B147" i="26"/>
  <c r="B148" i="26"/>
  <c r="AQ407" i="1"/>
  <c r="C406" i="26" s="1"/>
  <c r="AR407" i="1"/>
  <c r="D406" i="26" s="1"/>
  <c r="AS407" i="1"/>
  <c r="E406" i="26" s="1"/>
  <c r="AT407" i="1"/>
  <c r="F406" i="26" s="1"/>
  <c r="AU407" i="1"/>
  <c r="G406" i="26" s="1"/>
  <c r="AV407" i="1"/>
  <c r="H406" i="26" s="1"/>
  <c r="AW407" i="1"/>
  <c r="I406" i="26" s="1"/>
  <c r="AX407" i="1"/>
  <c r="J406" i="26" s="1"/>
  <c r="AY407" i="1"/>
  <c r="K406" i="26" s="1"/>
  <c r="AZ407" i="1"/>
  <c r="BA407" i="1"/>
  <c r="M406" i="26" s="1"/>
  <c r="BB407" i="1"/>
  <c r="N406" i="26" s="1"/>
  <c r="BC407" i="1"/>
  <c r="O406" i="26" s="1"/>
  <c r="BD407" i="1"/>
  <c r="BE407" i="1"/>
  <c r="Q406" i="26" s="1"/>
  <c r="BF407" i="1"/>
  <c r="R406" i="26" s="1"/>
  <c r="BG407" i="1"/>
  <c r="S406" i="26" s="1"/>
  <c r="BH407" i="1"/>
  <c r="BI407" i="1"/>
  <c r="U406" i="26" s="1"/>
  <c r="BJ407" i="1"/>
  <c r="V406" i="26" s="1"/>
  <c r="AO8" i="1"/>
  <c r="AT8" i="1" s="1"/>
  <c r="AO9" i="1"/>
  <c r="AS9" i="1" s="1"/>
  <c r="AO10" i="1"/>
  <c r="AS10" i="1" s="1"/>
  <c r="AO11" i="1"/>
  <c r="AT11" i="1" s="1"/>
  <c r="AO12" i="1"/>
  <c r="AT12" i="1" s="1"/>
  <c r="AO13" i="1"/>
  <c r="AQ13" i="1" s="1"/>
  <c r="AO14" i="1"/>
  <c r="AO15" i="1"/>
  <c r="AO16" i="1"/>
  <c r="AO17" i="1"/>
  <c r="AO18" i="1"/>
  <c r="AO19" i="1"/>
  <c r="AY19" i="1" s="1"/>
  <c r="AO20" i="1"/>
  <c r="AO21" i="1"/>
  <c r="AO22" i="1"/>
  <c r="AO23" i="1"/>
  <c r="AO24" i="1"/>
  <c r="AO25" i="1"/>
  <c r="BG25" i="1" s="1"/>
  <c r="AO26" i="1"/>
  <c r="AO27" i="1"/>
  <c r="AO28" i="1"/>
  <c r="AO29" i="1"/>
  <c r="AO30" i="1"/>
  <c r="AO31" i="1"/>
  <c r="AW31" i="1" s="1"/>
  <c r="AO32" i="1"/>
  <c r="AO33" i="1"/>
  <c r="AO34" i="1"/>
  <c r="AO35" i="1"/>
  <c r="AO36" i="1"/>
  <c r="BI36" i="1" s="1"/>
  <c r="AO37" i="1"/>
  <c r="BE37" i="1" s="1"/>
  <c r="AO38" i="1"/>
  <c r="AO39" i="1"/>
  <c r="AW39" i="1" s="1"/>
  <c r="AO40" i="1"/>
  <c r="AO41" i="1"/>
  <c r="BB41" i="1" s="1"/>
  <c r="AO42" i="1"/>
  <c r="AX42" i="1" s="1"/>
  <c r="AO43" i="1"/>
  <c r="AR43" i="1" s="1"/>
  <c r="AO44" i="1"/>
  <c r="AO45" i="1"/>
  <c r="AZ45" i="1" s="1"/>
  <c r="AO46" i="1"/>
  <c r="BB46" i="1" s="1"/>
  <c r="AO47" i="1"/>
  <c r="AO48" i="1"/>
  <c r="AO49" i="1"/>
  <c r="AY49" i="1" s="1"/>
  <c r="AO50" i="1"/>
  <c r="AU50" i="1" s="1"/>
  <c r="AO51" i="1"/>
  <c r="AO52" i="1"/>
  <c r="AO53" i="1"/>
  <c r="AQ53" i="1" s="1"/>
  <c r="AO54" i="1"/>
  <c r="AQ54" i="1" s="1"/>
  <c r="AO55" i="1"/>
  <c r="AO56" i="1"/>
  <c r="AZ56" i="1" s="1"/>
  <c r="AO57" i="1"/>
  <c r="BJ57" i="1" s="1"/>
  <c r="AO58" i="1"/>
  <c r="AV58" i="1" s="1"/>
  <c r="AO59" i="1"/>
  <c r="AQ59" i="1" s="1"/>
  <c r="AO60" i="1"/>
  <c r="AT60" i="1" s="1"/>
  <c r="AO61" i="1"/>
  <c r="AU61" i="1" s="1"/>
  <c r="AO62" i="1"/>
  <c r="BF62" i="1" s="1"/>
  <c r="AO63" i="1"/>
  <c r="AQ63" i="1" s="1"/>
  <c r="AO64" i="1"/>
  <c r="AS64" i="1" s="1"/>
  <c r="AO65" i="1"/>
  <c r="BJ65" i="1" s="1"/>
  <c r="AO66" i="1"/>
  <c r="BA66" i="1" s="1"/>
  <c r="AO67" i="1"/>
  <c r="AQ67" i="1" s="1"/>
  <c r="AO68" i="1"/>
  <c r="AO69" i="1"/>
  <c r="BF69" i="1" s="1"/>
  <c r="AO70" i="1"/>
  <c r="AO71" i="1"/>
  <c r="AO72" i="1"/>
  <c r="AO73" i="1"/>
  <c r="AO74" i="1"/>
  <c r="AO75" i="1"/>
  <c r="AO76" i="1"/>
  <c r="BF76" i="1" s="1"/>
  <c r="AO77" i="1"/>
  <c r="AO78" i="1"/>
  <c r="AO79" i="1"/>
  <c r="BJ79" i="1" s="1"/>
  <c r="AO80" i="1"/>
  <c r="AO81" i="1"/>
  <c r="AO82" i="1"/>
  <c r="AO83" i="1"/>
  <c r="BE83" i="1" s="1"/>
  <c r="AO84" i="1"/>
  <c r="AO85" i="1"/>
  <c r="AO86" i="1"/>
  <c r="AU86" i="1" s="1"/>
  <c r="AO87" i="1"/>
  <c r="BB87" i="1" s="1"/>
  <c r="AO88" i="1"/>
  <c r="AT88" i="1" s="1"/>
  <c r="AO89" i="1"/>
  <c r="AO90" i="1"/>
  <c r="AO91" i="1"/>
  <c r="BB91" i="1" s="1"/>
  <c r="AO92" i="1"/>
  <c r="AO93" i="1"/>
  <c r="BA93" i="1" s="1"/>
  <c r="AO94" i="1"/>
  <c r="AO95" i="1"/>
  <c r="AX95" i="1" s="1"/>
  <c r="AO96" i="1"/>
  <c r="AX96" i="1" s="1"/>
  <c r="AO97" i="1"/>
  <c r="AO98" i="1"/>
  <c r="AO99" i="1"/>
  <c r="AT99" i="1" s="1"/>
  <c r="AO100" i="1"/>
  <c r="BC100" i="1" s="1"/>
  <c r="AO101" i="1"/>
  <c r="AO102" i="1"/>
  <c r="AO103" i="1"/>
  <c r="BI103" i="1" s="1"/>
  <c r="AO104" i="1"/>
  <c r="BI104" i="1" s="1"/>
  <c r="AO105" i="1"/>
  <c r="BB105" i="1" s="1"/>
  <c r="AO106" i="1"/>
  <c r="AO107" i="1"/>
  <c r="BE107" i="1" s="1"/>
  <c r="AO108" i="1"/>
  <c r="AO109" i="1"/>
  <c r="AO110" i="1"/>
  <c r="AO111" i="1"/>
  <c r="AY111" i="1" s="1"/>
  <c r="AO112" i="1"/>
  <c r="BI112" i="1" s="1"/>
  <c r="AO113" i="1"/>
  <c r="AO114" i="1"/>
  <c r="AO115" i="1"/>
  <c r="AW115" i="1" s="1"/>
  <c r="AO116" i="1"/>
  <c r="AO117" i="1"/>
  <c r="BG117" i="1" s="1"/>
  <c r="AO118" i="1"/>
  <c r="AO119" i="1"/>
  <c r="AS119" i="1" s="1"/>
  <c r="AO120" i="1"/>
  <c r="AO121" i="1"/>
  <c r="AO122" i="1"/>
  <c r="AO123" i="1"/>
  <c r="BG123" i="1" s="1"/>
  <c r="AO124" i="1"/>
  <c r="AU124" i="1" s="1"/>
  <c r="AO125" i="1"/>
  <c r="AO126" i="1"/>
  <c r="AO127" i="1"/>
  <c r="BC127" i="1" s="1"/>
  <c r="AO128" i="1"/>
  <c r="AS128" i="1" s="1"/>
  <c r="AO129" i="1"/>
  <c r="BA129" i="1" s="1"/>
  <c r="AO130" i="1"/>
  <c r="AO131" i="1"/>
  <c r="AX131" i="1" s="1"/>
  <c r="AO132" i="1"/>
  <c r="AO133" i="1"/>
  <c r="AO134" i="1"/>
  <c r="AO135" i="1"/>
  <c r="AT135" i="1" s="1"/>
  <c r="AO136" i="1"/>
  <c r="BI136" i="1" s="1"/>
  <c r="AO137" i="1"/>
  <c r="AO138" i="1"/>
  <c r="AO139" i="1"/>
  <c r="AO140" i="1"/>
  <c r="AY140" i="1" s="1"/>
  <c r="AO141" i="1"/>
  <c r="AO142" i="1"/>
  <c r="BF142" i="1" s="1"/>
  <c r="AO143" i="1"/>
  <c r="BC143" i="1" s="1"/>
  <c r="AO144" i="1"/>
  <c r="BI144" i="1" s="1"/>
  <c r="AO145" i="1"/>
  <c r="AO146" i="1"/>
  <c r="AO147" i="1"/>
  <c r="AO148" i="1"/>
  <c r="AO149" i="1"/>
  <c r="AO150" i="1"/>
  <c r="AO151" i="1"/>
  <c r="AO152" i="1"/>
  <c r="AX152" i="1" s="1"/>
  <c r="J151" i="26" s="1"/>
  <c r="AO153" i="1"/>
  <c r="AO154" i="1"/>
  <c r="AO155" i="1"/>
  <c r="AO156" i="1"/>
  <c r="AQ156" i="1" s="1"/>
  <c r="C155" i="26" s="1"/>
  <c r="AO157" i="1"/>
  <c r="AY157" i="1" s="1"/>
  <c r="K156" i="26" s="1"/>
  <c r="AO158" i="1"/>
  <c r="AO159" i="1"/>
  <c r="AU159" i="1" s="1"/>
  <c r="G158" i="26" s="1"/>
  <c r="AO160" i="1"/>
  <c r="AO161" i="1"/>
  <c r="AO162" i="1"/>
  <c r="AO163" i="1"/>
  <c r="BH163" i="1" s="1"/>
  <c r="T162" i="26" s="1"/>
  <c r="AO164" i="1"/>
  <c r="AQ164" i="1" s="1"/>
  <c r="C163" i="26" s="1"/>
  <c r="AO165" i="1"/>
  <c r="AO166" i="1"/>
  <c r="AO167" i="1"/>
  <c r="AO168" i="1"/>
  <c r="AR168" i="1" s="1"/>
  <c r="D167" i="26" s="1"/>
  <c r="AO169" i="1"/>
  <c r="AO170" i="1"/>
  <c r="AO171" i="1"/>
  <c r="AO172" i="1"/>
  <c r="AO173" i="1"/>
  <c r="AO174" i="1"/>
  <c r="AO175" i="1"/>
  <c r="AW175" i="1" s="1"/>
  <c r="I174" i="26" s="1"/>
  <c r="AO176" i="1"/>
  <c r="AQ176" i="1" s="1"/>
  <c r="C175" i="26" s="1"/>
  <c r="AO177" i="1"/>
  <c r="AO178" i="1"/>
  <c r="AO179" i="1"/>
  <c r="BH179" i="1" s="1"/>
  <c r="T178" i="26" s="1"/>
  <c r="AO180" i="1"/>
  <c r="AR180" i="1" s="1"/>
  <c r="D179" i="26" s="1"/>
  <c r="AO181" i="1"/>
  <c r="AO182" i="1"/>
  <c r="AO183" i="1"/>
  <c r="AW183" i="1" s="1"/>
  <c r="I182" i="26" s="1"/>
  <c r="AO184" i="1"/>
  <c r="AO185" i="1"/>
  <c r="AZ185" i="1" s="1"/>
  <c r="L184" i="26" s="1"/>
  <c r="AO186" i="1"/>
  <c r="AO187" i="1"/>
  <c r="BH187" i="1" s="1"/>
  <c r="T186" i="26" s="1"/>
  <c r="AO188" i="1"/>
  <c r="AQ188" i="1" s="1"/>
  <c r="C187" i="26" s="1"/>
  <c r="AO189" i="1"/>
  <c r="AO190" i="1"/>
  <c r="AO191" i="1"/>
  <c r="AW191" i="1" s="1"/>
  <c r="I190" i="26" s="1"/>
  <c r="AO192" i="1"/>
  <c r="AO193" i="1"/>
  <c r="AO194" i="1"/>
  <c r="AV194" i="1" s="1"/>
  <c r="H193" i="26" s="1"/>
  <c r="AO195" i="1"/>
  <c r="BH195" i="1" s="1"/>
  <c r="T194" i="26" s="1"/>
  <c r="AO196" i="1"/>
  <c r="AO197" i="1"/>
  <c r="AO198" i="1"/>
  <c r="AO199" i="1"/>
  <c r="AO200" i="1"/>
  <c r="AQ200" i="1" s="1"/>
  <c r="C199" i="26" s="1"/>
  <c r="AO201" i="1"/>
  <c r="AO202" i="1"/>
  <c r="AO203" i="1"/>
  <c r="AO204" i="1"/>
  <c r="AR204" i="1" s="1"/>
  <c r="AO205" i="1"/>
  <c r="AR205" i="1" s="1"/>
  <c r="AO206" i="1"/>
  <c r="AO207" i="1"/>
  <c r="AO208" i="1"/>
  <c r="AO209" i="1"/>
  <c r="AO210" i="1"/>
  <c r="AO211" i="1"/>
  <c r="AO212" i="1"/>
  <c r="AQ212" i="1" s="1"/>
  <c r="AO213" i="1"/>
  <c r="AO214" i="1"/>
  <c r="AZ214" i="1" s="1"/>
  <c r="AO215" i="1"/>
  <c r="AV215" i="1" s="1"/>
  <c r="AO216" i="1"/>
  <c r="AO217" i="1"/>
  <c r="AO218" i="1"/>
  <c r="BC218" i="1" s="1"/>
  <c r="AO219" i="1"/>
  <c r="BC219" i="1" s="1"/>
  <c r="AO220" i="1"/>
  <c r="BC220" i="1" s="1"/>
  <c r="AO221" i="1"/>
  <c r="AO222" i="1"/>
  <c r="BC222" i="1" s="1"/>
  <c r="AO223" i="1"/>
  <c r="BC223" i="1" s="1"/>
  <c r="AO224" i="1"/>
  <c r="BC224" i="1" s="1"/>
  <c r="AO225" i="1"/>
  <c r="AO226" i="1"/>
  <c r="BC226" i="1" s="1"/>
  <c r="AO227" i="1"/>
  <c r="BC227" i="1" s="1"/>
  <c r="AO228" i="1"/>
  <c r="AZ228" i="1" s="1"/>
  <c r="AO229" i="1"/>
  <c r="AO230" i="1"/>
  <c r="AV230" i="1" s="1"/>
  <c r="AO231" i="1"/>
  <c r="AU231" i="1" s="1"/>
  <c r="AO232" i="1"/>
  <c r="AR232" i="1" s="1"/>
  <c r="D231" i="26" s="1"/>
  <c r="AO233" i="1"/>
  <c r="AO234" i="1"/>
  <c r="AV234" i="1" s="1"/>
  <c r="H233" i="26" s="1"/>
  <c r="AO235" i="1"/>
  <c r="AU235" i="1" s="1"/>
  <c r="G234" i="26" s="1"/>
  <c r="AO236" i="1"/>
  <c r="AR236" i="1" s="1"/>
  <c r="D235" i="26" s="1"/>
  <c r="AO237" i="1"/>
  <c r="AO238" i="1"/>
  <c r="AV238" i="1" s="1"/>
  <c r="H237" i="26" s="1"/>
  <c r="AO239" i="1"/>
  <c r="AU239" i="1" s="1"/>
  <c r="G238" i="26" s="1"/>
  <c r="AO240" i="1"/>
  <c r="AR240" i="1" s="1"/>
  <c r="D239" i="26" s="1"/>
  <c r="AO241" i="1"/>
  <c r="AO242" i="1"/>
  <c r="AV242" i="1" s="1"/>
  <c r="AO243" i="1"/>
  <c r="AU243" i="1" s="1"/>
  <c r="G242" i="26" s="1"/>
  <c r="AO244" i="1"/>
  <c r="AR244" i="1" s="1"/>
  <c r="D243" i="26" s="1"/>
  <c r="AO245" i="1"/>
  <c r="AO246" i="1"/>
  <c r="AO247" i="1"/>
  <c r="AU247" i="1" s="1"/>
  <c r="AO248" i="1"/>
  <c r="AS248" i="1" s="1"/>
  <c r="E247" i="26" s="1"/>
  <c r="AO249" i="1"/>
  <c r="AO250" i="1"/>
  <c r="AO251" i="1"/>
  <c r="AS251" i="1" s="1"/>
  <c r="AO252" i="1"/>
  <c r="AO253" i="1"/>
  <c r="AO254" i="1"/>
  <c r="AO255" i="1"/>
  <c r="AO256" i="1"/>
  <c r="AO257" i="1"/>
  <c r="AO258" i="1"/>
  <c r="AO259" i="1"/>
  <c r="AO260" i="1"/>
  <c r="AW260" i="1" s="1"/>
  <c r="AO261" i="1"/>
  <c r="AO262" i="1"/>
  <c r="AO263" i="1"/>
  <c r="AO264" i="1"/>
  <c r="AO265" i="1"/>
  <c r="AO266" i="1"/>
  <c r="AO267" i="1"/>
  <c r="AO268" i="1"/>
  <c r="AO269" i="1"/>
  <c r="AO270" i="1"/>
  <c r="AO271" i="1"/>
  <c r="AO272" i="1"/>
  <c r="AS272" i="1" s="1"/>
  <c r="E271" i="26" s="1"/>
  <c r="AO273" i="1"/>
  <c r="BE273" i="1" s="1"/>
  <c r="Q272" i="26" s="1"/>
  <c r="AO274" i="1"/>
  <c r="AU274" i="1" s="1"/>
  <c r="G273" i="26" s="1"/>
  <c r="AO275" i="1"/>
  <c r="AO276" i="1"/>
  <c r="AO277" i="1"/>
  <c r="AY277" i="1" s="1"/>
  <c r="K276" i="26" s="1"/>
  <c r="AO278" i="1"/>
  <c r="AO279" i="1"/>
  <c r="AO280" i="1"/>
  <c r="AO281" i="1"/>
  <c r="AS281" i="1" s="1"/>
  <c r="E280" i="26" s="1"/>
  <c r="AO282" i="1"/>
  <c r="AO283" i="1"/>
  <c r="BG283" i="1" s="1"/>
  <c r="AO284" i="1"/>
  <c r="AO285" i="1"/>
  <c r="AO286" i="1"/>
  <c r="AO287" i="1"/>
  <c r="AO288" i="1"/>
  <c r="AO289" i="1"/>
  <c r="AO290" i="1"/>
  <c r="AU290" i="1" s="1"/>
  <c r="G289" i="26" s="1"/>
  <c r="AO291" i="1"/>
  <c r="AO292" i="1"/>
  <c r="AO293" i="1"/>
  <c r="AO294" i="1"/>
  <c r="AO295" i="1"/>
  <c r="AY295" i="1" s="1"/>
  <c r="AO296" i="1"/>
  <c r="AO297" i="1"/>
  <c r="AO298" i="1"/>
  <c r="AV298" i="1" s="1"/>
  <c r="H297" i="26" s="1"/>
  <c r="AO299" i="1"/>
  <c r="AO300" i="1"/>
  <c r="BI300" i="1" s="1"/>
  <c r="AO301" i="1"/>
  <c r="AO302" i="1"/>
  <c r="AV302" i="1" s="1"/>
  <c r="H301" i="26" s="1"/>
  <c r="AO303" i="1"/>
  <c r="AO304" i="1"/>
  <c r="AO305" i="1"/>
  <c r="AO306" i="1"/>
  <c r="BG306" i="1" s="1"/>
  <c r="S305" i="26" s="1"/>
  <c r="AO307" i="1"/>
  <c r="AR307" i="1" s="1"/>
  <c r="AO308" i="1"/>
  <c r="AS308" i="1" s="1"/>
  <c r="AO309" i="1"/>
  <c r="AO310" i="1"/>
  <c r="AV310" i="1" s="1"/>
  <c r="H309" i="26" s="1"/>
  <c r="AO311" i="1"/>
  <c r="BD311" i="1" s="1"/>
  <c r="AO312" i="1"/>
  <c r="AU312" i="1" s="1"/>
  <c r="AO313" i="1"/>
  <c r="AO314" i="1"/>
  <c r="AW314" i="1" s="1"/>
  <c r="I313" i="26" s="1"/>
  <c r="AO315" i="1"/>
  <c r="BH315" i="1" s="1"/>
  <c r="AO316" i="1"/>
  <c r="AY316" i="1" s="1"/>
  <c r="AO317" i="1"/>
  <c r="AO318" i="1"/>
  <c r="AR318" i="1" s="1"/>
  <c r="D317" i="26" s="1"/>
  <c r="AO319" i="1"/>
  <c r="BI319" i="1" s="1"/>
  <c r="AO320" i="1"/>
  <c r="AZ320" i="1" s="1"/>
  <c r="AO321" i="1"/>
  <c r="AO322" i="1"/>
  <c r="AW322" i="1" s="1"/>
  <c r="I321" i="26" s="1"/>
  <c r="AO323" i="1"/>
  <c r="AO324" i="1"/>
  <c r="BD324" i="1" s="1"/>
  <c r="P323" i="26" s="1"/>
  <c r="AO325" i="1"/>
  <c r="AO326" i="1"/>
  <c r="AR326" i="1" s="1"/>
  <c r="D325" i="26" s="1"/>
  <c r="AO327" i="1"/>
  <c r="AO328" i="1"/>
  <c r="BE328" i="1" s="1"/>
  <c r="AO329" i="1"/>
  <c r="AO330" i="1"/>
  <c r="AW330" i="1" s="1"/>
  <c r="I329" i="26" s="1"/>
  <c r="AO331" i="1"/>
  <c r="AO332" i="1"/>
  <c r="BI332" i="1" s="1"/>
  <c r="AO333" i="1"/>
  <c r="AO334" i="1"/>
  <c r="AR334" i="1" s="1"/>
  <c r="D333" i="26" s="1"/>
  <c r="AO335" i="1"/>
  <c r="AO336" i="1"/>
  <c r="AO337" i="1"/>
  <c r="AO338" i="1"/>
  <c r="AS338" i="1" s="1"/>
  <c r="E337" i="26" s="1"/>
  <c r="AO339" i="1"/>
  <c r="AO340" i="1"/>
  <c r="AR340" i="1" s="1"/>
  <c r="AO341" i="1"/>
  <c r="AO342" i="1"/>
  <c r="AS342" i="1" s="1"/>
  <c r="E341" i="26" s="1"/>
  <c r="AO343" i="1"/>
  <c r="AO344" i="1"/>
  <c r="BD344" i="1" s="1"/>
  <c r="P343" i="26" s="1"/>
  <c r="AO345" i="1"/>
  <c r="AO346" i="1"/>
  <c r="AO347" i="1"/>
  <c r="AO348" i="1"/>
  <c r="AO349" i="1"/>
  <c r="AO350" i="1"/>
  <c r="AO351" i="1"/>
  <c r="AO352" i="1"/>
  <c r="AR352" i="1" s="1"/>
  <c r="D351" i="26" s="1"/>
  <c r="AO353" i="1"/>
  <c r="AO354" i="1"/>
  <c r="AO355" i="1"/>
  <c r="AO356" i="1"/>
  <c r="BD356" i="1" s="1"/>
  <c r="AO357" i="1"/>
  <c r="AO358" i="1"/>
  <c r="AO359" i="1"/>
  <c r="AO360" i="1"/>
  <c r="AZ360" i="1" s="1"/>
  <c r="AO361" i="1"/>
  <c r="AO362" i="1"/>
  <c r="AO363" i="1"/>
  <c r="AO364" i="1"/>
  <c r="AV364" i="1" s="1"/>
  <c r="AO365" i="1"/>
  <c r="AO366" i="1"/>
  <c r="BI366" i="1" s="1"/>
  <c r="U365" i="26" s="1"/>
  <c r="AO367" i="1"/>
  <c r="AO368" i="1"/>
  <c r="AR368" i="1" s="1"/>
  <c r="AO369" i="1"/>
  <c r="AO370" i="1"/>
  <c r="BA370" i="1" s="1"/>
  <c r="M369" i="26" s="1"/>
  <c r="AO371" i="1"/>
  <c r="AO372" i="1"/>
  <c r="BD372" i="1" s="1"/>
  <c r="P371" i="26" s="1"/>
  <c r="AO373" i="1"/>
  <c r="AO374" i="1"/>
  <c r="AS374" i="1" s="1"/>
  <c r="E373" i="26" s="1"/>
  <c r="AO375" i="1"/>
  <c r="AO376" i="1"/>
  <c r="AZ376" i="1" s="1"/>
  <c r="AO377" i="1"/>
  <c r="AO378" i="1"/>
  <c r="AO379" i="1"/>
  <c r="AO380" i="1"/>
  <c r="AV380" i="1" s="1"/>
  <c r="AO381" i="1"/>
  <c r="AO382" i="1"/>
  <c r="BI382" i="1" s="1"/>
  <c r="U381" i="26" s="1"/>
  <c r="AO383" i="1"/>
  <c r="AO384" i="1"/>
  <c r="AR384" i="1" s="1"/>
  <c r="AO385" i="1"/>
  <c r="AO386" i="1"/>
  <c r="BA386" i="1" s="1"/>
  <c r="M385" i="26" s="1"/>
  <c r="AO387" i="1"/>
  <c r="AO388" i="1"/>
  <c r="AT388" i="1" s="1"/>
  <c r="F387" i="26" s="1"/>
  <c r="AO389" i="1"/>
  <c r="AO390" i="1"/>
  <c r="AO391" i="1"/>
  <c r="AO392" i="1"/>
  <c r="AO393" i="1"/>
  <c r="AO394" i="1"/>
  <c r="AS394" i="1" s="1"/>
  <c r="E393" i="26" s="1"/>
  <c r="AO395" i="1"/>
  <c r="BE395" i="1" s="1"/>
  <c r="AO396" i="1"/>
  <c r="AT396" i="1" s="1"/>
  <c r="F395" i="26" s="1"/>
  <c r="AO397" i="1"/>
  <c r="BE397" i="1" s="1"/>
  <c r="Q396" i="26" s="1"/>
  <c r="AO398" i="1"/>
  <c r="BI398" i="1" s="1"/>
  <c r="U397" i="26" s="1"/>
  <c r="AO399" i="1"/>
  <c r="AW399" i="1" s="1"/>
  <c r="AO400" i="1"/>
  <c r="AT400" i="1" s="1"/>
  <c r="F399" i="26" s="1"/>
  <c r="AO401" i="1"/>
  <c r="AQ401" i="1" s="1"/>
  <c r="C400" i="19" s="1"/>
  <c r="AO402" i="1"/>
  <c r="AX402" i="1" s="1"/>
  <c r="AO403" i="1"/>
  <c r="BF403" i="1" s="1"/>
  <c r="AO404" i="1"/>
  <c r="AT404" i="1" s="1"/>
  <c r="F403" i="26" s="1"/>
  <c r="AO405" i="1"/>
  <c r="AQ405" i="1" s="1"/>
  <c r="AO406" i="1"/>
  <c r="AX406" i="1" s="1"/>
  <c r="G234" i="19"/>
  <c r="E247" i="19"/>
  <c r="Q272" i="19"/>
  <c r="H297" i="19"/>
  <c r="C406" i="19"/>
  <c r="D406" i="19"/>
  <c r="E406" i="19"/>
  <c r="F406" i="19"/>
  <c r="G406" i="19"/>
  <c r="H406" i="19"/>
  <c r="I406" i="19"/>
  <c r="J406" i="19"/>
  <c r="K406" i="19"/>
  <c r="L406" i="19"/>
  <c r="M406" i="19"/>
  <c r="N406" i="19"/>
  <c r="O406" i="19"/>
  <c r="P406" i="19"/>
  <c r="Q406" i="19"/>
  <c r="R406" i="19"/>
  <c r="S406" i="19"/>
  <c r="T406" i="19"/>
  <c r="U406" i="19"/>
  <c r="V406" i="19"/>
  <c r="H48" i="2"/>
  <c r="T48" i="2" s="1"/>
  <c r="H49" i="2"/>
  <c r="T49" i="2" s="1"/>
  <c r="H50" i="2"/>
  <c r="T50" i="2" s="1"/>
  <c r="H51" i="2"/>
  <c r="T51" i="2" s="1"/>
  <c r="H52" i="2"/>
  <c r="T52" i="2" s="1"/>
  <c r="H53" i="2"/>
  <c r="T53" i="2" s="1"/>
  <c r="H54" i="2"/>
  <c r="T54" i="2" s="1"/>
  <c r="H55" i="2"/>
  <c r="T55" i="2" s="1"/>
  <c r="H56" i="2"/>
  <c r="T56" i="2" s="1"/>
  <c r="H57" i="2"/>
  <c r="T57" i="2" s="1"/>
  <c r="H58" i="2"/>
  <c r="T58" i="2" s="1"/>
  <c r="H59" i="2"/>
  <c r="T59" i="2" s="1"/>
  <c r="H60" i="2"/>
  <c r="T60" i="2" s="1"/>
  <c r="H61" i="2"/>
  <c r="T61" i="2" s="1"/>
  <c r="H62" i="2"/>
  <c r="T62" i="2" s="1"/>
  <c r="H63" i="2"/>
  <c r="T63" i="2" s="1"/>
  <c r="H64" i="2"/>
  <c r="T64" i="2" s="1"/>
  <c r="H65" i="2"/>
  <c r="T65" i="2" s="1"/>
  <c r="H66" i="2"/>
  <c r="T66" i="2" s="1"/>
  <c r="H67" i="2"/>
  <c r="T67" i="2" s="1"/>
  <c r="H68" i="2"/>
  <c r="T68" i="2" s="1"/>
  <c r="H69" i="2"/>
  <c r="T69" i="2" s="1"/>
  <c r="H70" i="2"/>
  <c r="T70" i="2" s="1"/>
  <c r="H71" i="2"/>
  <c r="T71" i="2" s="1"/>
  <c r="H72" i="2"/>
  <c r="T72" i="2" s="1"/>
  <c r="H73" i="2"/>
  <c r="T73" i="2" s="1"/>
  <c r="H74" i="2"/>
  <c r="T74" i="2" s="1"/>
  <c r="H75" i="2"/>
  <c r="T75" i="2" s="1"/>
  <c r="H76" i="2"/>
  <c r="T76" i="2" s="1"/>
  <c r="H77" i="2"/>
  <c r="T77" i="2" s="1"/>
  <c r="H78" i="2"/>
  <c r="T78" i="2" s="1"/>
  <c r="H79" i="2"/>
  <c r="T79" i="2" s="1"/>
  <c r="H80" i="2"/>
  <c r="T80" i="2" s="1"/>
  <c r="H81" i="2"/>
  <c r="T81" i="2" s="1"/>
  <c r="H82" i="2"/>
  <c r="T82" i="2" s="1"/>
  <c r="H83" i="2"/>
  <c r="T83" i="2" s="1"/>
  <c r="H84" i="2"/>
  <c r="T84" i="2" s="1"/>
  <c r="H85" i="2"/>
  <c r="T85" i="2" s="1"/>
  <c r="H86" i="2"/>
  <c r="T86" i="2" s="1"/>
  <c r="H87" i="2"/>
  <c r="T87" i="2" s="1"/>
  <c r="H88" i="2"/>
  <c r="T88" i="2" s="1"/>
  <c r="H89" i="2"/>
  <c r="T89" i="2" s="1"/>
  <c r="H90" i="2"/>
  <c r="T90" i="2" s="1"/>
  <c r="H91" i="2"/>
  <c r="T91" i="2" s="1"/>
  <c r="H92" i="2"/>
  <c r="T92" i="2" s="1"/>
  <c r="H93" i="2"/>
  <c r="T93" i="2" s="1"/>
  <c r="H94" i="2"/>
  <c r="T94" i="2" s="1"/>
  <c r="H95" i="2"/>
  <c r="T95" i="2" s="1"/>
  <c r="H96" i="2"/>
  <c r="T96" i="2" s="1"/>
  <c r="H97" i="2"/>
  <c r="T97" i="2" s="1"/>
  <c r="H98" i="2"/>
  <c r="T98" i="2" s="1"/>
  <c r="H99" i="2"/>
  <c r="T99" i="2" s="1"/>
  <c r="H100" i="2"/>
  <c r="T100" i="2" s="1"/>
  <c r="H101" i="2"/>
  <c r="T101" i="2" s="1"/>
  <c r="H102" i="2"/>
  <c r="T102" i="2" s="1"/>
  <c r="H103" i="2"/>
  <c r="T103" i="2" s="1"/>
  <c r="H104" i="2"/>
  <c r="T104" i="2" s="1"/>
  <c r="H105" i="2"/>
  <c r="T105" i="2" s="1"/>
  <c r="H106" i="2"/>
  <c r="T106" i="2" s="1"/>
  <c r="H107" i="2"/>
  <c r="T107" i="2" s="1"/>
  <c r="H108" i="2"/>
  <c r="T108" i="2" s="1"/>
  <c r="H109" i="2"/>
  <c r="T109" i="2" s="1"/>
  <c r="H110" i="2"/>
  <c r="T110" i="2" s="1"/>
  <c r="H111" i="2"/>
  <c r="T111" i="2" s="1"/>
  <c r="H112" i="2"/>
  <c r="T112" i="2" s="1"/>
  <c r="H113" i="2"/>
  <c r="T113" i="2" s="1"/>
  <c r="H114" i="2"/>
  <c r="T114" i="2" s="1"/>
  <c r="H115" i="2"/>
  <c r="T115" i="2" s="1"/>
  <c r="H116" i="2"/>
  <c r="T116" i="2" s="1"/>
  <c r="H117" i="2"/>
  <c r="T117" i="2" s="1"/>
  <c r="H118" i="2"/>
  <c r="T118" i="2" s="1"/>
  <c r="H119" i="2"/>
  <c r="T119" i="2" s="1"/>
  <c r="H120" i="2"/>
  <c r="T120" i="2" s="1"/>
  <c r="H121" i="2"/>
  <c r="T121" i="2" s="1"/>
  <c r="H122" i="2"/>
  <c r="T122" i="2" s="1"/>
  <c r="H123" i="2"/>
  <c r="T123" i="2" s="1"/>
  <c r="H124" i="2"/>
  <c r="T124" i="2" s="1"/>
  <c r="H125" i="2"/>
  <c r="T125" i="2" s="1"/>
  <c r="H126" i="2"/>
  <c r="T126" i="2" s="1"/>
  <c r="H127" i="2"/>
  <c r="T127" i="2" s="1"/>
  <c r="H128" i="2"/>
  <c r="T128" i="2" s="1"/>
  <c r="H129" i="2"/>
  <c r="T129" i="2" s="1"/>
  <c r="H130" i="2"/>
  <c r="T130" i="2" s="1"/>
  <c r="H131" i="2"/>
  <c r="T131" i="2" s="1"/>
  <c r="H132" i="2"/>
  <c r="T132" i="2" s="1"/>
  <c r="H133" i="2"/>
  <c r="T133" i="2" s="1"/>
  <c r="H134" i="2"/>
  <c r="T134" i="2" s="1"/>
  <c r="H135" i="2"/>
  <c r="T135" i="2" s="1"/>
  <c r="H136" i="2"/>
  <c r="T136" i="2" s="1"/>
  <c r="H137" i="2"/>
  <c r="T137" i="2" s="1"/>
  <c r="H138" i="2"/>
  <c r="T138" i="2" s="1"/>
  <c r="H139" i="2"/>
  <c r="T139" i="2" s="1"/>
  <c r="H140" i="2"/>
  <c r="T140" i="2" s="1"/>
  <c r="H141" i="2"/>
  <c r="T141" i="2" s="1"/>
  <c r="H142" i="2"/>
  <c r="T142" i="2" s="1"/>
  <c r="H143" i="2"/>
  <c r="T143" i="2" s="1"/>
  <c r="H144" i="2"/>
  <c r="T144" i="2" s="1"/>
  <c r="H145" i="2"/>
  <c r="T145" i="2" s="1"/>
  <c r="H146" i="2"/>
  <c r="T146" i="2" s="1"/>
  <c r="H147" i="2"/>
  <c r="T147" i="2" s="1"/>
  <c r="H148" i="2"/>
  <c r="T148" i="2" s="1"/>
  <c r="H149" i="2"/>
  <c r="T149" i="2" s="1"/>
  <c r="H150" i="2"/>
  <c r="T150" i="2" s="1"/>
  <c r="H151" i="2"/>
  <c r="T151" i="2" s="1"/>
  <c r="H152" i="2"/>
  <c r="T152" i="2" s="1"/>
  <c r="H153" i="2"/>
  <c r="T153" i="2" s="1"/>
  <c r="H154" i="2"/>
  <c r="T154" i="2" s="1"/>
  <c r="H155" i="2"/>
  <c r="T155" i="2" s="1"/>
  <c r="H156" i="2"/>
  <c r="T156" i="2" s="1"/>
  <c r="H157" i="2"/>
  <c r="T157" i="2" s="1"/>
  <c r="H158" i="2"/>
  <c r="T158" i="2" s="1"/>
  <c r="H159" i="2"/>
  <c r="T159" i="2" s="1"/>
  <c r="H160" i="2"/>
  <c r="T160" i="2" s="1"/>
  <c r="H161" i="2"/>
  <c r="T161" i="2" s="1"/>
  <c r="H162" i="2"/>
  <c r="T162" i="2" s="1"/>
  <c r="H163" i="2"/>
  <c r="T163" i="2" s="1"/>
  <c r="H164" i="2"/>
  <c r="T164" i="2" s="1"/>
  <c r="H165" i="2"/>
  <c r="T165" i="2" s="1"/>
  <c r="H166" i="2"/>
  <c r="T166" i="2" s="1"/>
  <c r="H167" i="2"/>
  <c r="T167" i="2" s="1"/>
  <c r="H168" i="2"/>
  <c r="T168" i="2" s="1"/>
  <c r="H169" i="2"/>
  <c r="T169" i="2" s="1"/>
  <c r="H170" i="2"/>
  <c r="T170" i="2" s="1"/>
  <c r="H171" i="2"/>
  <c r="T171" i="2" s="1"/>
  <c r="H172" i="2"/>
  <c r="T172" i="2" s="1"/>
  <c r="H173" i="2"/>
  <c r="T173" i="2" s="1"/>
  <c r="H174" i="2"/>
  <c r="T174" i="2" s="1"/>
  <c r="H175" i="2"/>
  <c r="T175" i="2" s="1"/>
  <c r="H176" i="2"/>
  <c r="T176" i="2" s="1"/>
  <c r="H177" i="2"/>
  <c r="T177" i="2" s="1"/>
  <c r="H178" i="2"/>
  <c r="T178" i="2" s="1"/>
  <c r="H179" i="2"/>
  <c r="T179" i="2" s="1"/>
  <c r="H180" i="2"/>
  <c r="T180" i="2" s="1"/>
  <c r="H181" i="2"/>
  <c r="T181" i="2" s="1"/>
  <c r="H182" i="2"/>
  <c r="T182" i="2" s="1"/>
  <c r="H183" i="2"/>
  <c r="T183" i="2" s="1"/>
  <c r="H184" i="2"/>
  <c r="T184" i="2" s="1"/>
  <c r="H185" i="2"/>
  <c r="T185" i="2" s="1"/>
  <c r="H186" i="2"/>
  <c r="T186" i="2" s="1"/>
  <c r="H187" i="2"/>
  <c r="T187" i="2" s="1"/>
  <c r="H188" i="2"/>
  <c r="T188" i="2" s="1"/>
  <c r="H189" i="2"/>
  <c r="T189" i="2" s="1"/>
  <c r="H190" i="2"/>
  <c r="T190" i="2" s="1"/>
  <c r="H191" i="2"/>
  <c r="T191" i="2" s="1"/>
  <c r="H192" i="2"/>
  <c r="T192" i="2" s="1"/>
  <c r="H193" i="2"/>
  <c r="T193" i="2" s="1"/>
  <c r="H194" i="2"/>
  <c r="T194" i="2" s="1"/>
  <c r="H195" i="2"/>
  <c r="T195" i="2" s="1"/>
  <c r="H196" i="2"/>
  <c r="T196" i="2" s="1"/>
  <c r="H197" i="2"/>
  <c r="T197" i="2" s="1"/>
  <c r="H198" i="2"/>
  <c r="T198" i="2" s="1"/>
  <c r="H199" i="2"/>
  <c r="T199" i="2" s="1"/>
  <c r="H200" i="2"/>
  <c r="T200" i="2" s="1"/>
  <c r="H201" i="2"/>
  <c r="T201" i="2" s="1"/>
  <c r="H202" i="2"/>
  <c r="T202" i="2" s="1"/>
  <c r="H203" i="2"/>
  <c r="T203" i="2" s="1"/>
  <c r="H204" i="2"/>
  <c r="T204" i="2" s="1"/>
  <c r="H205" i="2"/>
  <c r="T205" i="2" s="1"/>
  <c r="H206" i="2"/>
  <c r="T206" i="2" s="1"/>
  <c r="H207" i="2"/>
  <c r="T207" i="2" s="1"/>
  <c r="H208" i="2"/>
  <c r="T208" i="2" s="1"/>
  <c r="H209" i="2"/>
  <c r="T209" i="2" s="1"/>
  <c r="H210" i="2"/>
  <c r="T210" i="2" s="1"/>
  <c r="H211" i="2"/>
  <c r="T211" i="2" s="1"/>
  <c r="H212" i="2"/>
  <c r="T212" i="2" s="1"/>
  <c r="H213" i="2"/>
  <c r="T213" i="2" s="1"/>
  <c r="H214" i="2"/>
  <c r="T214" i="2" s="1"/>
  <c r="H215" i="2"/>
  <c r="T215" i="2" s="1"/>
  <c r="H216" i="2"/>
  <c r="T216" i="2" s="1"/>
  <c r="H217" i="2"/>
  <c r="T217" i="2" s="1"/>
  <c r="H218" i="2"/>
  <c r="T218" i="2" s="1"/>
  <c r="H219" i="2"/>
  <c r="T219" i="2" s="1"/>
  <c r="H220" i="2"/>
  <c r="T220" i="2" s="1"/>
  <c r="H221" i="2"/>
  <c r="T221" i="2" s="1"/>
  <c r="H222" i="2"/>
  <c r="T222" i="2" s="1"/>
  <c r="H223" i="2"/>
  <c r="T223" i="2" s="1"/>
  <c r="H224" i="2"/>
  <c r="T224" i="2" s="1"/>
  <c r="H225" i="2"/>
  <c r="T225" i="2" s="1"/>
  <c r="H226" i="2"/>
  <c r="T226" i="2" s="1"/>
  <c r="H227" i="2"/>
  <c r="T227" i="2" s="1"/>
  <c r="H228" i="2"/>
  <c r="T228" i="2" s="1"/>
  <c r="H229" i="2"/>
  <c r="T229" i="2" s="1"/>
  <c r="H230" i="2"/>
  <c r="T230" i="2" s="1"/>
  <c r="H231" i="2"/>
  <c r="T231" i="2" s="1"/>
  <c r="H232" i="2"/>
  <c r="T232" i="2" s="1"/>
  <c r="H233" i="2"/>
  <c r="T233" i="2" s="1"/>
  <c r="H234" i="2"/>
  <c r="T234" i="2" s="1"/>
  <c r="H235" i="2"/>
  <c r="T235" i="2" s="1"/>
  <c r="H236" i="2"/>
  <c r="T236" i="2" s="1"/>
  <c r="H237" i="2"/>
  <c r="T237" i="2" s="1"/>
  <c r="H238" i="2"/>
  <c r="T238" i="2" s="1"/>
  <c r="H239" i="2"/>
  <c r="T239" i="2" s="1"/>
  <c r="H240" i="2"/>
  <c r="T240" i="2" s="1"/>
  <c r="H241" i="2"/>
  <c r="T241" i="2" s="1"/>
  <c r="H242" i="2"/>
  <c r="T242" i="2" s="1"/>
  <c r="H243" i="2"/>
  <c r="T243" i="2" s="1"/>
  <c r="H244" i="2"/>
  <c r="T244" i="2" s="1"/>
  <c r="H245" i="2"/>
  <c r="T245" i="2" s="1"/>
  <c r="H246" i="2"/>
  <c r="T246" i="2" s="1"/>
  <c r="H247" i="2"/>
  <c r="T247" i="2" s="1"/>
  <c r="H248" i="2"/>
  <c r="T248" i="2" s="1"/>
  <c r="H249" i="2"/>
  <c r="T249" i="2" s="1"/>
  <c r="H250" i="2"/>
  <c r="T250" i="2" s="1"/>
  <c r="H251" i="2"/>
  <c r="T251" i="2" s="1"/>
  <c r="H252" i="2"/>
  <c r="T252" i="2" s="1"/>
  <c r="H253" i="2"/>
  <c r="T253" i="2" s="1"/>
  <c r="H254" i="2"/>
  <c r="T254" i="2" s="1"/>
  <c r="H255" i="2"/>
  <c r="T255" i="2" s="1"/>
  <c r="H256" i="2"/>
  <c r="T256" i="2" s="1"/>
  <c r="H257" i="2"/>
  <c r="T257" i="2" s="1"/>
  <c r="H258" i="2"/>
  <c r="T258" i="2" s="1"/>
  <c r="H259" i="2"/>
  <c r="T259" i="2" s="1"/>
  <c r="H260" i="2"/>
  <c r="T260" i="2" s="1"/>
  <c r="H261" i="2"/>
  <c r="T261" i="2" s="1"/>
  <c r="H262" i="2"/>
  <c r="T262" i="2" s="1"/>
  <c r="H263" i="2"/>
  <c r="T263" i="2" s="1"/>
  <c r="H264" i="2"/>
  <c r="T264" i="2" s="1"/>
  <c r="H265" i="2"/>
  <c r="T265" i="2" s="1"/>
  <c r="H266" i="2"/>
  <c r="T266" i="2" s="1"/>
  <c r="H267" i="2"/>
  <c r="T267" i="2" s="1"/>
  <c r="H268" i="2"/>
  <c r="T268" i="2" s="1"/>
  <c r="H269" i="2"/>
  <c r="T269" i="2" s="1"/>
  <c r="H270" i="2"/>
  <c r="T270" i="2" s="1"/>
  <c r="H271" i="2"/>
  <c r="T271" i="2" s="1"/>
  <c r="H272" i="2"/>
  <c r="T272" i="2" s="1"/>
  <c r="H273" i="2"/>
  <c r="T273" i="2" s="1"/>
  <c r="H274" i="2"/>
  <c r="T274" i="2" s="1"/>
  <c r="H275" i="2"/>
  <c r="T275" i="2" s="1"/>
  <c r="H276" i="2"/>
  <c r="T276" i="2" s="1"/>
  <c r="H277" i="2"/>
  <c r="T277" i="2" s="1"/>
  <c r="H278" i="2"/>
  <c r="T278" i="2" s="1"/>
  <c r="H279" i="2"/>
  <c r="T279" i="2" s="1"/>
  <c r="H280" i="2"/>
  <c r="T280" i="2" s="1"/>
  <c r="H281" i="2"/>
  <c r="T281" i="2" s="1"/>
  <c r="H282" i="2"/>
  <c r="T282" i="2" s="1"/>
  <c r="H283" i="2"/>
  <c r="T283" i="2" s="1"/>
  <c r="H284" i="2"/>
  <c r="T284" i="2" s="1"/>
  <c r="H285" i="2"/>
  <c r="T285" i="2" s="1"/>
  <c r="H286" i="2"/>
  <c r="T286" i="2" s="1"/>
  <c r="H287" i="2"/>
  <c r="T287" i="2" s="1"/>
  <c r="H288" i="2"/>
  <c r="T288" i="2" s="1"/>
  <c r="H289" i="2"/>
  <c r="T289" i="2" s="1"/>
  <c r="H290" i="2"/>
  <c r="T290" i="2" s="1"/>
  <c r="H291" i="2"/>
  <c r="T291" i="2" s="1"/>
  <c r="H292" i="2"/>
  <c r="T292" i="2" s="1"/>
  <c r="H293" i="2"/>
  <c r="T293" i="2" s="1"/>
  <c r="H294" i="2"/>
  <c r="T294" i="2" s="1"/>
  <c r="H295" i="2"/>
  <c r="T295" i="2" s="1"/>
  <c r="H296" i="2"/>
  <c r="T296" i="2" s="1"/>
  <c r="H297" i="2"/>
  <c r="T297" i="2" s="1"/>
  <c r="H298" i="2"/>
  <c r="T298" i="2" s="1"/>
  <c r="H299" i="2"/>
  <c r="T299" i="2" s="1"/>
  <c r="H300" i="2"/>
  <c r="T300" i="2" s="1"/>
  <c r="H301" i="2"/>
  <c r="T301" i="2" s="1"/>
  <c r="H302" i="2"/>
  <c r="T302" i="2" s="1"/>
  <c r="H303" i="2"/>
  <c r="T303" i="2" s="1"/>
  <c r="H304" i="2"/>
  <c r="T304" i="2" s="1"/>
  <c r="H305" i="2"/>
  <c r="T305" i="2" s="1"/>
  <c r="H306" i="2"/>
  <c r="T306" i="2" s="1"/>
  <c r="H307" i="2"/>
  <c r="T307" i="2" s="1"/>
  <c r="H308" i="2"/>
  <c r="T308" i="2" s="1"/>
  <c r="H309" i="2"/>
  <c r="T309" i="2" s="1"/>
  <c r="H310" i="2"/>
  <c r="T310" i="2" s="1"/>
  <c r="H311" i="2"/>
  <c r="T311" i="2" s="1"/>
  <c r="H312" i="2"/>
  <c r="T312" i="2" s="1"/>
  <c r="H313" i="2"/>
  <c r="T313" i="2" s="1"/>
  <c r="H314" i="2"/>
  <c r="T314" i="2" s="1"/>
  <c r="H315" i="2"/>
  <c r="T315" i="2" s="1"/>
  <c r="H316" i="2"/>
  <c r="T316" i="2" s="1"/>
  <c r="H317" i="2"/>
  <c r="T317" i="2" s="1"/>
  <c r="H318" i="2"/>
  <c r="T318" i="2" s="1"/>
  <c r="H319" i="2"/>
  <c r="T319" i="2" s="1"/>
  <c r="H320" i="2"/>
  <c r="T320" i="2" s="1"/>
  <c r="H321" i="2"/>
  <c r="T321" i="2" s="1"/>
  <c r="H322" i="2"/>
  <c r="T322" i="2" s="1"/>
  <c r="H323" i="2"/>
  <c r="T323" i="2" s="1"/>
  <c r="H324" i="2"/>
  <c r="T324" i="2" s="1"/>
  <c r="H325" i="2"/>
  <c r="T325" i="2" s="1"/>
  <c r="H326" i="2"/>
  <c r="T326" i="2" s="1"/>
  <c r="H327" i="2"/>
  <c r="T327" i="2" s="1"/>
  <c r="H328" i="2"/>
  <c r="T328" i="2" s="1"/>
  <c r="H329" i="2"/>
  <c r="T329" i="2" s="1"/>
  <c r="H330" i="2"/>
  <c r="T330" i="2" s="1"/>
  <c r="H331" i="2"/>
  <c r="T331" i="2" s="1"/>
  <c r="H332" i="2"/>
  <c r="T332" i="2" s="1"/>
  <c r="H333" i="2"/>
  <c r="T333" i="2" s="1"/>
  <c r="H334" i="2"/>
  <c r="T334" i="2" s="1"/>
  <c r="H335" i="2"/>
  <c r="T335" i="2" s="1"/>
  <c r="H336" i="2"/>
  <c r="T336" i="2" s="1"/>
  <c r="H337" i="2"/>
  <c r="T337" i="2" s="1"/>
  <c r="H338" i="2"/>
  <c r="T338" i="2" s="1"/>
  <c r="H339" i="2"/>
  <c r="T339" i="2" s="1"/>
  <c r="H340" i="2"/>
  <c r="T340" i="2" s="1"/>
  <c r="H341" i="2"/>
  <c r="T341" i="2" s="1"/>
  <c r="H342" i="2"/>
  <c r="T342" i="2" s="1"/>
  <c r="H343" i="2"/>
  <c r="T343" i="2" s="1"/>
  <c r="H344" i="2"/>
  <c r="T344" i="2" s="1"/>
  <c r="H345" i="2"/>
  <c r="T345" i="2" s="1"/>
  <c r="H346" i="2"/>
  <c r="T346" i="2" s="1"/>
  <c r="H347" i="2"/>
  <c r="T347" i="2" s="1"/>
  <c r="H348" i="2"/>
  <c r="T348" i="2" s="1"/>
  <c r="H349" i="2"/>
  <c r="T349" i="2" s="1"/>
  <c r="H350" i="2"/>
  <c r="T350" i="2" s="1"/>
  <c r="H351" i="2"/>
  <c r="T351" i="2" s="1"/>
  <c r="H352" i="2"/>
  <c r="T352" i="2" s="1"/>
  <c r="H353" i="2"/>
  <c r="T353" i="2" s="1"/>
  <c r="H354" i="2"/>
  <c r="T354" i="2" s="1"/>
  <c r="H355" i="2"/>
  <c r="T355" i="2" s="1"/>
  <c r="H356" i="2"/>
  <c r="T356" i="2" s="1"/>
  <c r="H357" i="2"/>
  <c r="T357" i="2" s="1"/>
  <c r="H358" i="2"/>
  <c r="T358" i="2" s="1"/>
  <c r="H359" i="2"/>
  <c r="T359" i="2" s="1"/>
  <c r="H360" i="2"/>
  <c r="T360" i="2" s="1"/>
  <c r="H361" i="2"/>
  <c r="T361" i="2" s="1"/>
  <c r="H362" i="2"/>
  <c r="T362" i="2" s="1"/>
  <c r="H363" i="2"/>
  <c r="T363" i="2" s="1"/>
  <c r="H364" i="2"/>
  <c r="T364" i="2" s="1"/>
  <c r="H365" i="2"/>
  <c r="T365" i="2" s="1"/>
  <c r="H366" i="2"/>
  <c r="T366" i="2" s="1"/>
  <c r="H367" i="2"/>
  <c r="T367" i="2" s="1"/>
  <c r="H368" i="2"/>
  <c r="T368" i="2" s="1"/>
  <c r="H369" i="2"/>
  <c r="T369" i="2" s="1"/>
  <c r="H370" i="2"/>
  <c r="T370" i="2" s="1"/>
  <c r="H371" i="2"/>
  <c r="T371" i="2" s="1"/>
  <c r="H372" i="2"/>
  <c r="T372" i="2" s="1"/>
  <c r="H373" i="2"/>
  <c r="T373" i="2" s="1"/>
  <c r="H374" i="2"/>
  <c r="T374" i="2" s="1"/>
  <c r="H375" i="2"/>
  <c r="T375" i="2" s="1"/>
  <c r="H376" i="2"/>
  <c r="T376" i="2" s="1"/>
  <c r="H377" i="2"/>
  <c r="T377" i="2" s="1"/>
  <c r="H378" i="2"/>
  <c r="T378" i="2" s="1"/>
  <c r="H379" i="2"/>
  <c r="T379" i="2" s="1"/>
  <c r="H380" i="2"/>
  <c r="T380" i="2" s="1"/>
  <c r="H381" i="2"/>
  <c r="T381" i="2" s="1"/>
  <c r="H382" i="2"/>
  <c r="T382" i="2" s="1"/>
  <c r="H383" i="2"/>
  <c r="T383" i="2" s="1"/>
  <c r="H384" i="2"/>
  <c r="T384" i="2" s="1"/>
  <c r="H385" i="2"/>
  <c r="T385" i="2" s="1"/>
  <c r="H386" i="2"/>
  <c r="T386" i="2" s="1"/>
  <c r="H387" i="2"/>
  <c r="T387" i="2" s="1"/>
  <c r="H388" i="2"/>
  <c r="T388" i="2" s="1"/>
  <c r="H389" i="2"/>
  <c r="T389" i="2" s="1"/>
  <c r="H390" i="2"/>
  <c r="T390" i="2" s="1"/>
  <c r="H391" i="2"/>
  <c r="T391" i="2" s="1"/>
  <c r="H392" i="2"/>
  <c r="T392" i="2" s="1"/>
  <c r="H393" i="2"/>
  <c r="T393" i="2" s="1"/>
  <c r="H394" i="2"/>
  <c r="T394" i="2" s="1"/>
  <c r="H395" i="2"/>
  <c r="T395" i="2" s="1"/>
  <c r="H396" i="2"/>
  <c r="T396" i="2" s="1"/>
  <c r="H397" i="2"/>
  <c r="T397" i="2" s="1"/>
  <c r="H398" i="2"/>
  <c r="T398" i="2" s="1"/>
  <c r="H399" i="2"/>
  <c r="T399" i="2" s="1"/>
  <c r="H400" i="2"/>
  <c r="T400" i="2" s="1"/>
  <c r="H401" i="2"/>
  <c r="T401" i="2" s="1"/>
  <c r="H402" i="2"/>
  <c r="T402" i="2" s="1"/>
  <c r="H403" i="2"/>
  <c r="T403" i="2" s="1"/>
  <c r="H404" i="2"/>
  <c r="T404" i="2" s="1"/>
  <c r="H405" i="2"/>
  <c r="T405" i="2" s="1"/>
  <c r="H406" i="2"/>
  <c r="T406" i="2" s="1"/>
  <c r="H407" i="2"/>
  <c r="T407" i="2" s="1"/>
  <c r="H408" i="2"/>
  <c r="T408" i="2" s="1"/>
  <c r="H409" i="2"/>
  <c r="T409" i="2" s="1"/>
  <c r="C16" i="2"/>
  <c r="P16" i="2" s="1"/>
  <c r="C17" i="2"/>
  <c r="P17" i="2" s="1"/>
  <c r="C18" i="2"/>
  <c r="P18" i="2" s="1"/>
  <c r="C19" i="2"/>
  <c r="P19" i="2" s="1"/>
  <c r="C20" i="2"/>
  <c r="P20" i="2" s="1"/>
  <c r="C21" i="2"/>
  <c r="P21" i="2" s="1"/>
  <c r="C22" i="2"/>
  <c r="P22" i="2" s="1"/>
  <c r="C23" i="2"/>
  <c r="P23" i="2" s="1"/>
  <c r="C24" i="2"/>
  <c r="P24" i="2" s="1"/>
  <c r="C25" i="2"/>
  <c r="P25" i="2" s="1"/>
  <c r="C26" i="2"/>
  <c r="P26" i="2" s="1"/>
  <c r="C27" i="2"/>
  <c r="P27" i="2" s="1"/>
  <c r="C28" i="2"/>
  <c r="P28" i="2" s="1"/>
  <c r="C29" i="2"/>
  <c r="P29" i="2" s="1"/>
  <c r="C30" i="2"/>
  <c r="P30" i="2" s="1"/>
  <c r="C31" i="2"/>
  <c r="P31" i="2" s="1"/>
  <c r="C32" i="2"/>
  <c r="P32" i="2" s="1"/>
  <c r="C33" i="2"/>
  <c r="P33" i="2" s="1"/>
  <c r="C34" i="2"/>
  <c r="P34" i="2" s="1"/>
  <c r="C35" i="2"/>
  <c r="P35" i="2" s="1"/>
  <c r="C36" i="2"/>
  <c r="P36" i="2" s="1"/>
  <c r="C37" i="2"/>
  <c r="P37" i="2" s="1"/>
  <c r="C38" i="2"/>
  <c r="P38" i="2" s="1"/>
  <c r="C39" i="2"/>
  <c r="P39" i="2" s="1"/>
  <c r="C40" i="2"/>
  <c r="P40" i="2" s="1"/>
  <c r="C41" i="2"/>
  <c r="P41" i="2" s="1"/>
  <c r="C42" i="2"/>
  <c r="P42" i="2" s="1"/>
  <c r="C43" i="2"/>
  <c r="P43" i="2" s="1"/>
  <c r="C44" i="2"/>
  <c r="P44" i="2" s="1"/>
  <c r="C45" i="2"/>
  <c r="P45" i="2" s="1"/>
  <c r="C46" i="2"/>
  <c r="P46" i="2" s="1"/>
  <c r="C47" i="2"/>
  <c r="P47" i="2" s="1"/>
  <c r="C48" i="2"/>
  <c r="P48" i="2" s="1"/>
  <c r="C49" i="2"/>
  <c r="P49" i="2" s="1"/>
  <c r="C50" i="2"/>
  <c r="P50" i="2" s="1"/>
  <c r="C51" i="2"/>
  <c r="P51" i="2" s="1"/>
  <c r="C52" i="2"/>
  <c r="P52" i="2" s="1"/>
  <c r="C53" i="2"/>
  <c r="P53" i="2" s="1"/>
  <c r="C54" i="2"/>
  <c r="P54" i="2" s="1"/>
  <c r="C55" i="2"/>
  <c r="P55" i="2" s="1"/>
  <c r="C56" i="2"/>
  <c r="P56" i="2" s="1"/>
  <c r="C57" i="2"/>
  <c r="P57" i="2" s="1"/>
  <c r="C58" i="2"/>
  <c r="P58" i="2" s="1"/>
  <c r="C59" i="2"/>
  <c r="P59" i="2" s="1"/>
  <c r="C60" i="2"/>
  <c r="P60" i="2" s="1"/>
  <c r="C61" i="2"/>
  <c r="P61" i="2" s="1"/>
  <c r="C62" i="2"/>
  <c r="P62" i="2" s="1"/>
  <c r="C63" i="2"/>
  <c r="P63" i="2" s="1"/>
  <c r="C64" i="2"/>
  <c r="P64" i="2" s="1"/>
  <c r="C65" i="2"/>
  <c r="P65" i="2" s="1"/>
  <c r="C66" i="2"/>
  <c r="P66" i="2" s="1"/>
  <c r="C67" i="2"/>
  <c r="P67" i="2" s="1"/>
  <c r="C68" i="2"/>
  <c r="P68" i="2" s="1"/>
  <c r="C69" i="2"/>
  <c r="P69" i="2" s="1"/>
  <c r="C70" i="2"/>
  <c r="P70" i="2" s="1"/>
  <c r="C71" i="2"/>
  <c r="P71" i="2" s="1"/>
  <c r="C72" i="2"/>
  <c r="P72" i="2" s="1"/>
  <c r="C73" i="2"/>
  <c r="P73" i="2" s="1"/>
  <c r="C74" i="2"/>
  <c r="P74" i="2" s="1"/>
  <c r="C75" i="2"/>
  <c r="P75" i="2" s="1"/>
  <c r="C76" i="2"/>
  <c r="P76" i="2" s="1"/>
  <c r="C77" i="2"/>
  <c r="P77" i="2" s="1"/>
  <c r="C78" i="2"/>
  <c r="P78" i="2" s="1"/>
  <c r="C79" i="2"/>
  <c r="P79" i="2" s="1"/>
  <c r="C80" i="2"/>
  <c r="P80" i="2" s="1"/>
  <c r="C81" i="2"/>
  <c r="P81" i="2" s="1"/>
  <c r="C82" i="2"/>
  <c r="P82" i="2" s="1"/>
  <c r="C83" i="2"/>
  <c r="P83" i="2" s="1"/>
  <c r="C84" i="2"/>
  <c r="P84" i="2" s="1"/>
  <c r="C85" i="2"/>
  <c r="P85" i="2" s="1"/>
  <c r="C86" i="2"/>
  <c r="P86" i="2" s="1"/>
  <c r="C87" i="2"/>
  <c r="P87" i="2" s="1"/>
  <c r="C88" i="2"/>
  <c r="P88" i="2" s="1"/>
  <c r="C89" i="2"/>
  <c r="P89" i="2" s="1"/>
  <c r="C90" i="2"/>
  <c r="P90" i="2" s="1"/>
  <c r="C91" i="2"/>
  <c r="P91" i="2" s="1"/>
  <c r="C92" i="2"/>
  <c r="P92" i="2" s="1"/>
  <c r="C93" i="2"/>
  <c r="P93" i="2" s="1"/>
  <c r="C94" i="2"/>
  <c r="P94" i="2" s="1"/>
  <c r="C95" i="2"/>
  <c r="P95" i="2" s="1"/>
  <c r="C96" i="2"/>
  <c r="P96" i="2" s="1"/>
  <c r="C97" i="2"/>
  <c r="P97" i="2" s="1"/>
  <c r="C98" i="2"/>
  <c r="P98" i="2" s="1"/>
  <c r="C99" i="2"/>
  <c r="P99" i="2" s="1"/>
  <c r="C100" i="2"/>
  <c r="P100" i="2" s="1"/>
  <c r="C101" i="2"/>
  <c r="P101" i="2" s="1"/>
  <c r="C102" i="2"/>
  <c r="P102" i="2" s="1"/>
  <c r="C103" i="2"/>
  <c r="P103" i="2" s="1"/>
  <c r="C104" i="2"/>
  <c r="P104" i="2" s="1"/>
  <c r="C105" i="2"/>
  <c r="P105" i="2" s="1"/>
  <c r="C106" i="2"/>
  <c r="P106" i="2" s="1"/>
  <c r="C107" i="2"/>
  <c r="P107" i="2" s="1"/>
  <c r="C108" i="2"/>
  <c r="P108" i="2" s="1"/>
  <c r="C109" i="2"/>
  <c r="P109" i="2" s="1"/>
  <c r="C110" i="2"/>
  <c r="P110" i="2" s="1"/>
  <c r="C111" i="2"/>
  <c r="P111" i="2" s="1"/>
  <c r="C112" i="2"/>
  <c r="P112" i="2" s="1"/>
  <c r="C113" i="2"/>
  <c r="P113" i="2" s="1"/>
  <c r="C114" i="2"/>
  <c r="P114" i="2" s="1"/>
  <c r="C115" i="2"/>
  <c r="P115" i="2" s="1"/>
  <c r="C116" i="2"/>
  <c r="P116" i="2" s="1"/>
  <c r="C117" i="2"/>
  <c r="P117" i="2" s="1"/>
  <c r="C118" i="2"/>
  <c r="P118" i="2" s="1"/>
  <c r="C119" i="2"/>
  <c r="P119" i="2" s="1"/>
  <c r="C120" i="2"/>
  <c r="P120" i="2" s="1"/>
  <c r="C121" i="2"/>
  <c r="P121" i="2" s="1"/>
  <c r="C122" i="2"/>
  <c r="P122" i="2" s="1"/>
  <c r="C123" i="2"/>
  <c r="P123" i="2" s="1"/>
  <c r="C124" i="2"/>
  <c r="P124" i="2" s="1"/>
  <c r="C125" i="2"/>
  <c r="P125" i="2" s="1"/>
  <c r="C126" i="2"/>
  <c r="P126" i="2" s="1"/>
  <c r="C127" i="2"/>
  <c r="P127" i="2" s="1"/>
  <c r="C128" i="2"/>
  <c r="P128" i="2" s="1"/>
  <c r="C129" i="2"/>
  <c r="P129" i="2" s="1"/>
  <c r="C130" i="2"/>
  <c r="P130" i="2" s="1"/>
  <c r="C131" i="2"/>
  <c r="P131" i="2" s="1"/>
  <c r="C132" i="2"/>
  <c r="P132" i="2" s="1"/>
  <c r="C133" i="2"/>
  <c r="P133" i="2" s="1"/>
  <c r="C134" i="2"/>
  <c r="P134" i="2" s="1"/>
  <c r="C135" i="2"/>
  <c r="P135" i="2" s="1"/>
  <c r="C136" i="2"/>
  <c r="P136" i="2" s="1"/>
  <c r="C137" i="2"/>
  <c r="P137" i="2" s="1"/>
  <c r="C138" i="2"/>
  <c r="P138" i="2" s="1"/>
  <c r="C139" i="2"/>
  <c r="P139" i="2" s="1"/>
  <c r="C140" i="2"/>
  <c r="P140" i="2" s="1"/>
  <c r="C141" i="2"/>
  <c r="P141" i="2" s="1"/>
  <c r="C142" i="2"/>
  <c r="P142" i="2" s="1"/>
  <c r="C143" i="2"/>
  <c r="P143" i="2" s="1"/>
  <c r="C144" i="2"/>
  <c r="P144" i="2" s="1"/>
  <c r="C145" i="2"/>
  <c r="P145" i="2" s="1"/>
  <c r="C146" i="2"/>
  <c r="P146" i="2" s="1"/>
  <c r="C147" i="2"/>
  <c r="P147" i="2" s="1"/>
  <c r="C148" i="2"/>
  <c r="P148" i="2" s="1"/>
  <c r="C149" i="2"/>
  <c r="P149" i="2" s="1"/>
  <c r="C150" i="2"/>
  <c r="P150" i="2" s="1"/>
  <c r="C151" i="2"/>
  <c r="P151" i="2" s="1"/>
  <c r="C152" i="2"/>
  <c r="P152" i="2" s="1"/>
  <c r="C153" i="2"/>
  <c r="P153" i="2" s="1"/>
  <c r="C154" i="2"/>
  <c r="P154" i="2" s="1"/>
  <c r="C155" i="2"/>
  <c r="P155" i="2" s="1"/>
  <c r="C156" i="2"/>
  <c r="P156" i="2" s="1"/>
  <c r="C157" i="2"/>
  <c r="P157" i="2" s="1"/>
  <c r="C158" i="2"/>
  <c r="P158" i="2" s="1"/>
  <c r="C159" i="2"/>
  <c r="P159" i="2" s="1"/>
  <c r="C160" i="2"/>
  <c r="P160" i="2" s="1"/>
  <c r="C161" i="2"/>
  <c r="P161" i="2" s="1"/>
  <c r="C162" i="2"/>
  <c r="P162" i="2" s="1"/>
  <c r="C163" i="2"/>
  <c r="P163" i="2" s="1"/>
  <c r="C164" i="2"/>
  <c r="P164" i="2" s="1"/>
  <c r="C165" i="2"/>
  <c r="P165" i="2" s="1"/>
  <c r="C166" i="2"/>
  <c r="P166" i="2" s="1"/>
  <c r="C167" i="2"/>
  <c r="P167" i="2" s="1"/>
  <c r="C168" i="2"/>
  <c r="P168" i="2" s="1"/>
  <c r="C169" i="2"/>
  <c r="P169" i="2" s="1"/>
  <c r="C170" i="2"/>
  <c r="P170" i="2" s="1"/>
  <c r="C171" i="2"/>
  <c r="P171" i="2" s="1"/>
  <c r="C172" i="2"/>
  <c r="P172" i="2" s="1"/>
  <c r="C173" i="2"/>
  <c r="P173" i="2" s="1"/>
  <c r="C174" i="2"/>
  <c r="P174" i="2" s="1"/>
  <c r="C175" i="2"/>
  <c r="P175" i="2" s="1"/>
  <c r="C176" i="2"/>
  <c r="P176" i="2" s="1"/>
  <c r="C177" i="2"/>
  <c r="P177" i="2" s="1"/>
  <c r="C178" i="2"/>
  <c r="P178" i="2" s="1"/>
  <c r="C179" i="2"/>
  <c r="P179" i="2" s="1"/>
  <c r="C180" i="2"/>
  <c r="P180" i="2" s="1"/>
  <c r="C181" i="2"/>
  <c r="P181" i="2" s="1"/>
  <c r="C182" i="2"/>
  <c r="P182" i="2" s="1"/>
  <c r="C183" i="2"/>
  <c r="P183" i="2" s="1"/>
  <c r="C184" i="2"/>
  <c r="P184" i="2" s="1"/>
  <c r="C185" i="2"/>
  <c r="P185" i="2" s="1"/>
  <c r="C186" i="2"/>
  <c r="P186" i="2" s="1"/>
  <c r="C187" i="2"/>
  <c r="P187" i="2" s="1"/>
  <c r="C188" i="2"/>
  <c r="P188" i="2" s="1"/>
  <c r="C189" i="2"/>
  <c r="P189" i="2" s="1"/>
  <c r="C190" i="2"/>
  <c r="P190" i="2" s="1"/>
  <c r="C191" i="2"/>
  <c r="P191" i="2" s="1"/>
  <c r="C192" i="2"/>
  <c r="P192" i="2" s="1"/>
  <c r="C193" i="2"/>
  <c r="P193" i="2" s="1"/>
  <c r="C194" i="2"/>
  <c r="P194" i="2" s="1"/>
  <c r="C195" i="2"/>
  <c r="P195" i="2" s="1"/>
  <c r="C196" i="2"/>
  <c r="P196" i="2" s="1"/>
  <c r="C197" i="2"/>
  <c r="P197" i="2" s="1"/>
  <c r="C198" i="2"/>
  <c r="P198" i="2" s="1"/>
  <c r="C199" i="2"/>
  <c r="P199" i="2" s="1"/>
  <c r="C200" i="2"/>
  <c r="P200" i="2" s="1"/>
  <c r="C201" i="2"/>
  <c r="P201" i="2" s="1"/>
  <c r="C202" i="2"/>
  <c r="P202" i="2" s="1"/>
  <c r="C203" i="2"/>
  <c r="P203" i="2" s="1"/>
  <c r="C204" i="2"/>
  <c r="P204" i="2" s="1"/>
  <c r="C205" i="2"/>
  <c r="P205" i="2" s="1"/>
  <c r="C206" i="2"/>
  <c r="P206" i="2" s="1"/>
  <c r="C207" i="2"/>
  <c r="P207" i="2" s="1"/>
  <c r="C208" i="2"/>
  <c r="P208" i="2" s="1"/>
  <c r="C209" i="2"/>
  <c r="P209" i="2" s="1"/>
  <c r="C210" i="2"/>
  <c r="P210" i="2" s="1"/>
  <c r="C211" i="2"/>
  <c r="P211" i="2" s="1"/>
  <c r="C212" i="2"/>
  <c r="P212" i="2" s="1"/>
  <c r="C213" i="2"/>
  <c r="P213" i="2" s="1"/>
  <c r="C214" i="2"/>
  <c r="P214" i="2" s="1"/>
  <c r="C215" i="2"/>
  <c r="P215" i="2" s="1"/>
  <c r="C216" i="2"/>
  <c r="P216" i="2" s="1"/>
  <c r="C217" i="2"/>
  <c r="P217" i="2" s="1"/>
  <c r="C218" i="2"/>
  <c r="P218" i="2" s="1"/>
  <c r="C219" i="2"/>
  <c r="P219" i="2" s="1"/>
  <c r="C220" i="2"/>
  <c r="P220" i="2" s="1"/>
  <c r="C221" i="2"/>
  <c r="P221" i="2" s="1"/>
  <c r="C222" i="2"/>
  <c r="P222" i="2" s="1"/>
  <c r="C223" i="2"/>
  <c r="P223" i="2" s="1"/>
  <c r="C224" i="2"/>
  <c r="P224" i="2" s="1"/>
  <c r="C225" i="2"/>
  <c r="P225" i="2" s="1"/>
  <c r="C226" i="2"/>
  <c r="P226" i="2" s="1"/>
  <c r="C227" i="2"/>
  <c r="P227" i="2" s="1"/>
  <c r="C228" i="2"/>
  <c r="P228" i="2" s="1"/>
  <c r="C229" i="2"/>
  <c r="P229" i="2" s="1"/>
  <c r="C230" i="2"/>
  <c r="P230" i="2" s="1"/>
  <c r="C231" i="2"/>
  <c r="P231" i="2" s="1"/>
  <c r="C232" i="2"/>
  <c r="P232" i="2" s="1"/>
  <c r="C233" i="2"/>
  <c r="P233" i="2" s="1"/>
  <c r="C234" i="2"/>
  <c r="P234" i="2" s="1"/>
  <c r="C235" i="2"/>
  <c r="P235" i="2" s="1"/>
  <c r="C236" i="2"/>
  <c r="P236" i="2" s="1"/>
  <c r="C237" i="2"/>
  <c r="P237" i="2" s="1"/>
  <c r="C238" i="2"/>
  <c r="P238" i="2" s="1"/>
  <c r="C239" i="2"/>
  <c r="P239" i="2" s="1"/>
  <c r="C240" i="2"/>
  <c r="P240" i="2" s="1"/>
  <c r="C241" i="2"/>
  <c r="P241" i="2" s="1"/>
  <c r="C242" i="2"/>
  <c r="P242" i="2" s="1"/>
  <c r="C243" i="2"/>
  <c r="P243" i="2" s="1"/>
  <c r="C244" i="2"/>
  <c r="P244" i="2" s="1"/>
  <c r="C245" i="2"/>
  <c r="P245" i="2" s="1"/>
  <c r="C246" i="2"/>
  <c r="P246" i="2" s="1"/>
  <c r="C247" i="2"/>
  <c r="P247" i="2" s="1"/>
  <c r="C248" i="2"/>
  <c r="P248" i="2" s="1"/>
  <c r="C249" i="2"/>
  <c r="P249" i="2" s="1"/>
  <c r="C250" i="2"/>
  <c r="P250" i="2" s="1"/>
  <c r="C251" i="2"/>
  <c r="P251" i="2" s="1"/>
  <c r="C252" i="2"/>
  <c r="P252" i="2" s="1"/>
  <c r="C253" i="2"/>
  <c r="P253" i="2" s="1"/>
  <c r="C254" i="2"/>
  <c r="P254" i="2" s="1"/>
  <c r="C255" i="2"/>
  <c r="P255" i="2" s="1"/>
  <c r="C256" i="2"/>
  <c r="P256" i="2" s="1"/>
  <c r="C257" i="2"/>
  <c r="P257" i="2" s="1"/>
  <c r="C258" i="2"/>
  <c r="P258" i="2" s="1"/>
  <c r="C259" i="2"/>
  <c r="P259" i="2" s="1"/>
  <c r="C260" i="2"/>
  <c r="P260" i="2" s="1"/>
  <c r="C261" i="2"/>
  <c r="P261" i="2" s="1"/>
  <c r="C262" i="2"/>
  <c r="P262" i="2" s="1"/>
  <c r="C263" i="2"/>
  <c r="P263" i="2" s="1"/>
  <c r="C264" i="2"/>
  <c r="P264" i="2" s="1"/>
  <c r="C265" i="2"/>
  <c r="P265" i="2" s="1"/>
  <c r="C266" i="2"/>
  <c r="P266" i="2" s="1"/>
  <c r="C267" i="2"/>
  <c r="P267" i="2" s="1"/>
  <c r="C268" i="2"/>
  <c r="P268" i="2" s="1"/>
  <c r="C269" i="2"/>
  <c r="P269" i="2" s="1"/>
  <c r="C270" i="2"/>
  <c r="P270" i="2" s="1"/>
  <c r="C271" i="2"/>
  <c r="P271" i="2" s="1"/>
  <c r="C272" i="2"/>
  <c r="P272" i="2" s="1"/>
  <c r="C273" i="2"/>
  <c r="P273" i="2" s="1"/>
  <c r="C274" i="2"/>
  <c r="P274" i="2" s="1"/>
  <c r="C275" i="2"/>
  <c r="P275" i="2" s="1"/>
  <c r="C276" i="2"/>
  <c r="P276" i="2" s="1"/>
  <c r="C277" i="2"/>
  <c r="P277" i="2" s="1"/>
  <c r="C278" i="2"/>
  <c r="P278" i="2" s="1"/>
  <c r="C279" i="2"/>
  <c r="P279" i="2" s="1"/>
  <c r="C280" i="2"/>
  <c r="P280" i="2" s="1"/>
  <c r="C281" i="2"/>
  <c r="P281" i="2" s="1"/>
  <c r="C282" i="2"/>
  <c r="P282" i="2" s="1"/>
  <c r="C283" i="2"/>
  <c r="P283" i="2" s="1"/>
  <c r="C284" i="2"/>
  <c r="P284" i="2" s="1"/>
  <c r="C285" i="2"/>
  <c r="P285" i="2" s="1"/>
  <c r="C286" i="2"/>
  <c r="P286" i="2" s="1"/>
  <c r="C287" i="2"/>
  <c r="P287" i="2" s="1"/>
  <c r="C288" i="2"/>
  <c r="P288" i="2" s="1"/>
  <c r="C289" i="2"/>
  <c r="P289" i="2" s="1"/>
  <c r="C290" i="2"/>
  <c r="P290" i="2" s="1"/>
  <c r="C291" i="2"/>
  <c r="P291" i="2" s="1"/>
  <c r="C292" i="2"/>
  <c r="P292" i="2" s="1"/>
  <c r="C293" i="2"/>
  <c r="P293" i="2" s="1"/>
  <c r="C294" i="2"/>
  <c r="P294" i="2" s="1"/>
  <c r="C295" i="2"/>
  <c r="P295" i="2" s="1"/>
  <c r="C296" i="2"/>
  <c r="P296" i="2" s="1"/>
  <c r="C297" i="2"/>
  <c r="P297" i="2" s="1"/>
  <c r="C298" i="2"/>
  <c r="P298" i="2" s="1"/>
  <c r="C299" i="2"/>
  <c r="P299" i="2" s="1"/>
  <c r="C300" i="2"/>
  <c r="P300" i="2" s="1"/>
  <c r="C301" i="2"/>
  <c r="P301" i="2" s="1"/>
  <c r="C302" i="2"/>
  <c r="P302" i="2" s="1"/>
  <c r="C303" i="2"/>
  <c r="P303" i="2" s="1"/>
  <c r="C304" i="2"/>
  <c r="P304" i="2" s="1"/>
  <c r="C305" i="2"/>
  <c r="P305" i="2" s="1"/>
  <c r="C306" i="2"/>
  <c r="P306" i="2" s="1"/>
  <c r="C307" i="2"/>
  <c r="P307" i="2" s="1"/>
  <c r="C308" i="2"/>
  <c r="P308" i="2" s="1"/>
  <c r="C309" i="2"/>
  <c r="P309" i="2" s="1"/>
  <c r="C310" i="2"/>
  <c r="P310" i="2" s="1"/>
  <c r="C311" i="2"/>
  <c r="P311" i="2" s="1"/>
  <c r="C312" i="2"/>
  <c r="P312" i="2" s="1"/>
  <c r="C313" i="2"/>
  <c r="P313" i="2" s="1"/>
  <c r="C314" i="2"/>
  <c r="P314" i="2" s="1"/>
  <c r="C315" i="2"/>
  <c r="P315" i="2" s="1"/>
  <c r="C316" i="2"/>
  <c r="P316" i="2" s="1"/>
  <c r="C317" i="2"/>
  <c r="P317" i="2" s="1"/>
  <c r="C318" i="2"/>
  <c r="P318" i="2" s="1"/>
  <c r="C319" i="2"/>
  <c r="P319" i="2" s="1"/>
  <c r="C320" i="2"/>
  <c r="P320" i="2" s="1"/>
  <c r="C321" i="2"/>
  <c r="P321" i="2" s="1"/>
  <c r="C322" i="2"/>
  <c r="P322" i="2" s="1"/>
  <c r="C323" i="2"/>
  <c r="P323" i="2" s="1"/>
  <c r="C324" i="2"/>
  <c r="P324" i="2" s="1"/>
  <c r="C325" i="2"/>
  <c r="P325" i="2" s="1"/>
  <c r="C326" i="2"/>
  <c r="P326" i="2" s="1"/>
  <c r="C327" i="2"/>
  <c r="P327" i="2" s="1"/>
  <c r="C328" i="2"/>
  <c r="P328" i="2" s="1"/>
  <c r="C329" i="2"/>
  <c r="P329" i="2" s="1"/>
  <c r="C330" i="2"/>
  <c r="P330" i="2" s="1"/>
  <c r="C331" i="2"/>
  <c r="P331" i="2" s="1"/>
  <c r="C332" i="2"/>
  <c r="P332" i="2" s="1"/>
  <c r="C333" i="2"/>
  <c r="P333" i="2" s="1"/>
  <c r="C334" i="2"/>
  <c r="P334" i="2" s="1"/>
  <c r="C335" i="2"/>
  <c r="P335" i="2" s="1"/>
  <c r="C336" i="2"/>
  <c r="P336" i="2" s="1"/>
  <c r="C337" i="2"/>
  <c r="P337" i="2" s="1"/>
  <c r="C338" i="2"/>
  <c r="P338" i="2" s="1"/>
  <c r="C339" i="2"/>
  <c r="P339" i="2" s="1"/>
  <c r="C340" i="2"/>
  <c r="P340" i="2" s="1"/>
  <c r="C341" i="2"/>
  <c r="P341" i="2" s="1"/>
  <c r="C342" i="2"/>
  <c r="P342" i="2" s="1"/>
  <c r="C343" i="2"/>
  <c r="P343" i="2" s="1"/>
  <c r="C344" i="2"/>
  <c r="P344" i="2" s="1"/>
  <c r="C345" i="2"/>
  <c r="P345" i="2" s="1"/>
  <c r="C346" i="2"/>
  <c r="P346" i="2" s="1"/>
  <c r="C347" i="2"/>
  <c r="P347" i="2" s="1"/>
  <c r="C348" i="2"/>
  <c r="P348" i="2" s="1"/>
  <c r="C349" i="2"/>
  <c r="P349" i="2" s="1"/>
  <c r="C350" i="2"/>
  <c r="P350" i="2" s="1"/>
  <c r="C351" i="2"/>
  <c r="P351" i="2" s="1"/>
  <c r="C352" i="2"/>
  <c r="P352" i="2" s="1"/>
  <c r="C353" i="2"/>
  <c r="P353" i="2" s="1"/>
  <c r="C354" i="2"/>
  <c r="P354" i="2" s="1"/>
  <c r="C355" i="2"/>
  <c r="P355" i="2" s="1"/>
  <c r="C356" i="2"/>
  <c r="P356" i="2" s="1"/>
  <c r="C357" i="2"/>
  <c r="P357" i="2" s="1"/>
  <c r="C358" i="2"/>
  <c r="P358" i="2" s="1"/>
  <c r="C359" i="2"/>
  <c r="P359" i="2" s="1"/>
  <c r="C360" i="2"/>
  <c r="P360" i="2" s="1"/>
  <c r="C361" i="2"/>
  <c r="P361" i="2" s="1"/>
  <c r="C362" i="2"/>
  <c r="P362" i="2" s="1"/>
  <c r="C363" i="2"/>
  <c r="P363" i="2" s="1"/>
  <c r="C364" i="2"/>
  <c r="P364" i="2" s="1"/>
  <c r="C365" i="2"/>
  <c r="P365" i="2" s="1"/>
  <c r="C366" i="2"/>
  <c r="P366" i="2" s="1"/>
  <c r="C367" i="2"/>
  <c r="P367" i="2" s="1"/>
  <c r="C368" i="2"/>
  <c r="P368" i="2" s="1"/>
  <c r="C369" i="2"/>
  <c r="P369" i="2" s="1"/>
  <c r="C370" i="2"/>
  <c r="P370" i="2" s="1"/>
  <c r="C371" i="2"/>
  <c r="P371" i="2" s="1"/>
  <c r="C372" i="2"/>
  <c r="P372" i="2" s="1"/>
  <c r="C373" i="2"/>
  <c r="P373" i="2" s="1"/>
  <c r="C374" i="2"/>
  <c r="P374" i="2" s="1"/>
  <c r="C375" i="2"/>
  <c r="P375" i="2" s="1"/>
  <c r="C376" i="2"/>
  <c r="P376" i="2" s="1"/>
  <c r="C377" i="2"/>
  <c r="P377" i="2" s="1"/>
  <c r="C378" i="2"/>
  <c r="P378" i="2" s="1"/>
  <c r="C379" i="2"/>
  <c r="P379" i="2" s="1"/>
  <c r="C380" i="2"/>
  <c r="P380" i="2" s="1"/>
  <c r="C381" i="2"/>
  <c r="P381" i="2" s="1"/>
  <c r="C382" i="2"/>
  <c r="P382" i="2" s="1"/>
  <c r="C383" i="2"/>
  <c r="P383" i="2" s="1"/>
  <c r="C384" i="2"/>
  <c r="P384" i="2" s="1"/>
  <c r="C385" i="2"/>
  <c r="P385" i="2" s="1"/>
  <c r="C386" i="2"/>
  <c r="P386" i="2" s="1"/>
  <c r="C387" i="2"/>
  <c r="P387" i="2" s="1"/>
  <c r="C388" i="2"/>
  <c r="P388" i="2" s="1"/>
  <c r="C389" i="2"/>
  <c r="P389" i="2" s="1"/>
  <c r="C390" i="2"/>
  <c r="P390" i="2" s="1"/>
  <c r="C391" i="2"/>
  <c r="P391" i="2" s="1"/>
  <c r="C392" i="2"/>
  <c r="P392" i="2" s="1"/>
  <c r="C393" i="2"/>
  <c r="P393" i="2" s="1"/>
  <c r="C394" i="2"/>
  <c r="P394" i="2" s="1"/>
  <c r="C395" i="2"/>
  <c r="P395" i="2" s="1"/>
  <c r="C396" i="2"/>
  <c r="P396" i="2" s="1"/>
  <c r="C397" i="2"/>
  <c r="P397" i="2" s="1"/>
  <c r="C398" i="2"/>
  <c r="P398" i="2" s="1"/>
  <c r="C399" i="2"/>
  <c r="P399" i="2" s="1"/>
  <c r="C400" i="2"/>
  <c r="P400" i="2" s="1"/>
  <c r="C401" i="2"/>
  <c r="P401" i="2" s="1"/>
  <c r="C402" i="2"/>
  <c r="P402" i="2" s="1"/>
  <c r="C403" i="2"/>
  <c r="P403" i="2" s="1"/>
  <c r="C404" i="2"/>
  <c r="P404" i="2" s="1"/>
  <c r="C405" i="2"/>
  <c r="P405" i="2" s="1"/>
  <c r="C406" i="2"/>
  <c r="P406" i="2" s="1"/>
  <c r="C407" i="2"/>
  <c r="P407" i="2" s="1"/>
  <c r="C408" i="2"/>
  <c r="P408" i="2" s="1"/>
  <c r="C409" i="2"/>
  <c r="P409" i="2" s="1"/>
  <c r="C11" i="2"/>
  <c r="P11" i="2" s="1"/>
  <c r="C12" i="2"/>
  <c r="P12" i="2" s="1"/>
  <c r="C13" i="2"/>
  <c r="P13" i="2" s="1"/>
  <c r="C14" i="2"/>
  <c r="P14" i="2" s="1"/>
  <c r="C15" i="2"/>
  <c r="P15" i="2" s="1"/>
  <c r="I321" i="19" l="1"/>
  <c r="BQ364" i="1"/>
  <c r="AL364" i="1" s="1"/>
  <c r="BQ333" i="1"/>
  <c r="AL333" i="1" s="1"/>
  <c r="BQ348" i="1"/>
  <c r="AL348" i="1" s="1"/>
  <c r="BQ343" i="1"/>
  <c r="AL343" i="1" s="1"/>
  <c r="BQ322" i="1"/>
  <c r="AL322" i="1" s="1"/>
  <c r="BQ342" i="1"/>
  <c r="AL342" i="1" s="1"/>
  <c r="U455" i="1"/>
  <c r="M455" i="1"/>
  <c r="Q455" i="1"/>
  <c r="L455" i="1"/>
  <c r="K455" i="1"/>
  <c r="F455" i="1"/>
  <c r="O455" i="1"/>
  <c r="J455" i="1"/>
  <c r="V455" i="1"/>
  <c r="I455" i="1"/>
  <c r="R455" i="1"/>
  <c r="T455" i="1"/>
  <c r="P455" i="1"/>
  <c r="S455" i="1"/>
  <c r="E455" i="1"/>
  <c r="C456" i="1"/>
  <c r="BQ363" i="1"/>
  <c r="AL363" i="1" s="1"/>
  <c r="BQ359" i="1"/>
  <c r="AL359" i="1" s="1"/>
  <c r="BQ357" i="1"/>
  <c r="AL357" i="1" s="1"/>
  <c r="BQ337" i="1"/>
  <c r="AL337" i="1" s="1"/>
  <c r="BQ315" i="1"/>
  <c r="AL315" i="1" s="1"/>
  <c r="BQ352" i="1"/>
  <c r="AL352" i="1" s="1"/>
  <c r="BQ334" i="1"/>
  <c r="AL334" i="1" s="1"/>
  <c r="BQ358" i="1"/>
  <c r="AL358" i="1" s="1"/>
  <c r="BQ362" i="1"/>
  <c r="AL362" i="1" s="1"/>
  <c r="BQ341" i="1"/>
  <c r="AL341" i="1" s="1"/>
  <c r="BQ319" i="1"/>
  <c r="AL319" i="1" s="1"/>
  <c r="BQ323" i="1"/>
  <c r="AL323" i="1" s="1"/>
  <c r="BQ314" i="1"/>
  <c r="AL314" i="1" s="1"/>
  <c r="BQ300" i="1"/>
  <c r="AL300" i="1" s="1"/>
  <c r="BQ351" i="1"/>
  <c r="AL351" i="1" s="1"/>
  <c r="BQ317" i="1"/>
  <c r="AL317" i="1" s="1"/>
  <c r="BQ368" i="1"/>
  <c r="AL368" i="1" s="1"/>
  <c r="BQ347" i="1"/>
  <c r="AL347" i="1" s="1"/>
  <c r="BQ344" i="1"/>
  <c r="AL344" i="1" s="1"/>
  <c r="BQ318" i="1"/>
  <c r="AL318" i="1" s="1"/>
  <c r="BQ304" i="1"/>
  <c r="AL304" i="1" s="1"/>
  <c r="BQ354" i="1"/>
  <c r="AL354" i="1" s="1"/>
  <c r="BQ311" i="1"/>
  <c r="AL311" i="1" s="1"/>
  <c r="BQ366" i="1"/>
  <c r="AL366" i="1" s="1"/>
  <c r="BQ320" i="1"/>
  <c r="AL320" i="1" s="1"/>
  <c r="BQ299" i="1"/>
  <c r="AL299" i="1" s="1"/>
  <c r="BQ345" i="1"/>
  <c r="AL345" i="1" s="1"/>
  <c r="BQ308" i="1"/>
  <c r="AL308" i="1" s="1"/>
  <c r="BQ307" i="1"/>
  <c r="AL307" i="1" s="1"/>
  <c r="BQ305" i="1"/>
  <c r="AL305" i="1" s="1"/>
  <c r="BQ353" i="1"/>
  <c r="AL353" i="1" s="1"/>
  <c r="BQ303" i="1"/>
  <c r="AL303" i="1" s="1"/>
  <c r="BQ331" i="1"/>
  <c r="AL331" i="1" s="1"/>
  <c r="BQ327" i="1"/>
  <c r="AL327" i="1" s="1"/>
  <c r="BQ321" i="1"/>
  <c r="AL321" i="1" s="1"/>
  <c r="BQ367" i="1"/>
  <c r="AL367" i="1" s="1"/>
  <c r="BQ324" i="1"/>
  <c r="AL324" i="1" s="1"/>
  <c r="BQ336" i="1"/>
  <c r="AL336" i="1" s="1"/>
  <c r="BQ316" i="1"/>
  <c r="AL316" i="1" s="1"/>
  <c r="BQ340" i="1"/>
  <c r="AL340" i="1" s="1"/>
  <c r="BQ339" i="1"/>
  <c r="AL339" i="1" s="1"/>
  <c r="BQ328" i="1"/>
  <c r="AL328" i="1" s="1"/>
  <c r="BQ350" i="1"/>
  <c r="AL350" i="1" s="1"/>
  <c r="BQ313" i="1"/>
  <c r="AL313" i="1" s="1"/>
  <c r="BQ325" i="1"/>
  <c r="AL325" i="1" s="1"/>
  <c r="BQ335" i="1"/>
  <c r="AL335" i="1" s="1"/>
  <c r="BQ329" i="1"/>
  <c r="AL329" i="1" s="1"/>
  <c r="BQ365" i="1"/>
  <c r="AL365" i="1" s="1"/>
  <c r="BQ310" i="1"/>
  <c r="AL310" i="1" s="1"/>
  <c r="BQ355" i="1"/>
  <c r="AL355" i="1" s="1"/>
  <c r="BQ346" i="1"/>
  <c r="AL346" i="1" s="1"/>
  <c r="BQ326" i="1"/>
  <c r="AL326" i="1" s="1"/>
  <c r="BQ312" i="1"/>
  <c r="AL312" i="1" s="1"/>
  <c r="BQ309" i="1"/>
  <c r="AL309" i="1" s="1"/>
  <c r="BQ330" i="1"/>
  <c r="AL330" i="1" s="1"/>
  <c r="BQ302" i="1"/>
  <c r="AL302" i="1" s="1"/>
  <c r="BQ356" i="1"/>
  <c r="AL356" i="1" s="1"/>
  <c r="BQ332" i="1"/>
  <c r="AL332" i="1" s="1"/>
  <c r="BQ361" i="1"/>
  <c r="AL361" i="1" s="1"/>
  <c r="BQ338" i="1"/>
  <c r="AL338" i="1" s="1"/>
  <c r="BQ306" i="1"/>
  <c r="AL306" i="1" s="1"/>
  <c r="BQ349" i="1"/>
  <c r="AL349" i="1" s="1"/>
  <c r="BQ301" i="1"/>
  <c r="AL301" i="1" s="1"/>
  <c r="BQ360" i="1"/>
  <c r="AL360" i="1" s="1"/>
  <c r="L359" i="26"/>
  <c r="L359" i="19"/>
  <c r="F387" i="19"/>
  <c r="I313" i="19"/>
  <c r="BJ406" i="1"/>
  <c r="BF405" i="1"/>
  <c r="BJ404" i="1"/>
  <c r="V403" i="26" s="1"/>
  <c r="BB402" i="1"/>
  <c r="N401" i="26" s="1"/>
  <c r="BB401" i="1"/>
  <c r="BB406" i="1"/>
  <c r="BB405" i="1"/>
  <c r="BB404" i="1"/>
  <c r="N403" i="26" s="1"/>
  <c r="AT402" i="1"/>
  <c r="AX401" i="1"/>
  <c r="E341" i="19"/>
  <c r="AT406" i="1"/>
  <c r="AX405" i="1"/>
  <c r="BJ401" i="1"/>
  <c r="AT401" i="1"/>
  <c r="W409" i="26"/>
  <c r="W407" i="26"/>
  <c r="BJ405" i="1"/>
  <c r="AT405" i="1"/>
  <c r="BJ402" i="1"/>
  <c r="V401" i="26" s="1"/>
  <c r="BF401" i="1"/>
  <c r="R400" i="26" s="1"/>
  <c r="AW400" i="1"/>
  <c r="I399" i="26" s="1"/>
  <c r="W415" i="26"/>
  <c r="W412" i="26"/>
  <c r="W411" i="26"/>
  <c r="J405" i="26"/>
  <c r="J405" i="19"/>
  <c r="J401" i="26"/>
  <c r="J401" i="19"/>
  <c r="R402" i="26"/>
  <c r="R402" i="19"/>
  <c r="C404" i="26"/>
  <c r="C404" i="19"/>
  <c r="AX403" i="1"/>
  <c r="C400" i="26"/>
  <c r="N403" i="19"/>
  <c r="G242" i="19"/>
  <c r="AQ404" i="1"/>
  <c r="AU404" i="1"/>
  <c r="AY404" i="1"/>
  <c r="BC404" i="1"/>
  <c r="BG404" i="1"/>
  <c r="AR404" i="1"/>
  <c r="AV404" i="1"/>
  <c r="AZ404" i="1"/>
  <c r="BD404" i="1"/>
  <c r="BH404" i="1"/>
  <c r="AS404" i="1"/>
  <c r="AW404" i="1"/>
  <c r="BA404" i="1"/>
  <c r="BE404" i="1"/>
  <c r="BI404" i="1"/>
  <c r="AT392" i="1"/>
  <c r="AV392" i="1"/>
  <c r="H391" i="26" s="1"/>
  <c r="BF404" i="1"/>
  <c r="BJ403" i="1"/>
  <c r="AT403" i="1"/>
  <c r="G246" i="26"/>
  <c r="G246" i="19"/>
  <c r="AQ403" i="1"/>
  <c r="AU403" i="1"/>
  <c r="AY403" i="1"/>
  <c r="BC403" i="1"/>
  <c r="BG403" i="1"/>
  <c r="AR403" i="1"/>
  <c r="AV403" i="1"/>
  <c r="AZ403" i="1"/>
  <c r="BD403" i="1"/>
  <c r="BH403" i="1"/>
  <c r="AS403" i="1"/>
  <c r="AW403" i="1"/>
  <c r="BA403" i="1"/>
  <c r="BE403" i="1"/>
  <c r="BI403" i="1"/>
  <c r="V403" i="19"/>
  <c r="F403" i="19"/>
  <c r="R400" i="19"/>
  <c r="F399" i="19"/>
  <c r="AQ406" i="1"/>
  <c r="AU406" i="1"/>
  <c r="AY406" i="1"/>
  <c r="BC406" i="1"/>
  <c r="BG406" i="1"/>
  <c r="AR406" i="1"/>
  <c r="AV406" i="1"/>
  <c r="AZ406" i="1"/>
  <c r="BD406" i="1"/>
  <c r="BH406" i="1"/>
  <c r="AS406" i="1"/>
  <c r="AW406" i="1"/>
  <c r="BA406" i="1"/>
  <c r="BE406" i="1"/>
  <c r="BI406" i="1"/>
  <c r="AQ402" i="1"/>
  <c r="AU402" i="1"/>
  <c r="AY402" i="1"/>
  <c r="BC402" i="1"/>
  <c r="BG402" i="1"/>
  <c r="AR402" i="1"/>
  <c r="AV402" i="1"/>
  <c r="AZ402" i="1"/>
  <c r="BD402" i="1"/>
  <c r="BH402" i="1"/>
  <c r="AS402" i="1"/>
  <c r="AW402" i="1"/>
  <c r="BA402" i="1"/>
  <c r="BE402" i="1"/>
  <c r="BI402" i="1"/>
  <c r="BF406" i="1"/>
  <c r="AX404" i="1"/>
  <c r="BB403" i="1"/>
  <c r="BF402" i="1"/>
  <c r="BI405" i="1"/>
  <c r="BE405" i="1"/>
  <c r="BA405" i="1"/>
  <c r="AW405" i="1"/>
  <c r="AS405" i="1"/>
  <c r="BI401" i="1"/>
  <c r="BE401" i="1"/>
  <c r="BA401" i="1"/>
  <c r="AW401" i="1"/>
  <c r="AS401" i="1"/>
  <c r="BH405" i="1"/>
  <c r="BD405" i="1"/>
  <c r="AZ405" i="1"/>
  <c r="AV405" i="1"/>
  <c r="AR405" i="1"/>
  <c r="BH401" i="1"/>
  <c r="BD401" i="1"/>
  <c r="AZ401" i="1"/>
  <c r="AV401" i="1"/>
  <c r="AR401" i="1"/>
  <c r="BE384" i="1"/>
  <c r="BG405" i="1"/>
  <c r="BC405" i="1"/>
  <c r="AY405" i="1"/>
  <c r="AU405" i="1"/>
  <c r="BG401" i="1"/>
  <c r="BC401" i="1"/>
  <c r="AY401" i="1"/>
  <c r="AU401" i="1"/>
  <c r="W410" i="26"/>
  <c r="W408" i="26"/>
  <c r="AN7" i="1"/>
  <c r="D2" i="1" s="1"/>
  <c r="W414" i="26"/>
  <c r="W417" i="26"/>
  <c r="W406" i="26"/>
  <c r="W418" i="26"/>
  <c r="W416" i="26"/>
  <c r="W413" i="26"/>
  <c r="D383" i="26"/>
  <c r="D383" i="19"/>
  <c r="H379" i="26"/>
  <c r="H379" i="19"/>
  <c r="D367" i="26"/>
  <c r="D367" i="19"/>
  <c r="D339" i="26"/>
  <c r="D339" i="19"/>
  <c r="K315" i="26"/>
  <c r="K315" i="19"/>
  <c r="I259" i="26"/>
  <c r="I259" i="19"/>
  <c r="K294" i="26"/>
  <c r="K294" i="19"/>
  <c r="P355" i="26"/>
  <c r="P355" i="19"/>
  <c r="L319" i="26"/>
  <c r="L319" i="19"/>
  <c r="L375" i="26"/>
  <c r="L375" i="19"/>
  <c r="H363" i="26"/>
  <c r="H363" i="19"/>
  <c r="U331" i="26"/>
  <c r="U331" i="19"/>
  <c r="I399" i="19"/>
  <c r="F395" i="19"/>
  <c r="E373" i="19"/>
  <c r="I329" i="19"/>
  <c r="H309" i="19"/>
  <c r="E271" i="19"/>
  <c r="BD396" i="1"/>
  <c r="BI388" i="1"/>
  <c r="BH368" i="1"/>
  <c r="H391" i="19"/>
  <c r="U381" i="19"/>
  <c r="P371" i="19"/>
  <c r="U365" i="19"/>
  <c r="E337" i="19"/>
  <c r="D325" i="19"/>
  <c r="D317" i="19"/>
  <c r="S305" i="19"/>
  <c r="G289" i="19"/>
  <c r="AV396" i="1"/>
  <c r="BA388" i="1"/>
  <c r="BH352" i="1"/>
  <c r="M385" i="19"/>
  <c r="M369" i="19"/>
  <c r="P343" i="19"/>
  <c r="D333" i="19"/>
  <c r="P323" i="19"/>
  <c r="H301" i="19"/>
  <c r="G273" i="19"/>
  <c r="H233" i="19"/>
  <c r="BE400" i="1"/>
  <c r="BD392" i="1"/>
  <c r="P391" i="26" s="1"/>
  <c r="AS388" i="1"/>
  <c r="E387" i="26" s="1"/>
  <c r="D45" i="46"/>
  <c r="D37" i="46"/>
  <c r="D29" i="46"/>
  <c r="D21" i="46"/>
  <c r="J6" i="46" s="1"/>
  <c r="E18" i="47" s="1"/>
  <c r="D13" i="46"/>
  <c r="D39" i="46"/>
  <c r="D15" i="46"/>
  <c r="D23" i="46"/>
  <c r="D31" i="46"/>
  <c r="D7" i="46"/>
  <c r="D43" i="46"/>
  <c r="D47" i="46"/>
  <c r="N6" i="46" s="1"/>
  <c r="J18" i="47" s="1"/>
  <c r="D27" i="46"/>
  <c r="D11" i="46"/>
  <c r="BE11" i="1"/>
  <c r="BI10" i="1"/>
  <c r="BA12" i="1"/>
  <c r="AW8" i="1"/>
  <c r="I398" i="26"/>
  <c r="I398" i="19"/>
  <c r="E393" i="19"/>
  <c r="E387" i="19"/>
  <c r="Q327" i="26"/>
  <c r="Q327" i="19"/>
  <c r="G311" i="26"/>
  <c r="G311" i="19"/>
  <c r="S282" i="26"/>
  <c r="S282" i="19"/>
  <c r="D351" i="19"/>
  <c r="Q394" i="26"/>
  <c r="Q394" i="19"/>
  <c r="U318" i="26"/>
  <c r="U318" i="19"/>
  <c r="T314" i="26"/>
  <c r="T314" i="19"/>
  <c r="P310" i="26"/>
  <c r="P310" i="19"/>
  <c r="D306" i="26"/>
  <c r="D306" i="19"/>
  <c r="K276" i="19"/>
  <c r="AS390" i="1"/>
  <c r="BA390" i="1"/>
  <c r="E307" i="26"/>
  <c r="E307" i="19"/>
  <c r="AT9" i="1"/>
  <c r="AW9" i="1"/>
  <c r="BA9" i="1"/>
  <c r="BE9" i="1"/>
  <c r="U299" i="26"/>
  <c r="U299" i="19"/>
  <c r="AR213" i="1"/>
  <c r="D212" i="26" s="1"/>
  <c r="AU213" i="1"/>
  <c r="G212" i="26" s="1"/>
  <c r="AR209" i="1"/>
  <c r="BE209" i="1"/>
  <c r="Q208" i="26" s="1"/>
  <c r="AR201" i="1"/>
  <c r="D200" i="26" s="1"/>
  <c r="BE201" i="1"/>
  <c r="Q200" i="26" s="1"/>
  <c r="U397" i="19"/>
  <c r="E280" i="19"/>
  <c r="BI9" i="1"/>
  <c r="AU205" i="1"/>
  <c r="G204" i="26" s="1"/>
  <c r="AT384" i="1"/>
  <c r="AW384" i="1"/>
  <c r="AS384" i="1"/>
  <c r="BA384" i="1"/>
  <c r="AT380" i="1"/>
  <c r="AS380" i="1"/>
  <c r="BA380" i="1"/>
  <c r="BI380" i="1"/>
  <c r="AW380" i="1"/>
  <c r="BE380" i="1"/>
  <c r="AT376" i="1"/>
  <c r="AW376" i="1"/>
  <c r="BE376" i="1"/>
  <c r="AS376" i="1"/>
  <c r="BA376" i="1"/>
  <c r="BI376" i="1"/>
  <c r="AT372" i="1"/>
  <c r="AS372" i="1"/>
  <c r="BA372" i="1"/>
  <c r="BI372" i="1"/>
  <c r="AW372" i="1"/>
  <c r="BE372" i="1"/>
  <c r="AT368" i="1"/>
  <c r="AW368" i="1"/>
  <c r="BE368" i="1"/>
  <c r="AS368" i="1"/>
  <c r="BA368" i="1"/>
  <c r="BI368" i="1"/>
  <c r="AT364" i="1"/>
  <c r="AS364" i="1"/>
  <c r="BA364" i="1"/>
  <c r="BI364" i="1"/>
  <c r="AW364" i="1"/>
  <c r="BE364" i="1"/>
  <c r="AT360" i="1"/>
  <c r="AW360" i="1"/>
  <c r="BE360" i="1"/>
  <c r="AS360" i="1"/>
  <c r="BA360" i="1"/>
  <c r="BI360" i="1"/>
  <c r="AT356" i="1"/>
  <c r="AS356" i="1"/>
  <c r="BA356" i="1"/>
  <c r="BI356" i="1"/>
  <c r="AW356" i="1"/>
  <c r="BE356" i="1"/>
  <c r="AT352" i="1"/>
  <c r="AW352" i="1"/>
  <c r="BE352" i="1"/>
  <c r="AS352" i="1"/>
  <c r="BA352" i="1"/>
  <c r="BI352" i="1"/>
  <c r="AT348" i="1"/>
  <c r="AS348" i="1"/>
  <c r="BA348" i="1"/>
  <c r="BI348" i="1"/>
  <c r="AV348" i="1"/>
  <c r="BD348" i="1"/>
  <c r="AW348" i="1"/>
  <c r="BE348" i="1"/>
  <c r="AT344" i="1"/>
  <c r="AW344" i="1"/>
  <c r="BE344" i="1"/>
  <c r="AR344" i="1"/>
  <c r="AZ344" i="1"/>
  <c r="BH344" i="1"/>
  <c r="AS344" i="1"/>
  <c r="BA344" i="1"/>
  <c r="BI344" i="1"/>
  <c r="AT340" i="1"/>
  <c r="AS340" i="1"/>
  <c r="BA340" i="1"/>
  <c r="BI340" i="1"/>
  <c r="AV340" i="1"/>
  <c r="BD340" i="1"/>
  <c r="AW340" i="1"/>
  <c r="BE340" i="1"/>
  <c r="AS336" i="1"/>
  <c r="BD336" i="1"/>
  <c r="AU336" i="1"/>
  <c r="BE336" i="1"/>
  <c r="AY336" i="1"/>
  <c r="BI336" i="1"/>
  <c r="AZ332" i="1"/>
  <c r="AS332" i="1"/>
  <c r="BD332" i="1"/>
  <c r="AU332" i="1"/>
  <c r="BE332" i="1"/>
  <c r="AY328" i="1"/>
  <c r="BI328" i="1"/>
  <c r="AZ328" i="1"/>
  <c r="AS328" i="1"/>
  <c r="BD328" i="1"/>
  <c r="AU324" i="1"/>
  <c r="BE324" i="1"/>
  <c r="AY324" i="1"/>
  <c r="BI324" i="1"/>
  <c r="AZ324" i="1"/>
  <c r="AS320" i="1"/>
  <c r="BD320" i="1"/>
  <c r="AU320" i="1"/>
  <c r="BE320" i="1"/>
  <c r="AY320" i="1"/>
  <c r="BI320" i="1"/>
  <c r="AZ316" i="1"/>
  <c r="AS316" i="1"/>
  <c r="BD316" i="1"/>
  <c r="AU316" i="1"/>
  <c r="BE316" i="1"/>
  <c r="AY312" i="1"/>
  <c r="BI312" i="1"/>
  <c r="AZ312" i="1"/>
  <c r="AS312" i="1"/>
  <c r="BD312" i="1"/>
  <c r="AU308" i="1"/>
  <c r="BE308" i="1"/>
  <c r="AY308" i="1"/>
  <c r="BI308" i="1"/>
  <c r="AZ308" i="1"/>
  <c r="AS304" i="1"/>
  <c r="BD304" i="1"/>
  <c r="AU304" i="1"/>
  <c r="BE304" i="1"/>
  <c r="AY304" i="1"/>
  <c r="BI304" i="1"/>
  <c r="AZ300" i="1"/>
  <c r="AQ300" i="1"/>
  <c r="BD300" i="1"/>
  <c r="AS300" i="1"/>
  <c r="BE300" i="1"/>
  <c r="BA296" i="1"/>
  <c r="AS296" i="1"/>
  <c r="BG296" i="1"/>
  <c r="AU296" i="1"/>
  <c r="BI296" i="1"/>
  <c r="BA292" i="1"/>
  <c r="BI292" i="1"/>
  <c r="BE288" i="1"/>
  <c r="AS288" i="1"/>
  <c r="AU288" i="1"/>
  <c r="AW284" i="1"/>
  <c r="BA284" i="1"/>
  <c r="BI284" i="1"/>
  <c r="BC280" i="1"/>
  <c r="BE280" i="1"/>
  <c r="AS280" i="1"/>
  <c r="AW276" i="1"/>
  <c r="BA276" i="1"/>
  <c r="AU272" i="1"/>
  <c r="BC272" i="1"/>
  <c r="BE272" i="1"/>
  <c r="BI268" i="1"/>
  <c r="AW268" i="1"/>
  <c r="AS264" i="1"/>
  <c r="AU264" i="1"/>
  <c r="BC264" i="1"/>
  <c r="BA260" i="1"/>
  <c r="BI260" i="1"/>
  <c r="BE256" i="1"/>
  <c r="AS256" i="1"/>
  <c r="AU256" i="1"/>
  <c r="AW252" i="1"/>
  <c r="BA252" i="1"/>
  <c r="BI252" i="1"/>
  <c r="AW12" i="1"/>
  <c r="BA11" i="1"/>
  <c r="BE10" i="1"/>
  <c r="BI8" i="1"/>
  <c r="AS8" i="1"/>
  <c r="BD400" i="1"/>
  <c r="AV400" i="1"/>
  <c r="BI396" i="1"/>
  <c r="BA396" i="1"/>
  <c r="AS396" i="1"/>
  <c r="BI392" i="1"/>
  <c r="BA392" i="1"/>
  <c r="AS392" i="1"/>
  <c r="BH388" i="1"/>
  <c r="AZ388" i="1"/>
  <c r="AR388" i="1"/>
  <c r="BD384" i="1"/>
  <c r="BH380" i="1"/>
  <c r="AR380" i="1"/>
  <c r="AV376" i="1"/>
  <c r="AZ372" i="1"/>
  <c r="BD368" i="1"/>
  <c r="BH364" i="1"/>
  <c r="AR364" i="1"/>
  <c r="AV360" i="1"/>
  <c r="AZ356" i="1"/>
  <c r="BD352" i="1"/>
  <c r="BH348" i="1"/>
  <c r="AV344" i="1"/>
  <c r="AZ336" i="1"/>
  <c r="AY332" i="1"/>
  <c r="AU328" i="1"/>
  <c r="AS324" i="1"/>
  <c r="AY300" i="1"/>
  <c r="AW292" i="1"/>
  <c r="AU280" i="1"/>
  <c r="BA268" i="1"/>
  <c r="BC256" i="1"/>
  <c r="AQ335" i="1"/>
  <c r="AR335" i="1"/>
  <c r="BC335" i="1"/>
  <c r="AS335" i="1"/>
  <c r="BD335" i="1"/>
  <c r="AW335" i="1"/>
  <c r="BH335" i="1"/>
  <c r="AQ331" i="1"/>
  <c r="AY331" i="1"/>
  <c r="BI331" i="1"/>
  <c r="AR331" i="1"/>
  <c r="BC331" i="1"/>
  <c r="AS331" i="1"/>
  <c r="BD331" i="1"/>
  <c r="AQ327" i="1"/>
  <c r="AW327" i="1"/>
  <c r="BH327" i="1"/>
  <c r="AY327" i="1"/>
  <c r="BI327" i="1"/>
  <c r="AR327" i="1"/>
  <c r="BC327" i="1"/>
  <c r="AQ323" i="1"/>
  <c r="AS323" i="1"/>
  <c r="BD323" i="1"/>
  <c r="AW323" i="1"/>
  <c r="BH323" i="1"/>
  <c r="AY323" i="1"/>
  <c r="BI323" i="1"/>
  <c r="AQ319" i="1"/>
  <c r="AR319" i="1"/>
  <c r="BC319" i="1"/>
  <c r="AS319" i="1"/>
  <c r="BD319" i="1"/>
  <c r="AW319" i="1"/>
  <c r="BH319" i="1"/>
  <c r="AQ315" i="1"/>
  <c r="AY315" i="1"/>
  <c r="BI315" i="1"/>
  <c r="AR315" i="1"/>
  <c r="BC315" i="1"/>
  <c r="AS315" i="1"/>
  <c r="BD315" i="1"/>
  <c r="AQ311" i="1"/>
  <c r="AW311" i="1"/>
  <c r="BH311" i="1"/>
  <c r="AY311" i="1"/>
  <c r="BI311" i="1"/>
  <c r="AR311" i="1"/>
  <c r="BC311" i="1"/>
  <c r="AQ307" i="1"/>
  <c r="AW307" i="1"/>
  <c r="BC307" i="1"/>
  <c r="BH307" i="1"/>
  <c r="AQ303" i="1"/>
  <c r="AR303" i="1"/>
  <c r="AW303" i="1"/>
  <c r="BC303" i="1"/>
  <c r="AU299" i="1"/>
  <c r="BD299" i="1"/>
  <c r="AW295" i="1"/>
  <c r="BE295" i="1"/>
  <c r="AR295" i="1"/>
  <c r="AS291" i="1"/>
  <c r="AW291" i="1"/>
  <c r="BG291" i="1"/>
  <c r="AY287" i="1"/>
  <c r="BA287" i="1"/>
  <c r="AS283" i="1"/>
  <c r="AW283" i="1"/>
  <c r="AY279" i="1"/>
  <c r="AQ279" i="1"/>
  <c r="BA279" i="1"/>
  <c r="AS275" i="1"/>
  <c r="BG275" i="1"/>
  <c r="AY271" i="1"/>
  <c r="AQ271" i="1"/>
  <c r="BA271" i="1"/>
  <c r="AS267" i="1"/>
  <c r="AW267" i="1"/>
  <c r="BG267" i="1"/>
  <c r="AY263" i="1"/>
  <c r="AQ263" i="1"/>
  <c r="AS259" i="1"/>
  <c r="AW259" i="1"/>
  <c r="BG259" i="1"/>
  <c r="AY255" i="1"/>
  <c r="BA255" i="1"/>
  <c r="AW211" i="1"/>
  <c r="I210" i="26" s="1"/>
  <c r="AR211" i="1"/>
  <c r="BH207" i="1"/>
  <c r="T206" i="26" s="1"/>
  <c r="BC207" i="1"/>
  <c r="O206" i="26" s="1"/>
  <c r="AQ203" i="1"/>
  <c r="AR203" i="1"/>
  <c r="D202" i="19" s="1"/>
  <c r="BI12" i="1"/>
  <c r="AS12" i="1"/>
  <c r="AW11" i="1"/>
  <c r="BA10" i="1"/>
  <c r="BE8" i="1"/>
  <c r="BI400" i="1"/>
  <c r="BA400" i="1"/>
  <c r="AS400" i="1"/>
  <c r="BH396" i="1"/>
  <c r="AZ396" i="1"/>
  <c r="AR396" i="1"/>
  <c r="BH392" i="1"/>
  <c r="AZ392" i="1"/>
  <c r="AR392" i="1"/>
  <c r="BE388" i="1"/>
  <c r="AW388" i="1"/>
  <c r="BI384" i="1"/>
  <c r="AZ384" i="1"/>
  <c r="BD380" i="1"/>
  <c r="BH376" i="1"/>
  <c r="AR376" i="1"/>
  <c r="AV372" i="1"/>
  <c r="AZ368" i="1"/>
  <c r="BD364" i="1"/>
  <c r="BH360" i="1"/>
  <c r="AR360" i="1"/>
  <c r="AV356" i="1"/>
  <c r="AZ352" i="1"/>
  <c r="AZ348" i="1"/>
  <c r="BH340" i="1"/>
  <c r="BI335" i="1"/>
  <c r="BH331" i="1"/>
  <c r="BD327" i="1"/>
  <c r="BC323" i="1"/>
  <c r="AY319" i="1"/>
  <c r="AW315" i="1"/>
  <c r="AS311" i="1"/>
  <c r="AZ304" i="1"/>
  <c r="AW299" i="1"/>
  <c r="BC288" i="1"/>
  <c r="BI276" i="1"/>
  <c r="BE264" i="1"/>
  <c r="AQ255" i="1"/>
  <c r="BE12" i="1"/>
  <c r="BI11" i="1"/>
  <c r="AS11" i="1"/>
  <c r="BA8" i="1"/>
  <c r="BH400" i="1"/>
  <c r="AZ400" i="1"/>
  <c r="AR400" i="1"/>
  <c r="BE396" i="1"/>
  <c r="AW396" i="1"/>
  <c r="BE392" i="1"/>
  <c r="AW392" i="1"/>
  <c r="BD388" i="1"/>
  <c r="AV388" i="1"/>
  <c r="BH384" i="1"/>
  <c r="AV384" i="1"/>
  <c r="AZ380" i="1"/>
  <c r="BD376" i="1"/>
  <c r="BH372" i="1"/>
  <c r="AR372" i="1"/>
  <c r="AV368" i="1"/>
  <c r="AZ364" i="1"/>
  <c r="BD360" i="1"/>
  <c r="BH356" i="1"/>
  <c r="AR356" i="1"/>
  <c r="AV352" i="1"/>
  <c r="AR348" i="1"/>
  <c r="AZ340" i="1"/>
  <c r="AY335" i="1"/>
  <c r="AW331" i="1"/>
  <c r="AS327" i="1"/>
  <c r="AR323" i="1"/>
  <c r="BI316" i="1"/>
  <c r="BE312" i="1"/>
  <c r="BD308" i="1"/>
  <c r="BH303" i="1"/>
  <c r="AZ296" i="1"/>
  <c r="AQ287" i="1"/>
  <c r="AW275" i="1"/>
  <c r="BA263" i="1"/>
  <c r="H241" i="26"/>
  <c r="H241" i="19"/>
  <c r="AQ210" i="1"/>
  <c r="C209" i="26" s="1"/>
  <c r="BA210" i="1"/>
  <c r="M209" i="26" s="1"/>
  <c r="AU210" i="1"/>
  <c r="BE210" i="1"/>
  <c r="AV210" i="1"/>
  <c r="BG210" i="1"/>
  <c r="S209" i="26" s="1"/>
  <c r="AV206" i="1"/>
  <c r="BG206" i="1"/>
  <c r="S205" i="26" s="1"/>
  <c r="AZ206" i="1"/>
  <c r="AQ206" i="1"/>
  <c r="C205" i="26" s="1"/>
  <c r="BA206" i="1"/>
  <c r="M205" i="26" s="1"/>
  <c r="AQ202" i="1"/>
  <c r="C201" i="26" s="1"/>
  <c r="BA202" i="1"/>
  <c r="M201" i="26" s="1"/>
  <c r="AU202" i="1"/>
  <c r="G201" i="26" s="1"/>
  <c r="BE202" i="1"/>
  <c r="Q201" i="26" s="1"/>
  <c r="AV202" i="1"/>
  <c r="H201" i="26" s="1"/>
  <c r="BG202" i="1"/>
  <c r="S201" i="26" s="1"/>
  <c r="AU198" i="1"/>
  <c r="G197" i="26" s="1"/>
  <c r="BE198" i="1"/>
  <c r="Q197" i="26" s="1"/>
  <c r="AV198" i="1"/>
  <c r="H197" i="26" s="1"/>
  <c r="BG198" i="1"/>
  <c r="S197" i="26" s="1"/>
  <c r="AZ198" i="1"/>
  <c r="L197" i="26" s="1"/>
  <c r="AQ198" i="1"/>
  <c r="C197" i="26" s="1"/>
  <c r="AZ194" i="1"/>
  <c r="L193" i="26" s="1"/>
  <c r="AQ194" i="1"/>
  <c r="C193" i="26" s="1"/>
  <c r="BA194" i="1"/>
  <c r="M193" i="26" s="1"/>
  <c r="AU194" i="1"/>
  <c r="G193" i="26" s="1"/>
  <c r="BE194" i="1"/>
  <c r="Q193" i="26" s="1"/>
  <c r="BG194" i="1"/>
  <c r="S193" i="26" s="1"/>
  <c r="AU190" i="1"/>
  <c r="G189" i="26" s="1"/>
  <c r="BE190" i="1"/>
  <c r="Q189" i="26" s="1"/>
  <c r="AV190" i="1"/>
  <c r="H189" i="26" s="1"/>
  <c r="BG190" i="1"/>
  <c r="S189" i="26" s="1"/>
  <c r="AZ190" i="1"/>
  <c r="L189" i="26" s="1"/>
  <c r="BA190" i="1"/>
  <c r="M189" i="26" s="1"/>
  <c r="AZ186" i="1"/>
  <c r="L185" i="26" s="1"/>
  <c r="AQ186" i="1"/>
  <c r="C185" i="26" s="1"/>
  <c r="BA186" i="1"/>
  <c r="M185" i="26" s="1"/>
  <c r="AU186" i="1"/>
  <c r="G185" i="26" s="1"/>
  <c r="BE186" i="1"/>
  <c r="Q185" i="26" s="1"/>
  <c r="AV186" i="1"/>
  <c r="H185" i="26" s="1"/>
  <c r="BG186" i="1"/>
  <c r="S185" i="26" s="1"/>
  <c r="AU182" i="1"/>
  <c r="G181" i="26" s="1"/>
  <c r="BE182" i="1"/>
  <c r="Q181" i="26" s="1"/>
  <c r="AV182" i="1"/>
  <c r="H181" i="26" s="1"/>
  <c r="BG182" i="1"/>
  <c r="S181" i="26" s="1"/>
  <c r="AZ182" i="1"/>
  <c r="L181" i="26" s="1"/>
  <c r="AQ182" i="1"/>
  <c r="C181" i="26" s="1"/>
  <c r="BA182" i="1"/>
  <c r="M181" i="26" s="1"/>
  <c r="AZ178" i="1"/>
  <c r="L177" i="26" s="1"/>
  <c r="AQ178" i="1"/>
  <c r="C177" i="26" s="1"/>
  <c r="BA178" i="1"/>
  <c r="M177" i="26" s="1"/>
  <c r="AU178" i="1"/>
  <c r="G177" i="26" s="1"/>
  <c r="BE178" i="1"/>
  <c r="Q177" i="26" s="1"/>
  <c r="AV178" i="1"/>
  <c r="H177" i="26" s="1"/>
  <c r="BG178" i="1"/>
  <c r="S177" i="26" s="1"/>
  <c r="AU174" i="1"/>
  <c r="G173" i="26" s="1"/>
  <c r="BE174" i="1"/>
  <c r="Q173" i="26" s="1"/>
  <c r="AV174" i="1"/>
  <c r="H173" i="26" s="1"/>
  <c r="BG174" i="1"/>
  <c r="S173" i="26" s="1"/>
  <c r="AZ174" i="1"/>
  <c r="L173" i="26" s="1"/>
  <c r="AQ174" i="1"/>
  <c r="C173" i="26" s="1"/>
  <c r="BA174" i="1"/>
  <c r="M173" i="26" s="1"/>
  <c r="AZ170" i="1"/>
  <c r="L169" i="26" s="1"/>
  <c r="AQ170" i="1"/>
  <c r="C169" i="26" s="1"/>
  <c r="BA170" i="1"/>
  <c r="M169" i="26" s="1"/>
  <c r="AU170" i="1"/>
  <c r="G169" i="26" s="1"/>
  <c r="BE170" i="1"/>
  <c r="Q169" i="26" s="1"/>
  <c r="AV170" i="1"/>
  <c r="H169" i="26" s="1"/>
  <c r="AU166" i="1"/>
  <c r="G165" i="26" s="1"/>
  <c r="BE166" i="1"/>
  <c r="Q165" i="26" s="1"/>
  <c r="AV166" i="1"/>
  <c r="H165" i="26" s="1"/>
  <c r="BG166" i="1"/>
  <c r="S165" i="26" s="1"/>
  <c r="AZ166" i="1"/>
  <c r="L165" i="26" s="1"/>
  <c r="AQ166" i="1"/>
  <c r="C165" i="26" s="1"/>
  <c r="AZ162" i="1"/>
  <c r="L161" i="26" s="1"/>
  <c r="AQ162" i="1"/>
  <c r="C161" i="26" s="1"/>
  <c r="BA162" i="1"/>
  <c r="M161" i="26" s="1"/>
  <c r="AU162" i="1"/>
  <c r="G161" i="26" s="1"/>
  <c r="BE162" i="1"/>
  <c r="Q161" i="26" s="1"/>
  <c r="BG162" i="1"/>
  <c r="S161" i="26" s="1"/>
  <c r="AZ158" i="1"/>
  <c r="L157" i="26" s="1"/>
  <c r="AR158" i="1"/>
  <c r="D157" i="26" s="1"/>
  <c r="BE158" i="1"/>
  <c r="Q157" i="26" s="1"/>
  <c r="AS158" i="1"/>
  <c r="E157" i="26" s="1"/>
  <c r="BH158" i="1"/>
  <c r="T157" i="26" s="1"/>
  <c r="AY158" i="1"/>
  <c r="K157" i="26" s="1"/>
  <c r="AZ154" i="1"/>
  <c r="L153" i="26" s="1"/>
  <c r="BC154" i="1"/>
  <c r="O153" i="26" s="1"/>
  <c r="AS154" i="1"/>
  <c r="E153" i="26" s="1"/>
  <c r="BH154" i="1"/>
  <c r="T153" i="26" s="1"/>
  <c r="AU154" i="1"/>
  <c r="G153" i="26" s="1"/>
  <c r="BI154" i="1"/>
  <c r="U153" i="26" s="1"/>
  <c r="BF150" i="1"/>
  <c r="R149" i="26" s="1"/>
  <c r="AS150" i="1"/>
  <c r="E149" i="26" s="1"/>
  <c r="AU150" i="1"/>
  <c r="G149" i="26" s="1"/>
  <c r="BI146" i="1"/>
  <c r="U145" i="26" s="1"/>
  <c r="AW146" i="1"/>
  <c r="I145" i="26" s="1"/>
  <c r="BA146" i="1"/>
  <c r="M145" i="26" s="1"/>
  <c r="BG146" i="1"/>
  <c r="S145" i="26" s="1"/>
  <c r="AQ138" i="1"/>
  <c r="BF138" i="1"/>
  <c r="AQ134" i="1"/>
  <c r="AU134" i="1"/>
  <c r="BI134" i="1"/>
  <c r="AU130" i="1"/>
  <c r="BA130" i="1"/>
  <c r="BC126" i="1"/>
  <c r="AX126" i="1"/>
  <c r="BC122" i="1"/>
  <c r="BG122" i="1"/>
  <c r="AS118" i="1"/>
  <c r="BG118" i="1"/>
  <c r="AW114" i="1"/>
  <c r="AS114" i="1"/>
  <c r="AW110" i="1"/>
  <c r="BB110" i="1"/>
  <c r="BA106" i="1"/>
  <c r="BF106" i="1"/>
  <c r="BF102" i="1"/>
  <c r="BI102" i="1"/>
  <c r="AQ102" i="1"/>
  <c r="AU98" i="1"/>
  <c r="BI98" i="1"/>
  <c r="AU94" i="1"/>
  <c r="AX94" i="1"/>
  <c r="BC90" i="1"/>
  <c r="AX90" i="1"/>
  <c r="AS82" i="1"/>
  <c r="BA82" i="1"/>
  <c r="AW78" i="1"/>
  <c r="BC78" i="1"/>
  <c r="BA74" i="1"/>
  <c r="BG74" i="1"/>
  <c r="AU70" i="1"/>
  <c r="BF70" i="1"/>
  <c r="AT38" i="1"/>
  <c r="AX38" i="1"/>
  <c r="BB38" i="1"/>
  <c r="BF38" i="1"/>
  <c r="BJ38" i="1"/>
  <c r="AQ38" i="1"/>
  <c r="AU38" i="1"/>
  <c r="AY38" i="1"/>
  <c r="BC38" i="1"/>
  <c r="BG38" i="1"/>
  <c r="AR38" i="1"/>
  <c r="AV38" i="1"/>
  <c r="AZ38" i="1"/>
  <c r="BD38" i="1"/>
  <c r="BH38" i="1"/>
  <c r="BE38" i="1"/>
  <c r="AS38" i="1"/>
  <c r="BI38" i="1"/>
  <c r="AW38" i="1"/>
  <c r="BA38" i="1"/>
  <c r="AT34" i="1"/>
  <c r="AX34" i="1"/>
  <c r="BB34" i="1"/>
  <c r="BF34" i="1"/>
  <c r="BJ34" i="1"/>
  <c r="AQ34" i="1"/>
  <c r="AU34" i="1"/>
  <c r="AY34" i="1"/>
  <c r="BC34" i="1"/>
  <c r="BG34" i="1"/>
  <c r="AR34" i="1"/>
  <c r="AV34" i="1"/>
  <c r="AZ34" i="1"/>
  <c r="BD34" i="1"/>
  <c r="BH34" i="1"/>
  <c r="BE34" i="1"/>
  <c r="AS34" i="1"/>
  <c r="BI34" i="1"/>
  <c r="AW34" i="1"/>
  <c r="AT30" i="1"/>
  <c r="AX30" i="1"/>
  <c r="BB30" i="1"/>
  <c r="BF30" i="1"/>
  <c r="BJ30" i="1"/>
  <c r="AQ30" i="1"/>
  <c r="AU30" i="1"/>
  <c r="AY30" i="1"/>
  <c r="BC30" i="1"/>
  <c r="BG30" i="1"/>
  <c r="AR30" i="1"/>
  <c r="AV30" i="1"/>
  <c r="AZ30" i="1"/>
  <c r="BD30" i="1"/>
  <c r="BH30" i="1"/>
  <c r="BE30" i="1"/>
  <c r="AS30" i="1"/>
  <c r="BI30" i="1"/>
  <c r="AW30" i="1"/>
  <c r="BA30" i="1"/>
  <c r="AR26" i="1"/>
  <c r="AV26" i="1"/>
  <c r="AZ26" i="1"/>
  <c r="BD26" i="1"/>
  <c r="BH26" i="1"/>
  <c r="AS26" i="1"/>
  <c r="AW26" i="1"/>
  <c r="BA26" i="1"/>
  <c r="BE26" i="1"/>
  <c r="BI26" i="1"/>
  <c r="AT26" i="1"/>
  <c r="AX26" i="1"/>
  <c r="BB26" i="1"/>
  <c r="BF26" i="1"/>
  <c r="BJ26" i="1"/>
  <c r="AQ26" i="1"/>
  <c r="BG26" i="1"/>
  <c r="AU26" i="1"/>
  <c r="AY26" i="1"/>
  <c r="BC26" i="1"/>
  <c r="AR22" i="1"/>
  <c r="AV22" i="1"/>
  <c r="AZ22" i="1"/>
  <c r="BD22" i="1"/>
  <c r="BH22" i="1"/>
  <c r="AS22" i="1"/>
  <c r="AW22" i="1"/>
  <c r="BA22" i="1"/>
  <c r="BE22" i="1"/>
  <c r="BI22" i="1"/>
  <c r="AT22" i="1"/>
  <c r="AX22" i="1"/>
  <c r="BB22" i="1"/>
  <c r="BF22" i="1"/>
  <c r="BJ22" i="1"/>
  <c r="AQ22" i="1"/>
  <c r="BG22" i="1"/>
  <c r="AU22" i="1"/>
  <c r="AY22" i="1"/>
  <c r="BC22" i="1"/>
  <c r="AR18" i="1"/>
  <c r="AV18" i="1"/>
  <c r="AZ18" i="1"/>
  <c r="BD18" i="1"/>
  <c r="BH18" i="1"/>
  <c r="AS18" i="1"/>
  <c r="AW18" i="1"/>
  <c r="BA18" i="1"/>
  <c r="BE18" i="1"/>
  <c r="BI18" i="1"/>
  <c r="AT18" i="1"/>
  <c r="AX18" i="1"/>
  <c r="BB18" i="1"/>
  <c r="BF18" i="1"/>
  <c r="BJ18" i="1"/>
  <c r="AQ18" i="1"/>
  <c r="BG18" i="1"/>
  <c r="AU18" i="1"/>
  <c r="AY18" i="1"/>
  <c r="BC18" i="1"/>
  <c r="AR14" i="1"/>
  <c r="AV14" i="1"/>
  <c r="AZ14" i="1"/>
  <c r="BD14" i="1"/>
  <c r="BH14" i="1"/>
  <c r="AS14" i="1"/>
  <c r="AW14" i="1"/>
  <c r="BA14" i="1"/>
  <c r="BE14" i="1"/>
  <c r="BI14" i="1"/>
  <c r="AT14" i="1"/>
  <c r="AX14" i="1"/>
  <c r="BB14" i="1"/>
  <c r="BF14" i="1"/>
  <c r="BJ14" i="1"/>
  <c r="AQ14" i="1"/>
  <c r="BG14" i="1"/>
  <c r="AU14" i="1"/>
  <c r="AY14" i="1"/>
  <c r="BC14" i="1"/>
  <c r="AT10" i="1"/>
  <c r="AX10" i="1"/>
  <c r="BB10" i="1"/>
  <c r="BF10" i="1"/>
  <c r="BJ10" i="1"/>
  <c r="AQ10" i="1"/>
  <c r="AU10" i="1"/>
  <c r="AY10" i="1"/>
  <c r="BC10" i="1"/>
  <c r="BG10" i="1"/>
  <c r="AR10" i="1"/>
  <c r="AV10" i="1"/>
  <c r="AZ10" i="1"/>
  <c r="BD10" i="1"/>
  <c r="BH10" i="1"/>
  <c r="AW10" i="1"/>
  <c r="BE206" i="1"/>
  <c r="AZ202" i="1"/>
  <c r="L201" i="26" s="1"/>
  <c r="AQ190" i="1"/>
  <c r="C189" i="26" s="1"/>
  <c r="BG170" i="1"/>
  <c r="S169" i="26" s="1"/>
  <c r="BB150" i="1"/>
  <c r="N149" i="26" s="1"/>
  <c r="BA34" i="1"/>
  <c r="H237" i="19"/>
  <c r="AZ210" i="1"/>
  <c r="AU206" i="1"/>
  <c r="BA166" i="1"/>
  <c r="M165" i="26" s="1"/>
  <c r="BB142" i="1"/>
  <c r="BA198" i="1"/>
  <c r="M197" i="26" s="1"/>
  <c r="AV162" i="1"/>
  <c r="H161" i="26" s="1"/>
  <c r="AR197" i="1"/>
  <c r="D196" i="26" s="1"/>
  <c r="AU197" i="1"/>
  <c r="G196" i="26" s="1"/>
  <c r="AZ197" i="1"/>
  <c r="L196" i="26" s="1"/>
  <c r="BE197" i="1"/>
  <c r="Q196" i="26" s="1"/>
  <c r="AR193" i="1"/>
  <c r="D192" i="26" s="1"/>
  <c r="BE193" i="1"/>
  <c r="Q192" i="26" s="1"/>
  <c r="AU193" i="1"/>
  <c r="G192" i="26" s="1"/>
  <c r="AR189" i="1"/>
  <c r="D188" i="26" s="1"/>
  <c r="AU189" i="1"/>
  <c r="G188" i="26" s="1"/>
  <c r="AZ189" i="1"/>
  <c r="L188" i="26" s="1"/>
  <c r="BE189" i="1"/>
  <c r="Q188" i="26" s="1"/>
  <c r="AR185" i="1"/>
  <c r="D184" i="26" s="1"/>
  <c r="BE185" i="1"/>
  <c r="Q184" i="26" s="1"/>
  <c r="AU185" i="1"/>
  <c r="G184" i="26" s="1"/>
  <c r="AR181" i="1"/>
  <c r="D180" i="26" s="1"/>
  <c r="AU181" i="1"/>
  <c r="G180" i="26" s="1"/>
  <c r="AZ181" i="1"/>
  <c r="L180" i="26" s="1"/>
  <c r="BE181" i="1"/>
  <c r="Q180" i="26" s="1"/>
  <c r="AR177" i="1"/>
  <c r="D176" i="26" s="1"/>
  <c r="BE177" i="1"/>
  <c r="Q176" i="26" s="1"/>
  <c r="AU177" i="1"/>
  <c r="G176" i="26" s="1"/>
  <c r="AR173" i="1"/>
  <c r="D172" i="26" s="1"/>
  <c r="AU173" i="1"/>
  <c r="G172" i="26" s="1"/>
  <c r="AZ173" i="1"/>
  <c r="L172" i="26" s="1"/>
  <c r="BE173" i="1"/>
  <c r="Q172" i="26" s="1"/>
  <c r="AR169" i="1"/>
  <c r="D168" i="26" s="1"/>
  <c r="BE169" i="1"/>
  <c r="Q168" i="26" s="1"/>
  <c r="AU169" i="1"/>
  <c r="G168" i="26" s="1"/>
  <c r="AR165" i="1"/>
  <c r="D164" i="26" s="1"/>
  <c r="AU165" i="1"/>
  <c r="G164" i="26" s="1"/>
  <c r="AZ165" i="1"/>
  <c r="L164" i="26" s="1"/>
  <c r="BE165" i="1"/>
  <c r="Q164" i="26" s="1"/>
  <c r="AR161" i="1"/>
  <c r="D160" i="26" s="1"/>
  <c r="BE161" i="1"/>
  <c r="Q160" i="26" s="1"/>
  <c r="AU161" i="1"/>
  <c r="G160" i="26" s="1"/>
  <c r="AV157" i="1"/>
  <c r="H156" i="26" s="1"/>
  <c r="BG157" i="1"/>
  <c r="S156" i="26" s="1"/>
  <c r="AR157" i="1"/>
  <c r="D156" i="26" s="1"/>
  <c r="AW153" i="1"/>
  <c r="I152" i="26" s="1"/>
  <c r="BA153" i="1"/>
  <c r="M152" i="26" s="1"/>
  <c r="BH153" i="1"/>
  <c r="T152" i="26" s="1"/>
  <c r="AQ149" i="1"/>
  <c r="C148" i="26" s="1"/>
  <c r="BF149" i="1"/>
  <c r="R148" i="26" s="1"/>
  <c r="AU145" i="1"/>
  <c r="G144" i="26" s="1"/>
  <c r="BJ145" i="1"/>
  <c r="V144" i="26" s="1"/>
  <c r="AQ145" i="1"/>
  <c r="C144" i="26" s="1"/>
  <c r="AW141" i="1"/>
  <c r="BG141" i="1"/>
  <c r="BB137" i="1"/>
  <c r="AQ137" i="1"/>
  <c r="BF133" i="1"/>
  <c r="AW133" i="1"/>
  <c r="AQ129" i="1"/>
  <c r="AU129" i="1"/>
  <c r="AU125" i="1"/>
  <c r="BA125" i="1"/>
  <c r="BE125" i="1"/>
  <c r="AY121" i="1"/>
  <c r="BE121" i="1"/>
  <c r="BJ121" i="1"/>
  <c r="BE117" i="1"/>
  <c r="AT117" i="1"/>
  <c r="BG113" i="1"/>
  <c r="AT113" i="1"/>
  <c r="AY113" i="1"/>
  <c r="AT109" i="1"/>
  <c r="AW109" i="1"/>
  <c r="BB109" i="1"/>
  <c r="AW105" i="1"/>
  <c r="BF105" i="1"/>
  <c r="BA101" i="1"/>
  <c r="AQ101" i="1"/>
  <c r="BF101" i="1"/>
  <c r="BF97" i="1"/>
  <c r="AU97" i="1"/>
  <c r="BJ97" i="1"/>
  <c r="BJ93" i="1"/>
  <c r="AU93" i="1"/>
  <c r="AU89" i="1"/>
  <c r="BE89" i="1"/>
  <c r="AY89" i="1"/>
  <c r="BE85" i="1"/>
  <c r="BG85" i="1"/>
  <c r="BG81" i="1"/>
  <c r="AT81" i="1"/>
  <c r="AW77" i="1"/>
  <c r="AT77" i="1"/>
  <c r="BB73" i="1"/>
  <c r="AW73" i="1"/>
  <c r="AT37" i="1"/>
  <c r="AX37" i="1"/>
  <c r="BB37" i="1"/>
  <c r="BF37" i="1"/>
  <c r="BJ37" i="1"/>
  <c r="AQ37" i="1"/>
  <c r="AU37" i="1"/>
  <c r="AY37" i="1"/>
  <c r="BC37" i="1"/>
  <c r="BG37" i="1"/>
  <c r="AR37" i="1"/>
  <c r="AV37" i="1"/>
  <c r="AZ37" i="1"/>
  <c r="BD37" i="1"/>
  <c r="BH37" i="1"/>
  <c r="AS37" i="1"/>
  <c r="BI37" i="1"/>
  <c r="AW37" i="1"/>
  <c r="BA37" i="1"/>
  <c r="AT33" i="1"/>
  <c r="AX33" i="1"/>
  <c r="BB33" i="1"/>
  <c r="BF33" i="1"/>
  <c r="BJ33" i="1"/>
  <c r="AQ33" i="1"/>
  <c r="AU33" i="1"/>
  <c r="AY33" i="1"/>
  <c r="BC33" i="1"/>
  <c r="BG33" i="1"/>
  <c r="AR33" i="1"/>
  <c r="AV33" i="1"/>
  <c r="AZ33" i="1"/>
  <c r="BD33" i="1"/>
  <c r="BH33" i="1"/>
  <c r="AS33" i="1"/>
  <c r="BI33" i="1"/>
  <c r="AW33" i="1"/>
  <c r="BA33" i="1"/>
  <c r="AR29" i="1"/>
  <c r="AV29" i="1"/>
  <c r="AZ29" i="1"/>
  <c r="BD29" i="1"/>
  <c r="BH29" i="1"/>
  <c r="AS29" i="1"/>
  <c r="AW29" i="1"/>
  <c r="BA29" i="1"/>
  <c r="AX29" i="1"/>
  <c r="BE29" i="1"/>
  <c r="BJ29" i="1"/>
  <c r="AQ29" i="1"/>
  <c r="AY29" i="1"/>
  <c r="BF29" i="1"/>
  <c r="AT29" i="1"/>
  <c r="BB29" i="1"/>
  <c r="BG29" i="1"/>
  <c r="BI29" i="1"/>
  <c r="AU29" i="1"/>
  <c r="AR25" i="1"/>
  <c r="AV25" i="1"/>
  <c r="AZ25" i="1"/>
  <c r="BD25" i="1"/>
  <c r="BH25" i="1"/>
  <c r="AS25" i="1"/>
  <c r="AW25" i="1"/>
  <c r="BA25" i="1"/>
  <c r="BE25" i="1"/>
  <c r="BI25" i="1"/>
  <c r="AT25" i="1"/>
  <c r="AX25" i="1"/>
  <c r="BB25" i="1"/>
  <c r="BF25" i="1"/>
  <c r="BJ25" i="1"/>
  <c r="AU25" i="1"/>
  <c r="AY25" i="1"/>
  <c r="BC25" i="1"/>
  <c r="AQ25" i="1"/>
  <c r="AR21" i="1"/>
  <c r="AV21" i="1"/>
  <c r="AZ21" i="1"/>
  <c r="BD21" i="1"/>
  <c r="BH21" i="1"/>
  <c r="AS21" i="1"/>
  <c r="AW21" i="1"/>
  <c r="BA21" i="1"/>
  <c r="BE21" i="1"/>
  <c r="BI21" i="1"/>
  <c r="AT21" i="1"/>
  <c r="AX21" i="1"/>
  <c r="BB21" i="1"/>
  <c r="BF21" i="1"/>
  <c r="BJ21" i="1"/>
  <c r="AU21" i="1"/>
  <c r="AY21" i="1"/>
  <c r="BC21" i="1"/>
  <c r="AQ21" i="1"/>
  <c r="BG21" i="1"/>
  <c r="AR17" i="1"/>
  <c r="AV17" i="1"/>
  <c r="AZ17" i="1"/>
  <c r="BD17" i="1"/>
  <c r="BH17" i="1"/>
  <c r="AS17" i="1"/>
  <c r="AW17" i="1"/>
  <c r="BA17" i="1"/>
  <c r="BE17" i="1"/>
  <c r="BI17" i="1"/>
  <c r="AT17" i="1"/>
  <c r="AX17" i="1"/>
  <c r="BB17" i="1"/>
  <c r="BF17" i="1"/>
  <c r="BJ17" i="1"/>
  <c r="AU17" i="1"/>
  <c r="AY17" i="1"/>
  <c r="BC17" i="1"/>
  <c r="AQ17" i="1"/>
  <c r="BG17" i="1"/>
  <c r="AR13" i="1"/>
  <c r="AV13" i="1"/>
  <c r="AZ13" i="1"/>
  <c r="BD13" i="1"/>
  <c r="BH13" i="1"/>
  <c r="AS13" i="1"/>
  <c r="AW13" i="1"/>
  <c r="BA13" i="1"/>
  <c r="BE13" i="1"/>
  <c r="BI13" i="1"/>
  <c r="AT13" i="1"/>
  <c r="AX13" i="1"/>
  <c r="BB13" i="1"/>
  <c r="BF13" i="1"/>
  <c r="BJ13" i="1"/>
  <c r="AU13" i="1"/>
  <c r="AY13" i="1"/>
  <c r="BC13" i="1"/>
  <c r="BG13" i="1"/>
  <c r="BH12" i="1"/>
  <c r="BD12" i="1"/>
  <c r="AZ12" i="1"/>
  <c r="AV12" i="1"/>
  <c r="AR12" i="1"/>
  <c r="BH11" i="1"/>
  <c r="BD11" i="1"/>
  <c r="AZ11" i="1"/>
  <c r="AV11" i="1"/>
  <c r="AR11" i="1"/>
  <c r="BH9" i="1"/>
  <c r="BD9" i="1"/>
  <c r="AZ9" i="1"/>
  <c r="AV9" i="1"/>
  <c r="AR9" i="1"/>
  <c r="BH8" i="1"/>
  <c r="BD8" i="1"/>
  <c r="AZ8" i="1"/>
  <c r="AV8" i="1"/>
  <c r="AR8" i="1"/>
  <c r="BH211" i="1"/>
  <c r="AZ209" i="1"/>
  <c r="AW207" i="1"/>
  <c r="I206" i="26" s="1"/>
  <c r="BH203" i="1"/>
  <c r="AZ201" i="1"/>
  <c r="L200" i="26" s="1"/>
  <c r="AZ193" i="1"/>
  <c r="L192" i="26" s="1"/>
  <c r="AZ161" i="1"/>
  <c r="L160" i="26" s="1"/>
  <c r="AW149" i="1"/>
  <c r="I148" i="26" s="1"/>
  <c r="BE33" i="1"/>
  <c r="AT36" i="1"/>
  <c r="AX36" i="1"/>
  <c r="BB36" i="1"/>
  <c r="BF36" i="1"/>
  <c r="BJ36" i="1"/>
  <c r="AQ36" i="1"/>
  <c r="AU36" i="1"/>
  <c r="AY36" i="1"/>
  <c r="BC36" i="1"/>
  <c r="BG36" i="1"/>
  <c r="AR36" i="1"/>
  <c r="AV36" i="1"/>
  <c r="AZ36" i="1"/>
  <c r="BD36" i="1"/>
  <c r="BH36" i="1"/>
  <c r="AW36" i="1"/>
  <c r="BA36" i="1"/>
  <c r="BE36" i="1"/>
  <c r="AT32" i="1"/>
  <c r="AX32" i="1"/>
  <c r="BB32" i="1"/>
  <c r="BF32" i="1"/>
  <c r="BJ32" i="1"/>
  <c r="AQ32" i="1"/>
  <c r="AU32" i="1"/>
  <c r="AY32" i="1"/>
  <c r="BC32" i="1"/>
  <c r="BG32" i="1"/>
  <c r="AR32" i="1"/>
  <c r="AV32" i="1"/>
  <c r="AZ32" i="1"/>
  <c r="BD32" i="1"/>
  <c r="BH32" i="1"/>
  <c r="AW32" i="1"/>
  <c r="BA32" i="1"/>
  <c r="BE32" i="1"/>
  <c r="AR28" i="1"/>
  <c r="AV28" i="1"/>
  <c r="AZ28" i="1"/>
  <c r="BD28" i="1"/>
  <c r="BH28" i="1"/>
  <c r="AS28" i="1"/>
  <c r="AW28" i="1"/>
  <c r="BA28" i="1"/>
  <c r="BE28" i="1"/>
  <c r="BI28" i="1"/>
  <c r="AT28" i="1"/>
  <c r="BB28" i="1"/>
  <c r="BJ28" i="1"/>
  <c r="AU28" i="1"/>
  <c r="BC28" i="1"/>
  <c r="AX28" i="1"/>
  <c r="BF28" i="1"/>
  <c r="AY28" i="1"/>
  <c r="BG28" i="1"/>
  <c r="AR24" i="1"/>
  <c r="AV24" i="1"/>
  <c r="AZ24" i="1"/>
  <c r="BD24" i="1"/>
  <c r="BH24" i="1"/>
  <c r="AS24" i="1"/>
  <c r="AW24" i="1"/>
  <c r="BA24" i="1"/>
  <c r="BE24" i="1"/>
  <c r="BI24" i="1"/>
  <c r="AT24" i="1"/>
  <c r="AX24" i="1"/>
  <c r="BB24" i="1"/>
  <c r="BF24" i="1"/>
  <c r="BJ24" i="1"/>
  <c r="AY24" i="1"/>
  <c r="BC24" i="1"/>
  <c r="AQ24" i="1"/>
  <c r="BG24" i="1"/>
  <c r="AU24" i="1"/>
  <c r="AR20" i="1"/>
  <c r="AV20" i="1"/>
  <c r="AZ20" i="1"/>
  <c r="BD20" i="1"/>
  <c r="BH20" i="1"/>
  <c r="AS20" i="1"/>
  <c r="AW20" i="1"/>
  <c r="BA20" i="1"/>
  <c r="BE20" i="1"/>
  <c r="BI20" i="1"/>
  <c r="AT20" i="1"/>
  <c r="AX20" i="1"/>
  <c r="BB20" i="1"/>
  <c r="BF20" i="1"/>
  <c r="BJ20" i="1"/>
  <c r="AY20" i="1"/>
  <c r="BC20" i="1"/>
  <c r="AQ20" i="1"/>
  <c r="BG20" i="1"/>
  <c r="AU20" i="1"/>
  <c r="AR16" i="1"/>
  <c r="AV16" i="1"/>
  <c r="AZ16" i="1"/>
  <c r="BD16" i="1"/>
  <c r="BH16" i="1"/>
  <c r="AS16" i="1"/>
  <c r="AW16" i="1"/>
  <c r="BA16" i="1"/>
  <c r="BE16" i="1"/>
  <c r="BI16" i="1"/>
  <c r="AT16" i="1"/>
  <c r="AX16" i="1"/>
  <c r="BB16" i="1"/>
  <c r="BF16" i="1"/>
  <c r="BJ16" i="1"/>
  <c r="AY16" i="1"/>
  <c r="BC16" i="1"/>
  <c r="AQ16" i="1"/>
  <c r="BG16" i="1"/>
  <c r="BG12" i="1"/>
  <c r="BC12" i="1"/>
  <c r="AY12" i="1"/>
  <c r="AU12" i="1"/>
  <c r="AQ12" i="1"/>
  <c r="BG11" i="1"/>
  <c r="BC11" i="1"/>
  <c r="AY11" i="1"/>
  <c r="AU11" i="1"/>
  <c r="AQ11" i="1"/>
  <c r="BG9" i="1"/>
  <c r="BC9" i="1"/>
  <c r="AY9" i="1"/>
  <c r="AU9" i="1"/>
  <c r="AQ9" i="1"/>
  <c r="BG8" i="1"/>
  <c r="BC8" i="1"/>
  <c r="AY8" i="1"/>
  <c r="AU8" i="1"/>
  <c r="AQ8" i="1"/>
  <c r="BE213" i="1"/>
  <c r="Q212" i="26" s="1"/>
  <c r="BC211" i="1"/>
  <c r="O210" i="26" s="1"/>
  <c r="AU209" i="1"/>
  <c r="G208" i="26" s="1"/>
  <c r="AR207" i="1"/>
  <c r="BE205" i="1"/>
  <c r="Q204" i="26" s="1"/>
  <c r="BC203" i="1"/>
  <c r="O202" i="26" s="1"/>
  <c r="AU201" i="1"/>
  <c r="G200" i="26" s="1"/>
  <c r="AZ169" i="1"/>
  <c r="L168" i="26" s="1"/>
  <c r="AS36" i="1"/>
  <c r="BI32" i="1"/>
  <c r="BC29" i="1"/>
  <c r="BC199" i="1"/>
  <c r="O198" i="26" s="1"/>
  <c r="BH199" i="1"/>
  <c r="T198" i="26" s="1"/>
  <c r="AR199" i="1"/>
  <c r="D198" i="26" s="1"/>
  <c r="AQ195" i="1"/>
  <c r="C194" i="26" s="1"/>
  <c r="AR195" i="1"/>
  <c r="D194" i="26" s="1"/>
  <c r="AW195" i="1"/>
  <c r="I194" i="26" s="1"/>
  <c r="BC195" i="1"/>
  <c r="O194" i="26" s="1"/>
  <c r="BC191" i="1"/>
  <c r="O190" i="26" s="1"/>
  <c r="BH191" i="1"/>
  <c r="T190" i="26" s="1"/>
  <c r="AR191" i="1"/>
  <c r="D190" i="26" s="1"/>
  <c r="AQ187" i="1"/>
  <c r="C186" i="26" s="1"/>
  <c r="AR187" i="1"/>
  <c r="D186" i="26" s="1"/>
  <c r="AW187" i="1"/>
  <c r="I186" i="26" s="1"/>
  <c r="BC187" i="1"/>
  <c r="O186" i="26" s="1"/>
  <c r="BC183" i="1"/>
  <c r="O182" i="26" s="1"/>
  <c r="BH183" i="1"/>
  <c r="T182" i="26" s="1"/>
  <c r="AR183" i="1"/>
  <c r="D182" i="26" s="1"/>
  <c r="AQ179" i="1"/>
  <c r="C178" i="26" s="1"/>
  <c r="AR179" i="1"/>
  <c r="D178" i="26" s="1"/>
  <c r="AW179" i="1"/>
  <c r="I178" i="26" s="1"/>
  <c r="BC179" i="1"/>
  <c r="O178" i="26" s="1"/>
  <c r="BC175" i="1"/>
  <c r="O174" i="26" s="1"/>
  <c r="BH175" i="1"/>
  <c r="T174" i="26" s="1"/>
  <c r="AR175" i="1"/>
  <c r="D174" i="26" s="1"/>
  <c r="AR171" i="1"/>
  <c r="D170" i="26" s="1"/>
  <c r="AW171" i="1"/>
  <c r="I170" i="26" s="1"/>
  <c r="BC171" i="1"/>
  <c r="O170" i="26" s="1"/>
  <c r="BC167" i="1"/>
  <c r="O166" i="26" s="1"/>
  <c r="BH167" i="1"/>
  <c r="T166" i="26" s="1"/>
  <c r="AR167" i="1"/>
  <c r="D166" i="26" s="1"/>
  <c r="AR163" i="1"/>
  <c r="D162" i="26" s="1"/>
  <c r="AW163" i="1"/>
  <c r="I162" i="26" s="1"/>
  <c r="BC163" i="1"/>
  <c r="O162" i="26" s="1"/>
  <c r="BA159" i="1"/>
  <c r="M158" i="26" s="1"/>
  <c r="BI159" i="1"/>
  <c r="U158" i="26" s="1"/>
  <c r="AV155" i="1"/>
  <c r="H154" i="26" s="1"/>
  <c r="BD155" i="1"/>
  <c r="P154" i="26" s="1"/>
  <c r="AT151" i="1"/>
  <c r="F150" i="26" s="1"/>
  <c r="BC151" i="1"/>
  <c r="O150" i="26" s="1"/>
  <c r="AX147" i="1"/>
  <c r="J146" i="26" s="1"/>
  <c r="BI147" i="1"/>
  <c r="U146" i="26" s="1"/>
  <c r="AQ139" i="1"/>
  <c r="BI139" i="1"/>
  <c r="AX43" i="1"/>
  <c r="AY43" i="1"/>
  <c r="AQ43" i="1"/>
  <c r="BD43" i="1"/>
  <c r="BG43" i="1"/>
  <c r="AT39" i="1"/>
  <c r="AX39" i="1"/>
  <c r="BB39" i="1"/>
  <c r="BF39" i="1"/>
  <c r="BJ39" i="1"/>
  <c r="AQ39" i="1"/>
  <c r="AU39" i="1"/>
  <c r="AY39" i="1"/>
  <c r="BC39" i="1"/>
  <c r="BG39" i="1"/>
  <c r="AR39" i="1"/>
  <c r="AV39" i="1"/>
  <c r="AZ39" i="1"/>
  <c r="BD39" i="1"/>
  <c r="BH39" i="1"/>
  <c r="BA39" i="1"/>
  <c r="BE39" i="1"/>
  <c r="AS39" i="1"/>
  <c r="BI39" i="1"/>
  <c r="AT35" i="1"/>
  <c r="AX35" i="1"/>
  <c r="BB35" i="1"/>
  <c r="BF35" i="1"/>
  <c r="BJ35" i="1"/>
  <c r="AQ35" i="1"/>
  <c r="AU35" i="1"/>
  <c r="AY35" i="1"/>
  <c r="BC35" i="1"/>
  <c r="BG35" i="1"/>
  <c r="AR35" i="1"/>
  <c r="AV35" i="1"/>
  <c r="AZ35" i="1"/>
  <c r="BD35" i="1"/>
  <c r="BH35" i="1"/>
  <c r="BA35" i="1"/>
  <c r="BE35" i="1"/>
  <c r="AS35" i="1"/>
  <c r="BI35" i="1"/>
  <c r="AT31" i="1"/>
  <c r="AX31" i="1"/>
  <c r="BB31" i="1"/>
  <c r="BF31" i="1"/>
  <c r="BJ31" i="1"/>
  <c r="AQ31" i="1"/>
  <c r="AU31" i="1"/>
  <c r="AY31" i="1"/>
  <c r="BC31" i="1"/>
  <c r="BG31" i="1"/>
  <c r="AR31" i="1"/>
  <c r="AV31" i="1"/>
  <c r="AZ31" i="1"/>
  <c r="BD31" i="1"/>
  <c r="BH31" i="1"/>
  <c r="BA31" i="1"/>
  <c r="BE31" i="1"/>
  <c r="AS31" i="1"/>
  <c r="BI31" i="1"/>
  <c r="AR27" i="1"/>
  <c r="AV27" i="1"/>
  <c r="AZ27" i="1"/>
  <c r="BD27" i="1"/>
  <c r="BH27" i="1"/>
  <c r="AS27" i="1"/>
  <c r="AW27" i="1"/>
  <c r="BA27" i="1"/>
  <c r="BE27" i="1"/>
  <c r="BI27" i="1"/>
  <c r="AX27" i="1"/>
  <c r="BF27" i="1"/>
  <c r="AQ27" i="1"/>
  <c r="AY27" i="1"/>
  <c r="BG27" i="1"/>
  <c r="AT27" i="1"/>
  <c r="BB27" i="1"/>
  <c r="BJ27" i="1"/>
  <c r="AU27" i="1"/>
  <c r="BC27" i="1"/>
  <c r="AR23" i="1"/>
  <c r="AV23" i="1"/>
  <c r="AZ23" i="1"/>
  <c r="BD23" i="1"/>
  <c r="BH23" i="1"/>
  <c r="AS23" i="1"/>
  <c r="AW23" i="1"/>
  <c r="BA23" i="1"/>
  <c r="BE23" i="1"/>
  <c r="BI23" i="1"/>
  <c r="AT23" i="1"/>
  <c r="AX23" i="1"/>
  <c r="BB23" i="1"/>
  <c r="BF23" i="1"/>
  <c r="BJ23" i="1"/>
  <c r="BC23" i="1"/>
  <c r="AQ23" i="1"/>
  <c r="BG23" i="1"/>
  <c r="AU23" i="1"/>
  <c r="AY23" i="1"/>
  <c r="AR19" i="1"/>
  <c r="AV19" i="1"/>
  <c r="AZ19" i="1"/>
  <c r="BD19" i="1"/>
  <c r="BH19" i="1"/>
  <c r="AS19" i="1"/>
  <c r="AW19" i="1"/>
  <c r="BA19" i="1"/>
  <c r="BE19" i="1"/>
  <c r="BI19" i="1"/>
  <c r="AT19" i="1"/>
  <c r="AX19" i="1"/>
  <c r="BB19" i="1"/>
  <c r="BF19" i="1"/>
  <c r="BJ19" i="1"/>
  <c r="BC19" i="1"/>
  <c r="AQ19" i="1"/>
  <c r="BG19" i="1"/>
  <c r="AU19" i="1"/>
  <c r="AR15" i="1"/>
  <c r="AV15" i="1"/>
  <c r="AZ15" i="1"/>
  <c r="BD15" i="1"/>
  <c r="BH15" i="1"/>
  <c r="AS15" i="1"/>
  <c r="AW15" i="1"/>
  <c r="BA15" i="1"/>
  <c r="BE15" i="1"/>
  <c r="BI15" i="1"/>
  <c r="AT15" i="1"/>
  <c r="AX15" i="1"/>
  <c r="BB15" i="1"/>
  <c r="BF15" i="1"/>
  <c r="BJ15" i="1"/>
  <c r="BC15" i="1"/>
  <c r="AQ15" i="1"/>
  <c r="BG15" i="1"/>
  <c r="AU15" i="1"/>
  <c r="AY15" i="1"/>
  <c r="BJ12" i="1"/>
  <c r="BF12" i="1"/>
  <c r="BB12" i="1"/>
  <c r="AX12" i="1"/>
  <c r="BJ11" i="1"/>
  <c r="BF11" i="1"/>
  <c r="BB11" i="1"/>
  <c r="AX11" i="1"/>
  <c r="BJ9" i="1"/>
  <c r="BF9" i="1"/>
  <c r="BB9" i="1"/>
  <c r="AX9" i="1"/>
  <c r="BJ8" i="1"/>
  <c r="BF8" i="1"/>
  <c r="BB8" i="1"/>
  <c r="AX8" i="1"/>
  <c r="AZ213" i="1"/>
  <c r="AZ205" i="1"/>
  <c r="AW203" i="1"/>
  <c r="I202" i="26" s="1"/>
  <c r="AW199" i="1"/>
  <c r="I198" i="26" s="1"/>
  <c r="AZ177" i="1"/>
  <c r="L176" i="26" s="1"/>
  <c r="BH171" i="1"/>
  <c r="T170" i="26" s="1"/>
  <c r="AW167" i="1"/>
  <c r="I166" i="26" s="1"/>
  <c r="AQ153" i="1"/>
  <c r="C152" i="26" s="1"/>
  <c r="BA145" i="1"/>
  <c r="M144" i="26" s="1"/>
  <c r="AQ133" i="1"/>
  <c r="BJ119" i="1"/>
  <c r="AQ97" i="1"/>
  <c r="AW35" i="1"/>
  <c r="AS32" i="1"/>
  <c r="AQ28" i="1"/>
  <c r="AU16" i="1"/>
  <c r="Q396" i="19"/>
  <c r="AT397" i="1"/>
  <c r="AX397" i="1"/>
  <c r="BB397" i="1"/>
  <c r="BF397" i="1"/>
  <c r="BJ397" i="1"/>
  <c r="AQ397" i="1"/>
  <c r="AU397" i="1"/>
  <c r="AY397" i="1"/>
  <c r="BC397" i="1"/>
  <c r="BG397" i="1"/>
  <c r="AR397" i="1"/>
  <c r="AZ397" i="1"/>
  <c r="BH397" i="1"/>
  <c r="AS397" i="1"/>
  <c r="BA397" i="1"/>
  <c r="BI397" i="1"/>
  <c r="AV397" i="1"/>
  <c r="BD397" i="1"/>
  <c r="AW397" i="1"/>
  <c r="AT393" i="1"/>
  <c r="AX393" i="1"/>
  <c r="BB393" i="1"/>
  <c r="BF393" i="1"/>
  <c r="BJ393" i="1"/>
  <c r="AQ393" i="1"/>
  <c r="AU393" i="1"/>
  <c r="AY393" i="1"/>
  <c r="BC393" i="1"/>
  <c r="BG393" i="1"/>
  <c r="AR393" i="1"/>
  <c r="AZ393" i="1"/>
  <c r="BH393" i="1"/>
  <c r="AS393" i="1"/>
  <c r="BA393" i="1"/>
  <c r="BI393" i="1"/>
  <c r="AV393" i="1"/>
  <c r="BD393" i="1"/>
  <c r="AW393" i="1"/>
  <c r="BE393" i="1"/>
  <c r="AT389" i="1"/>
  <c r="AX389" i="1"/>
  <c r="BB389" i="1"/>
  <c r="BF389" i="1"/>
  <c r="BJ389" i="1"/>
  <c r="AQ389" i="1"/>
  <c r="AU389" i="1"/>
  <c r="AY389" i="1"/>
  <c r="BC389" i="1"/>
  <c r="BG389" i="1"/>
  <c r="AR389" i="1"/>
  <c r="AZ389" i="1"/>
  <c r="BH389" i="1"/>
  <c r="AS389" i="1"/>
  <c r="BA389" i="1"/>
  <c r="BI389" i="1"/>
  <c r="AV389" i="1"/>
  <c r="BD389" i="1"/>
  <c r="AW389" i="1"/>
  <c r="BE389" i="1"/>
  <c r="AT385" i="1"/>
  <c r="AX385" i="1"/>
  <c r="BB385" i="1"/>
  <c r="BF385" i="1"/>
  <c r="BJ385" i="1"/>
  <c r="AQ385" i="1"/>
  <c r="AU385" i="1"/>
  <c r="AY385" i="1"/>
  <c r="BC385" i="1"/>
  <c r="BG385" i="1"/>
  <c r="AR385" i="1"/>
  <c r="AZ385" i="1"/>
  <c r="BH385" i="1"/>
  <c r="AS385" i="1"/>
  <c r="BA385" i="1"/>
  <c r="BI385" i="1"/>
  <c r="AV385" i="1"/>
  <c r="BD385" i="1"/>
  <c r="AW385" i="1"/>
  <c r="BE385" i="1"/>
  <c r="AT381" i="1"/>
  <c r="AX381" i="1"/>
  <c r="BB381" i="1"/>
  <c r="BF381" i="1"/>
  <c r="BJ381" i="1"/>
  <c r="AQ381" i="1"/>
  <c r="AU381" i="1"/>
  <c r="AY381" i="1"/>
  <c r="BC381" i="1"/>
  <c r="BG381" i="1"/>
  <c r="AR381" i="1"/>
  <c r="AZ381" i="1"/>
  <c r="BH381" i="1"/>
  <c r="AS381" i="1"/>
  <c r="BA381" i="1"/>
  <c r="BI381" i="1"/>
  <c r="AV381" i="1"/>
  <c r="BD381" i="1"/>
  <c r="BE381" i="1"/>
  <c r="AW381" i="1"/>
  <c r="AT377" i="1"/>
  <c r="AX377" i="1"/>
  <c r="BB377" i="1"/>
  <c r="BF377" i="1"/>
  <c r="BJ377" i="1"/>
  <c r="AQ377" i="1"/>
  <c r="AU377" i="1"/>
  <c r="AY377" i="1"/>
  <c r="BC377" i="1"/>
  <c r="BG377" i="1"/>
  <c r="AR377" i="1"/>
  <c r="AZ377" i="1"/>
  <c r="BH377" i="1"/>
  <c r="AS377" i="1"/>
  <c r="BA377" i="1"/>
  <c r="BI377" i="1"/>
  <c r="AV377" i="1"/>
  <c r="BD377" i="1"/>
  <c r="AW377" i="1"/>
  <c r="BE377" i="1"/>
  <c r="AT373" i="1"/>
  <c r="AX373" i="1"/>
  <c r="BB373" i="1"/>
  <c r="BF373" i="1"/>
  <c r="BJ373" i="1"/>
  <c r="AQ373" i="1"/>
  <c r="AU373" i="1"/>
  <c r="AY373" i="1"/>
  <c r="BC373" i="1"/>
  <c r="BG373" i="1"/>
  <c r="AR373" i="1"/>
  <c r="AZ373" i="1"/>
  <c r="BH373" i="1"/>
  <c r="AS373" i="1"/>
  <c r="BA373" i="1"/>
  <c r="BI373" i="1"/>
  <c r="AV373" i="1"/>
  <c r="BD373" i="1"/>
  <c r="AW373" i="1"/>
  <c r="BE373" i="1"/>
  <c r="AT369" i="1"/>
  <c r="AX369" i="1"/>
  <c r="BB369" i="1"/>
  <c r="BF369" i="1"/>
  <c r="BJ369" i="1"/>
  <c r="AQ369" i="1"/>
  <c r="AU369" i="1"/>
  <c r="AY369" i="1"/>
  <c r="BC369" i="1"/>
  <c r="BG369" i="1"/>
  <c r="AR369" i="1"/>
  <c r="AZ369" i="1"/>
  <c r="BH369" i="1"/>
  <c r="AS369" i="1"/>
  <c r="BA369" i="1"/>
  <c r="BI369" i="1"/>
  <c r="AV369" i="1"/>
  <c r="BD369" i="1"/>
  <c r="AW369" i="1"/>
  <c r="BE369" i="1"/>
  <c r="AT365" i="1"/>
  <c r="AX365" i="1"/>
  <c r="BB365" i="1"/>
  <c r="BF365" i="1"/>
  <c r="BJ365" i="1"/>
  <c r="AQ365" i="1"/>
  <c r="AU365" i="1"/>
  <c r="AY365" i="1"/>
  <c r="BC365" i="1"/>
  <c r="BG365" i="1"/>
  <c r="AR365" i="1"/>
  <c r="AZ365" i="1"/>
  <c r="BH365" i="1"/>
  <c r="AS365" i="1"/>
  <c r="BA365" i="1"/>
  <c r="BI365" i="1"/>
  <c r="AV365" i="1"/>
  <c r="BD365" i="1"/>
  <c r="BE365" i="1"/>
  <c r="AW365" i="1"/>
  <c r="AT361" i="1"/>
  <c r="AX361" i="1"/>
  <c r="BB361" i="1"/>
  <c r="BF361" i="1"/>
  <c r="BJ361" i="1"/>
  <c r="AQ361" i="1"/>
  <c r="AU361" i="1"/>
  <c r="AY361" i="1"/>
  <c r="BC361" i="1"/>
  <c r="BG361" i="1"/>
  <c r="AR361" i="1"/>
  <c r="AZ361" i="1"/>
  <c r="BH361" i="1"/>
  <c r="AS361" i="1"/>
  <c r="BA361" i="1"/>
  <c r="BI361" i="1"/>
  <c r="AV361" i="1"/>
  <c r="BD361" i="1"/>
  <c r="AW361" i="1"/>
  <c r="BE361" i="1"/>
  <c r="AT357" i="1"/>
  <c r="AX357" i="1"/>
  <c r="BB357" i="1"/>
  <c r="BF357" i="1"/>
  <c r="BJ357" i="1"/>
  <c r="AQ357" i="1"/>
  <c r="AU357" i="1"/>
  <c r="AY357" i="1"/>
  <c r="BC357" i="1"/>
  <c r="BG357" i="1"/>
  <c r="AR357" i="1"/>
  <c r="AZ357" i="1"/>
  <c r="BH357" i="1"/>
  <c r="AS357" i="1"/>
  <c r="BA357" i="1"/>
  <c r="BI357" i="1"/>
  <c r="AV357" i="1"/>
  <c r="BD357" i="1"/>
  <c r="AW357" i="1"/>
  <c r="BE357" i="1"/>
  <c r="AT353" i="1"/>
  <c r="AX353" i="1"/>
  <c r="BB353" i="1"/>
  <c r="BF353" i="1"/>
  <c r="BJ353" i="1"/>
  <c r="AQ353" i="1"/>
  <c r="AU353" i="1"/>
  <c r="AY353" i="1"/>
  <c r="BC353" i="1"/>
  <c r="BG353" i="1"/>
  <c r="AR353" i="1"/>
  <c r="AZ353" i="1"/>
  <c r="BH353" i="1"/>
  <c r="AS353" i="1"/>
  <c r="BA353" i="1"/>
  <c r="BI353" i="1"/>
  <c r="AV353" i="1"/>
  <c r="BD353" i="1"/>
  <c r="AW353" i="1"/>
  <c r="BE353" i="1"/>
  <c r="AT349" i="1"/>
  <c r="AX349" i="1"/>
  <c r="BB349" i="1"/>
  <c r="BF349" i="1"/>
  <c r="BJ349" i="1"/>
  <c r="AQ349" i="1"/>
  <c r="AU349" i="1"/>
  <c r="AY349" i="1"/>
  <c r="BC349" i="1"/>
  <c r="BG349" i="1"/>
  <c r="AR349" i="1"/>
  <c r="AZ349" i="1"/>
  <c r="BH349" i="1"/>
  <c r="AS349" i="1"/>
  <c r="BA349" i="1"/>
  <c r="BI349" i="1"/>
  <c r="AV349" i="1"/>
  <c r="BD349" i="1"/>
  <c r="AW349" i="1"/>
  <c r="BE349" i="1"/>
  <c r="AT345" i="1"/>
  <c r="AX345" i="1"/>
  <c r="BB345" i="1"/>
  <c r="BF345" i="1"/>
  <c r="BJ345" i="1"/>
  <c r="AQ345" i="1"/>
  <c r="AU345" i="1"/>
  <c r="AY345" i="1"/>
  <c r="BC345" i="1"/>
  <c r="BG345" i="1"/>
  <c r="AR345" i="1"/>
  <c r="AZ345" i="1"/>
  <c r="BH345" i="1"/>
  <c r="AS345" i="1"/>
  <c r="BA345" i="1"/>
  <c r="BI345" i="1"/>
  <c r="AV345" i="1"/>
  <c r="BD345" i="1"/>
  <c r="AW345" i="1"/>
  <c r="BE345" i="1"/>
  <c r="AT341" i="1"/>
  <c r="AX341" i="1"/>
  <c r="BB341" i="1"/>
  <c r="BF341" i="1"/>
  <c r="BJ341" i="1"/>
  <c r="AQ341" i="1"/>
  <c r="AU341" i="1"/>
  <c r="AY341" i="1"/>
  <c r="BC341" i="1"/>
  <c r="BG341" i="1"/>
  <c r="AR341" i="1"/>
  <c r="AZ341" i="1"/>
  <c r="BH341" i="1"/>
  <c r="AS341" i="1"/>
  <c r="BA341" i="1"/>
  <c r="BI341" i="1"/>
  <c r="AV341" i="1"/>
  <c r="BD341" i="1"/>
  <c r="AW341" i="1"/>
  <c r="BE341" i="1"/>
  <c r="AT337" i="1"/>
  <c r="AX337" i="1"/>
  <c r="AR337" i="1"/>
  <c r="AW337" i="1"/>
  <c r="BB337" i="1"/>
  <c r="BF337" i="1"/>
  <c r="BJ337" i="1"/>
  <c r="AS337" i="1"/>
  <c r="AY337" i="1"/>
  <c r="BC337" i="1"/>
  <c r="BG337" i="1"/>
  <c r="AZ337" i="1"/>
  <c r="BH337" i="1"/>
  <c r="AQ337" i="1"/>
  <c r="BA337" i="1"/>
  <c r="BI337" i="1"/>
  <c r="AU337" i="1"/>
  <c r="BD337" i="1"/>
  <c r="AV337" i="1"/>
  <c r="BE337" i="1"/>
  <c r="AT333" i="1"/>
  <c r="AX333" i="1"/>
  <c r="BB333" i="1"/>
  <c r="BF333" i="1"/>
  <c r="BJ333" i="1"/>
  <c r="AR333" i="1"/>
  <c r="AW333" i="1"/>
  <c r="BC333" i="1"/>
  <c r="BH333" i="1"/>
  <c r="AS333" i="1"/>
  <c r="AY333" i="1"/>
  <c r="BD333" i="1"/>
  <c r="BI333" i="1"/>
  <c r="AU333" i="1"/>
  <c r="BE333" i="1"/>
  <c r="AV333" i="1"/>
  <c r="BG333" i="1"/>
  <c r="AZ333" i="1"/>
  <c r="AQ333" i="1"/>
  <c r="BA333" i="1"/>
  <c r="AT329" i="1"/>
  <c r="AX329" i="1"/>
  <c r="BB329" i="1"/>
  <c r="BF329" i="1"/>
  <c r="BJ329" i="1"/>
  <c r="AR329" i="1"/>
  <c r="AW329" i="1"/>
  <c r="BC329" i="1"/>
  <c r="BH329" i="1"/>
  <c r="AS329" i="1"/>
  <c r="AY329" i="1"/>
  <c r="BD329" i="1"/>
  <c r="BI329" i="1"/>
  <c r="AZ329" i="1"/>
  <c r="AQ329" i="1"/>
  <c r="BA329" i="1"/>
  <c r="AU329" i="1"/>
  <c r="BE329" i="1"/>
  <c r="AV329" i="1"/>
  <c r="BG329" i="1"/>
  <c r="AT325" i="1"/>
  <c r="AX325" i="1"/>
  <c r="BB325" i="1"/>
  <c r="BF325" i="1"/>
  <c r="BJ325" i="1"/>
  <c r="AR325" i="1"/>
  <c r="AW325" i="1"/>
  <c r="BC325" i="1"/>
  <c r="BH325" i="1"/>
  <c r="AS325" i="1"/>
  <c r="AY325" i="1"/>
  <c r="BD325" i="1"/>
  <c r="BI325" i="1"/>
  <c r="AU325" i="1"/>
  <c r="BE325" i="1"/>
  <c r="AV325" i="1"/>
  <c r="BG325" i="1"/>
  <c r="AZ325" i="1"/>
  <c r="AQ325" i="1"/>
  <c r="BA325" i="1"/>
  <c r="AT321" i="1"/>
  <c r="AX321" i="1"/>
  <c r="BB321" i="1"/>
  <c r="BF321" i="1"/>
  <c r="BJ321" i="1"/>
  <c r="AR321" i="1"/>
  <c r="AW321" i="1"/>
  <c r="BC321" i="1"/>
  <c r="BH321" i="1"/>
  <c r="AS321" i="1"/>
  <c r="AY321" i="1"/>
  <c r="BD321" i="1"/>
  <c r="BI321" i="1"/>
  <c r="AZ321" i="1"/>
  <c r="AQ321" i="1"/>
  <c r="BA321" i="1"/>
  <c r="AU321" i="1"/>
  <c r="BE321" i="1"/>
  <c r="AV321" i="1"/>
  <c r="BG321" i="1"/>
  <c r="AT317" i="1"/>
  <c r="AX317" i="1"/>
  <c r="BB317" i="1"/>
  <c r="BF317" i="1"/>
  <c r="BJ317" i="1"/>
  <c r="AR317" i="1"/>
  <c r="AW317" i="1"/>
  <c r="BC317" i="1"/>
  <c r="BH317" i="1"/>
  <c r="AS317" i="1"/>
  <c r="AY317" i="1"/>
  <c r="BD317" i="1"/>
  <c r="BI317" i="1"/>
  <c r="AU317" i="1"/>
  <c r="BE317" i="1"/>
  <c r="AV317" i="1"/>
  <c r="BG317" i="1"/>
  <c r="AZ317" i="1"/>
  <c r="AQ317" i="1"/>
  <c r="BA317" i="1"/>
  <c r="AT313" i="1"/>
  <c r="AX313" i="1"/>
  <c r="BB313" i="1"/>
  <c r="BF313" i="1"/>
  <c r="BJ313" i="1"/>
  <c r="AR313" i="1"/>
  <c r="AW313" i="1"/>
  <c r="BC313" i="1"/>
  <c r="BH313" i="1"/>
  <c r="AS313" i="1"/>
  <c r="AY313" i="1"/>
  <c r="BD313" i="1"/>
  <c r="BI313" i="1"/>
  <c r="AZ313" i="1"/>
  <c r="AQ313" i="1"/>
  <c r="BA313" i="1"/>
  <c r="AU313" i="1"/>
  <c r="BE313" i="1"/>
  <c r="AV313" i="1"/>
  <c r="BG313" i="1"/>
  <c r="AT309" i="1"/>
  <c r="AX309" i="1"/>
  <c r="BB309" i="1"/>
  <c r="BF309" i="1"/>
  <c r="BJ309" i="1"/>
  <c r="AQ309" i="1"/>
  <c r="AV309" i="1"/>
  <c r="BA309" i="1"/>
  <c r="BG309" i="1"/>
  <c r="AR309" i="1"/>
  <c r="AW309" i="1"/>
  <c r="BC309" i="1"/>
  <c r="BH309" i="1"/>
  <c r="AS309" i="1"/>
  <c r="AY309" i="1"/>
  <c r="BD309" i="1"/>
  <c r="BI309" i="1"/>
  <c r="AZ309" i="1"/>
  <c r="BE309" i="1"/>
  <c r="AU309" i="1"/>
  <c r="AT305" i="1"/>
  <c r="AX305" i="1"/>
  <c r="BB305" i="1"/>
  <c r="BF305" i="1"/>
  <c r="BJ305" i="1"/>
  <c r="AQ305" i="1"/>
  <c r="AV305" i="1"/>
  <c r="BA305" i="1"/>
  <c r="BG305" i="1"/>
  <c r="AR305" i="1"/>
  <c r="AW305" i="1"/>
  <c r="BC305" i="1"/>
  <c r="BH305" i="1"/>
  <c r="AS305" i="1"/>
  <c r="AY305" i="1"/>
  <c r="BD305" i="1"/>
  <c r="BI305" i="1"/>
  <c r="AU305" i="1"/>
  <c r="AZ305" i="1"/>
  <c r="BE305" i="1"/>
  <c r="AT301" i="1"/>
  <c r="AX301" i="1"/>
  <c r="BB301" i="1"/>
  <c r="BF301" i="1"/>
  <c r="BJ301" i="1"/>
  <c r="AQ301" i="1"/>
  <c r="AV301" i="1"/>
  <c r="BA301" i="1"/>
  <c r="BG301" i="1"/>
  <c r="AR301" i="1"/>
  <c r="AW301" i="1"/>
  <c r="BC301" i="1"/>
  <c r="BH301" i="1"/>
  <c r="AS301" i="1"/>
  <c r="AY301" i="1"/>
  <c r="BD301" i="1"/>
  <c r="BI301" i="1"/>
  <c r="AZ301" i="1"/>
  <c r="BE301" i="1"/>
  <c r="AU301" i="1"/>
  <c r="AT297" i="1"/>
  <c r="AX297" i="1"/>
  <c r="BB297" i="1"/>
  <c r="BF297" i="1"/>
  <c r="BJ297" i="1"/>
  <c r="AS297" i="1"/>
  <c r="AY297" i="1"/>
  <c r="BD297" i="1"/>
  <c r="BI297" i="1"/>
  <c r="AV297" i="1"/>
  <c r="BC297" i="1"/>
  <c r="AQ297" i="1"/>
  <c r="AW297" i="1"/>
  <c r="BE297" i="1"/>
  <c r="AR297" i="1"/>
  <c r="AZ297" i="1"/>
  <c r="BG297" i="1"/>
  <c r="AU297" i="1"/>
  <c r="BA297" i="1"/>
  <c r="BH297" i="1"/>
  <c r="AT399" i="1"/>
  <c r="AX399" i="1"/>
  <c r="BB399" i="1"/>
  <c r="BF399" i="1"/>
  <c r="BJ399" i="1"/>
  <c r="AQ399" i="1"/>
  <c r="AU399" i="1"/>
  <c r="AY399" i="1"/>
  <c r="BC399" i="1"/>
  <c r="BG399" i="1"/>
  <c r="AR399" i="1"/>
  <c r="AZ399" i="1"/>
  <c r="BH399" i="1"/>
  <c r="AS399" i="1"/>
  <c r="BA399" i="1"/>
  <c r="BI399" i="1"/>
  <c r="AV399" i="1"/>
  <c r="BD399" i="1"/>
  <c r="AT395" i="1"/>
  <c r="AX395" i="1"/>
  <c r="BB395" i="1"/>
  <c r="BF395" i="1"/>
  <c r="BJ395" i="1"/>
  <c r="AQ395" i="1"/>
  <c r="AU395" i="1"/>
  <c r="AY395" i="1"/>
  <c r="BC395" i="1"/>
  <c r="BG395" i="1"/>
  <c r="AR395" i="1"/>
  <c r="AZ395" i="1"/>
  <c r="BH395" i="1"/>
  <c r="AS395" i="1"/>
  <c r="BA395" i="1"/>
  <c r="BI395" i="1"/>
  <c r="AV395" i="1"/>
  <c r="BD395" i="1"/>
  <c r="AT391" i="1"/>
  <c r="AX391" i="1"/>
  <c r="BB391" i="1"/>
  <c r="BF391" i="1"/>
  <c r="BJ391" i="1"/>
  <c r="AQ391" i="1"/>
  <c r="AU391" i="1"/>
  <c r="AY391" i="1"/>
  <c r="BC391" i="1"/>
  <c r="BG391" i="1"/>
  <c r="AR391" i="1"/>
  <c r="AZ391" i="1"/>
  <c r="BH391" i="1"/>
  <c r="AS391" i="1"/>
  <c r="BA391" i="1"/>
  <c r="BI391" i="1"/>
  <c r="AV391" i="1"/>
  <c r="BD391" i="1"/>
  <c r="AT387" i="1"/>
  <c r="AX387" i="1"/>
  <c r="BB387" i="1"/>
  <c r="BF387" i="1"/>
  <c r="BJ387" i="1"/>
  <c r="AQ387" i="1"/>
  <c r="AU387" i="1"/>
  <c r="AY387" i="1"/>
  <c r="BC387" i="1"/>
  <c r="BG387" i="1"/>
  <c r="AR387" i="1"/>
  <c r="AZ387" i="1"/>
  <c r="BH387" i="1"/>
  <c r="AS387" i="1"/>
  <c r="BA387" i="1"/>
  <c r="BI387" i="1"/>
  <c r="AV387" i="1"/>
  <c r="BD387" i="1"/>
  <c r="AT383" i="1"/>
  <c r="AX383" i="1"/>
  <c r="BB383" i="1"/>
  <c r="BF383" i="1"/>
  <c r="BJ383" i="1"/>
  <c r="AQ383" i="1"/>
  <c r="AU383" i="1"/>
  <c r="AY383" i="1"/>
  <c r="BC383" i="1"/>
  <c r="BG383" i="1"/>
  <c r="AR383" i="1"/>
  <c r="AZ383" i="1"/>
  <c r="BH383" i="1"/>
  <c r="AS383" i="1"/>
  <c r="BA383" i="1"/>
  <c r="BI383" i="1"/>
  <c r="AV383" i="1"/>
  <c r="BD383" i="1"/>
  <c r="AT379" i="1"/>
  <c r="AX379" i="1"/>
  <c r="BB379" i="1"/>
  <c r="BF379" i="1"/>
  <c r="BJ379" i="1"/>
  <c r="AQ379" i="1"/>
  <c r="AU379" i="1"/>
  <c r="AY379" i="1"/>
  <c r="BC379" i="1"/>
  <c r="BG379" i="1"/>
  <c r="AR379" i="1"/>
  <c r="AZ379" i="1"/>
  <c r="BH379" i="1"/>
  <c r="AS379" i="1"/>
  <c r="BA379" i="1"/>
  <c r="BI379" i="1"/>
  <c r="AV379" i="1"/>
  <c r="BD379" i="1"/>
  <c r="AT375" i="1"/>
  <c r="AX375" i="1"/>
  <c r="BB375" i="1"/>
  <c r="BF375" i="1"/>
  <c r="BJ375" i="1"/>
  <c r="AQ375" i="1"/>
  <c r="AU375" i="1"/>
  <c r="AY375" i="1"/>
  <c r="BC375" i="1"/>
  <c r="BG375" i="1"/>
  <c r="AR375" i="1"/>
  <c r="AZ375" i="1"/>
  <c r="BH375" i="1"/>
  <c r="AS375" i="1"/>
  <c r="BA375" i="1"/>
  <c r="BI375" i="1"/>
  <c r="AV375" i="1"/>
  <c r="BD375" i="1"/>
  <c r="AT371" i="1"/>
  <c r="AX371" i="1"/>
  <c r="BB371" i="1"/>
  <c r="BF371" i="1"/>
  <c r="BJ371" i="1"/>
  <c r="AQ371" i="1"/>
  <c r="AU371" i="1"/>
  <c r="AY371" i="1"/>
  <c r="BC371" i="1"/>
  <c r="BG371" i="1"/>
  <c r="AR371" i="1"/>
  <c r="AZ371" i="1"/>
  <c r="BH371" i="1"/>
  <c r="AS371" i="1"/>
  <c r="BA371" i="1"/>
  <c r="BI371" i="1"/>
  <c r="AV371" i="1"/>
  <c r="BD371" i="1"/>
  <c r="AT367" i="1"/>
  <c r="AX367" i="1"/>
  <c r="BB367" i="1"/>
  <c r="BF367" i="1"/>
  <c r="BJ367" i="1"/>
  <c r="AQ367" i="1"/>
  <c r="AU367" i="1"/>
  <c r="AY367" i="1"/>
  <c r="BC367" i="1"/>
  <c r="BG367" i="1"/>
  <c r="AR367" i="1"/>
  <c r="AZ367" i="1"/>
  <c r="BH367" i="1"/>
  <c r="AS367" i="1"/>
  <c r="BA367" i="1"/>
  <c r="BI367" i="1"/>
  <c r="AV367" i="1"/>
  <c r="BD367" i="1"/>
  <c r="AT363" i="1"/>
  <c r="AX363" i="1"/>
  <c r="BB363" i="1"/>
  <c r="BF363" i="1"/>
  <c r="BJ363" i="1"/>
  <c r="AQ363" i="1"/>
  <c r="AU363" i="1"/>
  <c r="AY363" i="1"/>
  <c r="BC363" i="1"/>
  <c r="BG363" i="1"/>
  <c r="AR363" i="1"/>
  <c r="AZ363" i="1"/>
  <c r="BH363" i="1"/>
  <c r="AS363" i="1"/>
  <c r="BA363" i="1"/>
  <c r="BI363" i="1"/>
  <c r="AV363" i="1"/>
  <c r="BD363" i="1"/>
  <c r="AT359" i="1"/>
  <c r="AX359" i="1"/>
  <c r="BB359" i="1"/>
  <c r="BF359" i="1"/>
  <c r="BJ359" i="1"/>
  <c r="AQ359" i="1"/>
  <c r="AU359" i="1"/>
  <c r="AY359" i="1"/>
  <c r="BC359" i="1"/>
  <c r="BG359" i="1"/>
  <c r="AR359" i="1"/>
  <c r="AZ359" i="1"/>
  <c r="BH359" i="1"/>
  <c r="AS359" i="1"/>
  <c r="BA359" i="1"/>
  <c r="BI359" i="1"/>
  <c r="AV359" i="1"/>
  <c r="BD359" i="1"/>
  <c r="AW359" i="1"/>
  <c r="BE359" i="1"/>
  <c r="AT355" i="1"/>
  <c r="AX355" i="1"/>
  <c r="BB355" i="1"/>
  <c r="BF355" i="1"/>
  <c r="BJ355" i="1"/>
  <c r="AQ355" i="1"/>
  <c r="AU355" i="1"/>
  <c r="AY355" i="1"/>
  <c r="BC355" i="1"/>
  <c r="BG355" i="1"/>
  <c r="AR355" i="1"/>
  <c r="AZ355" i="1"/>
  <c r="BH355" i="1"/>
  <c r="AS355" i="1"/>
  <c r="BA355" i="1"/>
  <c r="BI355" i="1"/>
  <c r="AV355" i="1"/>
  <c r="BD355" i="1"/>
  <c r="AW355" i="1"/>
  <c r="BE355" i="1"/>
  <c r="AT351" i="1"/>
  <c r="AX351" i="1"/>
  <c r="BB351" i="1"/>
  <c r="BF351" i="1"/>
  <c r="BJ351" i="1"/>
  <c r="AQ351" i="1"/>
  <c r="AU351" i="1"/>
  <c r="AY351" i="1"/>
  <c r="BC351" i="1"/>
  <c r="BG351" i="1"/>
  <c r="AR351" i="1"/>
  <c r="AZ351" i="1"/>
  <c r="BH351" i="1"/>
  <c r="AS351" i="1"/>
  <c r="BA351" i="1"/>
  <c r="BI351" i="1"/>
  <c r="AV351" i="1"/>
  <c r="BD351" i="1"/>
  <c r="AW351" i="1"/>
  <c r="BE351" i="1"/>
  <c r="AT347" i="1"/>
  <c r="AX347" i="1"/>
  <c r="BB347" i="1"/>
  <c r="BF347" i="1"/>
  <c r="BJ347" i="1"/>
  <c r="AQ347" i="1"/>
  <c r="AU347" i="1"/>
  <c r="AY347" i="1"/>
  <c r="BC347" i="1"/>
  <c r="BG347" i="1"/>
  <c r="AR347" i="1"/>
  <c r="AZ347" i="1"/>
  <c r="BH347" i="1"/>
  <c r="AS347" i="1"/>
  <c r="BA347" i="1"/>
  <c r="BI347" i="1"/>
  <c r="AV347" i="1"/>
  <c r="BD347" i="1"/>
  <c r="AW347" i="1"/>
  <c r="BE347" i="1"/>
  <c r="AT343" i="1"/>
  <c r="AX343" i="1"/>
  <c r="BB343" i="1"/>
  <c r="BF343" i="1"/>
  <c r="BJ343" i="1"/>
  <c r="AQ343" i="1"/>
  <c r="AU343" i="1"/>
  <c r="AY343" i="1"/>
  <c r="BC343" i="1"/>
  <c r="BG343" i="1"/>
  <c r="AR343" i="1"/>
  <c r="AZ343" i="1"/>
  <c r="BH343" i="1"/>
  <c r="AS343" i="1"/>
  <c r="BA343" i="1"/>
  <c r="BI343" i="1"/>
  <c r="AV343" i="1"/>
  <c r="BD343" i="1"/>
  <c r="AW343" i="1"/>
  <c r="BE343" i="1"/>
  <c r="AT339" i="1"/>
  <c r="AX339" i="1"/>
  <c r="BB339" i="1"/>
  <c r="BF339" i="1"/>
  <c r="BJ339" i="1"/>
  <c r="AQ339" i="1"/>
  <c r="AU339" i="1"/>
  <c r="AY339" i="1"/>
  <c r="BC339" i="1"/>
  <c r="BG339" i="1"/>
  <c r="AR339" i="1"/>
  <c r="AZ339" i="1"/>
  <c r="BH339" i="1"/>
  <c r="AS339" i="1"/>
  <c r="BA339" i="1"/>
  <c r="BI339" i="1"/>
  <c r="AV339" i="1"/>
  <c r="BD339" i="1"/>
  <c r="AW339" i="1"/>
  <c r="BE339" i="1"/>
  <c r="E266" i="26"/>
  <c r="E266" i="19"/>
  <c r="E258" i="26"/>
  <c r="E258" i="19"/>
  <c r="E250" i="26"/>
  <c r="E250" i="19"/>
  <c r="AW395" i="1"/>
  <c r="BE391" i="1"/>
  <c r="AW379" i="1"/>
  <c r="BE375" i="1"/>
  <c r="AW363" i="1"/>
  <c r="AT398" i="1"/>
  <c r="AX398" i="1"/>
  <c r="BB398" i="1"/>
  <c r="BF398" i="1"/>
  <c r="BJ398" i="1"/>
  <c r="AQ398" i="1"/>
  <c r="AU398" i="1"/>
  <c r="AY398" i="1"/>
  <c r="BC398" i="1"/>
  <c r="BG398" i="1"/>
  <c r="AV398" i="1"/>
  <c r="BD398" i="1"/>
  <c r="AW398" i="1"/>
  <c r="BE398" i="1"/>
  <c r="AR398" i="1"/>
  <c r="AZ398" i="1"/>
  <c r="BH398" i="1"/>
  <c r="AT394" i="1"/>
  <c r="AX394" i="1"/>
  <c r="BB394" i="1"/>
  <c r="BF394" i="1"/>
  <c r="BJ394" i="1"/>
  <c r="AQ394" i="1"/>
  <c r="AU394" i="1"/>
  <c r="AY394" i="1"/>
  <c r="BC394" i="1"/>
  <c r="BG394" i="1"/>
  <c r="AV394" i="1"/>
  <c r="BD394" i="1"/>
  <c r="AW394" i="1"/>
  <c r="BE394" i="1"/>
  <c r="AR394" i="1"/>
  <c r="AZ394" i="1"/>
  <c r="BH394" i="1"/>
  <c r="AT390" i="1"/>
  <c r="AX390" i="1"/>
  <c r="BB390" i="1"/>
  <c r="BF390" i="1"/>
  <c r="BJ390" i="1"/>
  <c r="AQ390" i="1"/>
  <c r="AU390" i="1"/>
  <c r="AY390" i="1"/>
  <c r="BC390" i="1"/>
  <c r="BG390" i="1"/>
  <c r="AV390" i="1"/>
  <c r="BD390" i="1"/>
  <c r="AW390" i="1"/>
  <c r="BE390" i="1"/>
  <c r="AR390" i="1"/>
  <c r="AZ390" i="1"/>
  <c r="BH390" i="1"/>
  <c r="AT386" i="1"/>
  <c r="AX386" i="1"/>
  <c r="BB386" i="1"/>
  <c r="BF386" i="1"/>
  <c r="BJ386" i="1"/>
  <c r="AQ386" i="1"/>
  <c r="AU386" i="1"/>
  <c r="AY386" i="1"/>
  <c r="BC386" i="1"/>
  <c r="BG386" i="1"/>
  <c r="AV386" i="1"/>
  <c r="BD386" i="1"/>
  <c r="AW386" i="1"/>
  <c r="BE386" i="1"/>
  <c r="AR386" i="1"/>
  <c r="AZ386" i="1"/>
  <c r="BH386" i="1"/>
  <c r="AT382" i="1"/>
  <c r="AX382" i="1"/>
  <c r="BB382" i="1"/>
  <c r="BF382" i="1"/>
  <c r="BJ382" i="1"/>
  <c r="AQ382" i="1"/>
  <c r="AU382" i="1"/>
  <c r="AY382" i="1"/>
  <c r="BC382" i="1"/>
  <c r="BG382" i="1"/>
  <c r="AV382" i="1"/>
  <c r="BD382" i="1"/>
  <c r="AW382" i="1"/>
  <c r="BE382" i="1"/>
  <c r="AR382" i="1"/>
  <c r="AZ382" i="1"/>
  <c r="BH382" i="1"/>
  <c r="AT378" i="1"/>
  <c r="AX378" i="1"/>
  <c r="BB378" i="1"/>
  <c r="BF378" i="1"/>
  <c r="BJ378" i="1"/>
  <c r="AQ378" i="1"/>
  <c r="AU378" i="1"/>
  <c r="AY378" i="1"/>
  <c r="BC378" i="1"/>
  <c r="BG378" i="1"/>
  <c r="AV378" i="1"/>
  <c r="BD378" i="1"/>
  <c r="AW378" i="1"/>
  <c r="BE378" i="1"/>
  <c r="AR378" i="1"/>
  <c r="AZ378" i="1"/>
  <c r="BH378" i="1"/>
  <c r="AT374" i="1"/>
  <c r="AX374" i="1"/>
  <c r="BB374" i="1"/>
  <c r="BF374" i="1"/>
  <c r="BJ374" i="1"/>
  <c r="AQ374" i="1"/>
  <c r="AU374" i="1"/>
  <c r="AY374" i="1"/>
  <c r="BC374" i="1"/>
  <c r="BG374" i="1"/>
  <c r="AV374" i="1"/>
  <c r="BD374" i="1"/>
  <c r="AW374" i="1"/>
  <c r="BE374" i="1"/>
  <c r="AR374" i="1"/>
  <c r="AZ374" i="1"/>
  <c r="BH374" i="1"/>
  <c r="AT370" i="1"/>
  <c r="AX370" i="1"/>
  <c r="BB370" i="1"/>
  <c r="BF370" i="1"/>
  <c r="BJ370" i="1"/>
  <c r="AQ370" i="1"/>
  <c r="AU370" i="1"/>
  <c r="AY370" i="1"/>
  <c r="BC370" i="1"/>
  <c r="BG370" i="1"/>
  <c r="AV370" i="1"/>
  <c r="BD370" i="1"/>
  <c r="AW370" i="1"/>
  <c r="BE370" i="1"/>
  <c r="AR370" i="1"/>
  <c r="AZ370" i="1"/>
  <c r="BH370" i="1"/>
  <c r="AT366" i="1"/>
  <c r="AX366" i="1"/>
  <c r="BB366" i="1"/>
  <c r="BF366" i="1"/>
  <c r="BJ366" i="1"/>
  <c r="AQ366" i="1"/>
  <c r="AU366" i="1"/>
  <c r="AY366" i="1"/>
  <c r="BC366" i="1"/>
  <c r="BG366" i="1"/>
  <c r="AV366" i="1"/>
  <c r="BD366" i="1"/>
  <c r="AW366" i="1"/>
  <c r="BE366" i="1"/>
  <c r="AR366" i="1"/>
  <c r="AZ366" i="1"/>
  <c r="BH366" i="1"/>
  <c r="AT362" i="1"/>
  <c r="AX362" i="1"/>
  <c r="BB362" i="1"/>
  <c r="BF362" i="1"/>
  <c r="BJ362" i="1"/>
  <c r="AQ362" i="1"/>
  <c r="AU362" i="1"/>
  <c r="AY362" i="1"/>
  <c r="BC362" i="1"/>
  <c r="BG362" i="1"/>
  <c r="AV362" i="1"/>
  <c r="BD362" i="1"/>
  <c r="AW362" i="1"/>
  <c r="BE362" i="1"/>
  <c r="AR362" i="1"/>
  <c r="AZ362" i="1"/>
  <c r="BH362" i="1"/>
  <c r="AT358" i="1"/>
  <c r="AX358" i="1"/>
  <c r="BB358" i="1"/>
  <c r="BF358" i="1"/>
  <c r="BJ358" i="1"/>
  <c r="AQ358" i="1"/>
  <c r="AU358" i="1"/>
  <c r="AY358" i="1"/>
  <c r="BC358" i="1"/>
  <c r="BG358" i="1"/>
  <c r="AV358" i="1"/>
  <c r="BD358" i="1"/>
  <c r="AW358" i="1"/>
  <c r="BE358" i="1"/>
  <c r="AR358" i="1"/>
  <c r="AZ358" i="1"/>
  <c r="BH358" i="1"/>
  <c r="AS358" i="1"/>
  <c r="BA358" i="1"/>
  <c r="BI358" i="1"/>
  <c r="AT354" i="1"/>
  <c r="AX354" i="1"/>
  <c r="BB354" i="1"/>
  <c r="BF354" i="1"/>
  <c r="BJ354" i="1"/>
  <c r="AQ354" i="1"/>
  <c r="AU354" i="1"/>
  <c r="AY354" i="1"/>
  <c r="BC354" i="1"/>
  <c r="BG354" i="1"/>
  <c r="AV354" i="1"/>
  <c r="BD354" i="1"/>
  <c r="AW354" i="1"/>
  <c r="BE354" i="1"/>
  <c r="AR354" i="1"/>
  <c r="AZ354" i="1"/>
  <c r="BH354" i="1"/>
  <c r="AS354" i="1"/>
  <c r="BA354" i="1"/>
  <c r="BI354" i="1"/>
  <c r="AT350" i="1"/>
  <c r="AX350" i="1"/>
  <c r="BB350" i="1"/>
  <c r="BF350" i="1"/>
  <c r="BJ350" i="1"/>
  <c r="AQ350" i="1"/>
  <c r="AU350" i="1"/>
  <c r="AY350" i="1"/>
  <c r="BC350" i="1"/>
  <c r="BG350" i="1"/>
  <c r="AV350" i="1"/>
  <c r="BD350" i="1"/>
  <c r="AW350" i="1"/>
  <c r="BE350" i="1"/>
  <c r="AR350" i="1"/>
  <c r="AZ350" i="1"/>
  <c r="BH350" i="1"/>
  <c r="AS350" i="1"/>
  <c r="BA350" i="1"/>
  <c r="BI350" i="1"/>
  <c r="AT346" i="1"/>
  <c r="AX346" i="1"/>
  <c r="BB346" i="1"/>
  <c r="BF346" i="1"/>
  <c r="BJ346" i="1"/>
  <c r="AQ346" i="1"/>
  <c r="AU346" i="1"/>
  <c r="AY346" i="1"/>
  <c r="BC346" i="1"/>
  <c r="BG346" i="1"/>
  <c r="AV346" i="1"/>
  <c r="BD346" i="1"/>
  <c r="AW346" i="1"/>
  <c r="BE346" i="1"/>
  <c r="AR346" i="1"/>
  <c r="AZ346" i="1"/>
  <c r="BH346" i="1"/>
  <c r="AS346" i="1"/>
  <c r="BA346" i="1"/>
  <c r="BI346" i="1"/>
  <c r="BA398" i="1"/>
  <c r="BI394" i="1"/>
  <c r="AW391" i="1"/>
  <c r="BE387" i="1"/>
  <c r="AS386" i="1"/>
  <c r="BA382" i="1"/>
  <c r="BI378" i="1"/>
  <c r="AW375" i="1"/>
  <c r="BE371" i="1"/>
  <c r="AS370" i="1"/>
  <c r="BA366" i="1"/>
  <c r="BI362" i="1"/>
  <c r="AT293" i="1"/>
  <c r="AX293" i="1"/>
  <c r="BB293" i="1"/>
  <c r="BF293" i="1"/>
  <c r="BJ293" i="1"/>
  <c r="AS293" i="1"/>
  <c r="AY293" i="1"/>
  <c r="BD293" i="1"/>
  <c r="BI293" i="1"/>
  <c r="AQ293" i="1"/>
  <c r="AW293" i="1"/>
  <c r="BE293" i="1"/>
  <c r="AR293" i="1"/>
  <c r="AZ293" i="1"/>
  <c r="BG293" i="1"/>
  <c r="AU293" i="1"/>
  <c r="BA293" i="1"/>
  <c r="BH293" i="1"/>
  <c r="AV293" i="1"/>
  <c r="BC293" i="1"/>
  <c r="AT289" i="1"/>
  <c r="AX289" i="1"/>
  <c r="BB289" i="1"/>
  <c r="BF289" i="1"/>
  <c r="BJ289" i="1"/>
  <c r="AR289" i="1"/>
  <c r="AV289" i="1"/>
  <c r="AZ289" i="1"/>
  <c r="BD289" i="1"/>
  <c r="BH289" i="1"/>
  <c r="AU289" i="1"/>
  <c r="BC289" i="1"/>
  <c r="AW289" i="1"/>
  <c r="BG289" i="1"/>
  <c r="AY289" i="1"/>
  <c r="BI289" i="1"/>
  <c r="AQ289" i="1"/>
  <c r="BA289" i="1"/>
  <c r="AS289" i="1"/>
  <c r="BE289" i="1"/>
  <c r="AT285" i="1"/>
  <c r="AX285" i="1"/>
  <c r="BB285" i="1"/>
  <c r="BF285" i="1"/>
  <c r="BJ285" i="1"/>
  <c r="AR285" i="1"/>
  <c r="AV285" i="1"/>
  <c r="AZ285" i="1"/>
  <c r="BD285" i="1"/>
  <c r="BH285" i="1"/>
  <c r="AU285" i="1"/>
  <c r="BC285" i="1"/>
  <c r="AQ285" i="1"/>
  <c r="BA285" i="1"/>
  <c r="AS285" i="1"/>
  <c r="BE285" i="1"/>
  <c r="AW285" i="1"/>
  <c r="BG285" i="1"/>
  <c r="AY285" i="1"/>
  <c r="BI285" i="1"/>
  <c r="BE399" i="1"/>
  <c r="AS398" i="1"/>
  <c r="BA394" i="1"/>
  <c r="BI390" i="1"/>
  <c r="AW387" i="1"/>
  <c r="BE383" i="1"/>
  <c r="AS382" i="1"/>
  <c r="BA378" i="1"/>
  <c r="BI374" i="1"/>
  <c r="AW371" i="1"/>
  <c r="BE367" i="1"/>
  <c r="AS366" i="1"/>
  <c r="BA362" i="1"/>
  <c r="BI386" i="1"/>
  <c r="AW383" i="1"/>
  <c r="BE379" i="1"/>
  <c r="AS378" i="1"/>
  <c r="BA374" i="1"/>
  <c r="BI370" i="1"/>
  <c r="AW367" i="1"/>
  <c r="BE363" i="1"/>
  <c r="AS362" i="1"/>
  <c r="BI342" i="1"/>
  <c r="BA342" i="1"/>
  <c r="BI338" i="1"/>
  <c r="BA338" i="1"/>
  <c r="BC334" i="1"/>
  <c r="BH330" i="1"/>
  <c r="BC326" i="1"/>
  <c r="BH322" i="1"/>
  <c r="BC318" i="1"/>
  <c r="BH314" i="1"/>
  <c r="BI277" i="1"/>
  <c r="AT342" i="1"/>
  <c r="AX342" i="1"/>
  <c r="BB342" i="1"/>
  <c r="BF342" i="1"/>
  <c r="BJ342" i="1"/>
  <c r="AQ342" i="1"/>
  <c r="AU342" i="1"/>
  <c r="AY342" i="1"/>
  <c r="BC342" i="1"/>
  <c r="BG342" i="1"/>
  <c r="AT338" i="1"/>
  <c r="AX338" i="1"/>
  <c r="BB338" i="1"/>
  <c r="BF338" i="1"/>
  <c r="BJ338" i="1"/>
  <c r="AQ338" i="1"/>
  <c r="AU338" i="1"/>
  <c r="AY338" i="1"/>
  <c r="BC338" i="1"/>
  <c r="BG338" i="1"/>
  <c r="AT334" i="1"/>
  <c r="AX334" i="1"/>
  <c r="BB334" i="1"/>
  <c r="BF334" i="1"/>
  <c r="BJ334" i="1"/>
  <c r="AS334" i="1"/>
  <c r="AY334" i="1"/>
  <c r="BD334" i="1"/>
  <c r="BI334" i="1"/>
  <c r="AU334" i="1"/>
  <c r="AZ334" i="1"/>
  <c r="BE334" i="1"/>
  <c r="AT330" i="1"/>
  <c r="AX330" i="1"/>
  <c r="BB330" i="1"/>
  <c r="BF330" i="1"/>
  <c r="BJ330" i="1"/>
  <c r="AS330" i="1"/>
  <c r="AY330" i="1"/>
  <c r="BD330" i="1"/>
  <c r="BI330" i="1"/>
  <c r="AU330" i="1"/>
  <c r="AZ330" i="1"/>
  <c r="BE330" i="1"/>
  <c r="AT326" i="1"/>
  <c r="AX326" i="1"/>
  <c r="BB326" i="1"/>
  <c r="BF326" i="1"/>
  <c r="BJ326" i="1"/>
  <c r="AS326" i="1"/>
  <c r="AY326" i="1"/>
  <c r="BD326" i="1"/>
  <c r="BI326" i="1"/>
  <c r="AU326" i="1"/>
  <c r="AZ326" i="1"/>
  <c r="BE326" i="1"/>
  <c r="AT322" i="1"/>
  <c r="AX322" i="1"/>
  <c r="BB322" i="1"/>
  <c r="BF322" i="1"/>
  <c r="BJ322" i="1"/>
  <c r="AS322" i="1"/>
  <c r="AY322" i="1"/>
  <c r="BD322" i="1"/>
  <c r="BI322" i="1"/>
  <c r="AU322" i="1"/>
  <c r="AZ322" i="1"/>
  <c r="BE322" i="1"/>
  <c r="AT318" i="1"/>
  <c r="AX318" i="1"/>
  <c r="BB318" i="1"/>
  <c r="BF318" i="1"/>
  <c r="BJ318" i="1"/>
  <c r="AS318" i="1"/>
  <c r="AY318" i="1"/>
  <c r="BD318" i="1"/>
  <c r="BI318" i="1"/>
  <c r="AU318" i="1"/>
  <c r="AZ318" i="1"/>
  <c r="BE318" i="1"/>
  <c r="AT314" i="1"/>
  <c r="AX314" i="1"/>
  <c r="BB314" i="1"/>
  <c r="BF314" i="1"/>
  <c r="BJ314" i="1"/>
  <c r="AS314" i="1"/>
  <c r="AY314" i="1"/>
  <c r="BD314" i="1"/>
  <c r="BI314" i="1"/>
  <c r="AU314" i="1"/>
  <c r="AZ314" i="1"/>
  <c r="BE314" i="1"/>
  <c r="AT310" i="1"/>
  <c r="AX310" i="1"/>
  <c r="BB310" i="1"/>
  <c r="BF310" i="1"/>
  <c r="BJ310" i="1"/>
  <c r="AR310" i="1"/>
  <c r="AW310" i="1"/>
  <c r="BC310" i="1"/>
  <c r="BH310" i="1"/>
  <c r="AS310" i="1"/>
  <c r="AY310" i="1"/>
  <c r="BD310" i="1"/>
  <c r="BI310" i="1"/>
  <c r="AU310" i="1"/>
  <c r="AZ310" i="1"/>
  <c r="BE310" i="1"/>
  <c r="AT306" i="1"/>
  <c r="AX306" i="1"/>
  <c r="BB306" i="1"/>
  <c r="BF306" i="1"/>
  <c r="BJ306" i="1"/>
  <c r="AR306" i="1"/>
  <c r="AW306" i="1"/>
  <c r="BC306" i="1"/>
  <c r="BH306" i="1"/>
  <c r="AS306" i="1"/>
  <c r="AY306" i="1"/>
  <c r="BD306" i="1"/>
  <c r="BI306" i="1"/>
  <c r="AU306" i="1"/>
  <c r="AZ306" i="1"/>
  <c r="BE306" i="1"/>
  <c r="AT302" i="1"/>
  <c r="AX302" i="1"/>
  <c r="BB302" i="1"/>
  <c r="BF302" i="1"/>
  <c r="BJ302" i="1"/>
  <c r="AR302" i="1"/>
  <c r="AW302" i="1"/>
  <c r="BC302" i="1"/>
  <c r="BH302" i="1"/>
  <c r="AS302" i="1"/>
  <c r="AY302" i="1"/>
  <c r="BD302" i="1"/>
  <c r="BI302" i="1"/>
  <c r="AU302" i="1"/>
  <c r="AZ302" i="1"/>
  <c r="BE302" i="1"/>
  <c r="AT298" i="1"/>
  <c r="AX298" i="1"/>
  <c r="BB298" i="1"/>
  <c r="BF298" i="1"/>
  <c r="BJ298" i="1"/>
  <c r="AU298" i="1"/>
  <c r="AZ298" i="1"/>
  <c r="BE298" i="1"/>
  <c r="AQ298" i="1"/>
  <c r="AW298" i="1"/>
  <c r="BD298" i="1"/>
  <c r="AR298" i="1"/>
  <c r="AY298" i="1"/>
  <c r="BG298" i="1"/>
  <c r="AS298" i="1"/>
  <c r="BA298" i="1"/>
  <c r="BH298" i="1"/>
  <c r="AT294" i="1"/>
  <c r="AX294" i="1"/>
  <c r="BB294" i="1"/>
  <c r="BF294" i="1"/>
  <c r="BJ294" i="1"/>
  <c r="AU294" i="1"/>
  <c r="AZ294" i="1"/>
  <c r="BE294" i="1"/>
  <c r="AR294" i="1"/>
  <c r="AY294" i="1"/>
  <c r="BG294" i="1"/>
  <c r="AS294" i="1"/>
  <c r="BA294" i="1"/>
  <c r="BH294" i="1"/>
  <c r="AV294" i="1"/>
  <c r="BC294" i="1"/>
  <c r="BI294" i="1"/>
  <c r="AT290" i="1"/>
  <c r="AX290" i="1"/>
  <c r="BB290" i="1"/>
  <c r="BF290" i="1"/>
  <c r="BJ290" i="1"/>
  <c r="AR290" i="1"/>
  <c r="AV290" i="1"/>
  <c r="AZ290" i="1"/>
  <c r="BD290" i="1"/>
  <c r="BH290" i="1"/>
  <c r="AQ290" i="1"/>
  <c r="AY290" i="1"/>
  <c r="BG290" i="1"/>
  <c r="AW290" i="1"/>
  <c r="BI290" i="1"/>
  <c r="BA290" i="1"/>
  <c r="AS290" i="1"/>
  <c r="BC290" i="1"/>
  <c r="AT286" i="1"/>
  <c r="AX286" i="1"/>
  <c r="BB286" i="1"/>
  <c r="BF286" i="1"/>
  <c r="BJ286" i="1"/>
  <c r="AR286" i="1"/>
  <c r="AV286" i="1"/>
  <c r="AZ286" i="1"/>
  <c r="BD286" i="1"/>
  <c r="BH286" i="1"/>
  <c r="AQ286" i="1"/>
  <c r="AY286" i="1"/>
  <c r="BG286" i="1"/>
  <c r="AS286" i="1"/>
  <c r="BC286" i="1"/>
  <c r="AU286" i="1"/>
  <c r="BE286" i="1"/>
  <c r="AW286" i="1"/>
  <c r="BI286" i="1"/>
  <c r="AT282" i="1"/>
  <c r="AX282" i="1"/>
  <c r="BB282" i="1"/>
  <c r="BF282" i="1"/>
  <c r="BJ282" i="1"/>
  <c r="AR282" i="1"/>
  <c r="AV282" i="1"/>
  <c r="AZ282" i="1"/>
  <c r="BD282" i="1"/>
  <c r="BH282" i="1"/>
  <c r="AQ282" i="1"/>
  <c r="AY282" i="1"/>
  <c r="BG282" i="1"/>
  <c r="AW282" i="1"/>
  <c r="BI282" i="1"/>
  <c r="BA282" i="1"/>
  <c r="AS282" i="1"/>
  <c r="BC282" i="1"/>
  <c r="AT278" i="1"/>
  <c r="AX278" i="1"/>
  <c r="BB278" i="1"/>
  <c r="BF278" i="1"/>
  <c r="BJ278" i="1"/>
  <c r="AR278" i="1"/>
  <c r="AV278" i="1"/>
  <c r="AZ278" i="1"/>
  <c r="BD278" i="1"/>
  <c r="BH278" i="1"/>
  <c r="AQ278" i="1"/>
  <c r="AY278" i="1"/>
  <c r="BG278" i="1"/>
  <c r="AS278" i="1"/>
  <c r="BC278" i="1"/>
  <c r="AU278" i="1"/>
  <c r="BE278" i="1"/>
  <c r="AW278" i="1"/>
  <c r="BI278" i="1"/>
  <c r="AT274" i="1"/>
  <c r="AX274" i="1"/>
  <c r="BB274" i="1"/>
  <c r="BF274" i="1"/>
  <c r="BJ274" i="1"/>
  <c r="AR274" i="1"/>
  <c r="AV274" i="1"/>
  <c r="AZ274" i="1"/>
  <c r="BD274" i="1"/>
  <c r="BH274" i="1"/>
  <c r="AQ274" i="1"/>
  <c r="AY274" i="1"/>
  <c r="BG274" i="1"/>
  <c r="AW274" i="1"/>
  <c r="BI274" i="1"/>
  <c r="BA274" i="1"/>
  <c r="AS274" i="1"/>
  <c r="BC274" i="1"/>
  <c r="AT270" i="1"/>
  <c r="AX270" i="1"/>
  <c r="BB270" i="1"/>
  <c r="BF270" i="1"/>
  <c r="BJ270" i="1"/>
  <c r="AR270" i="1"/>
  <c r="AV270" i="1"/>
  <c r="AZ270" i="1"/>
  <c r="BD270" i="1"/>
  <c r="BH270" i="1"/>
  <c r="AQ270" i="1"/>
  <c r="AY270" i="1"/>
  <c r="BG270" i="1"/>
  <c r="AS270" i="1"/>
  <c r="BC270" i="1"/>
  <c r="AU270" i="1"/>
  <c r="BE270" i="1"/>
  <c r="AW270" i="1"/>
  <c r="BI270" i="1"/>
  <c r="AT266" i="1"/>
  <c r="AX266" i="1"/>
  <c r="BB266" i="1"/>
  <c r="BF266" i="1"/>
  <c r="BJ266" i="1"/>
  <c r="AR266" i="1"/>
  <c r="AV266" i="1"/>
  <c r="AZ266" i="1"/>
  <c r="BD266" i="1"/>
  <c r="BH266" i="1"/>
  <c r="AQ266" i="1"/>
  <c r="AY266" i="1"/>
  <c r="BG266" i="1"/>
  <c r="AW266" i="1"/>
  <c r="BI266" i="1"/>
  <c r="BA266" i="1"/>
  <c r="AS266" i="1"/>
  <c r="BC266" i="1"/>
  <c r="AU266" i="1"/>
  <c r="BE266" i="1"/>
  <c r="AT262" i="1"/>
  <c r="AX262" i="1"/>
  <c r="BB262" i="1"/>
  <c r="BF262" i="1"/>
  <c r="BJ262" i="1"/>
  <c r="AR262" i="1"/>
  <c r="AV262" i="1"/>
  <c r="AZ262" i="1"/>
  <c r="BD262" i="1"/>
  <c r="BH262" i="1"/>
  <c r="AQ262" i="1"/>
  <c r="AY262" i="1"/>
  <c r="BG262" i="1"/>
  <c r="AS262" i="1"/>
  <c r="BC262" i="1"/>
  <c r="AU262" i="1"/>
  <c r="BE262" i="1"/>
  <c r="AW262" i="1"/>
  <c r="BI262" i="1"/>
  <c r="BA262" i="1"/>
  <c r="AT258" i="1"/>
  <c r="AX258" i="1"/>
  <c r="BB258" i="1"/>
  <c r="BF258" i="1"/>
  <c r="BJ258" i="1"/>
  <c r="AR258" i="1"/>
  <c r="AV258" i="1"/>
  <c r="AZ258" i="1"/>
  <c r="BD258" i="1"/>
  <c r="BH258" i="1"/>
  <c r="AQ258" i="1"/>
  <c r="AY258" i="1"/>
  <c r="BG258" i="1"/>
  <c r="AW258" i="1"/>
  <c r="BI258" i="1"/>
  <c r="BA258" i="1"/>
  <c r="AS258" i="1"/>
  <c r="BC258" i="1"/>
  <c r="AU258" i="1"/>
  <c r="BE258" i="1"/>
  <c r="AT254" i="1"/>
  <c r="AX254" i="1"/>
  <c r="BB254" i="1"/>
  <c r="BF254" i="1"/>
  <c r="BJ254" i="1"/>
  <c r="AR254" i="1"/>
  <c r="AV254" i="1"/>
  <c r="AZ254" i="1"/>
  <c r="BD254" i="1"/>
  <c r="BH254" i="1"/>
  <c r="AQ254" i="1"/>
  <c r="AY254" i="1"/>
  <c r="BG254" i="1"/>
  <c r="AS254" i="1"/>
  <c r="BC254" i="1"/>
  <c r="AU254" i="1"/>
  <c r="BE254" i="1"/>
  <c r="AW254" i="1"/>
  <c r="BI254" i="1"/>
  <c r="BA254" i="1"/>
  <c r="BH342" i="1"/>
  <c r="AZ342" i="1"/>
  <c r="AR342" i="1"/>
  <c r="BH338" i="1"/>
  <c r="AZ338" i="1"/>
  <c r="AR338" i="1"/>
  <c r="BA334" i="1"/>
  <c r="AQ334" i="1"/>
  <c r="BG330" i="1"/>
  <c r="AV330" i="1"/>
  <c r="BA326" i="1"/>
  <c r="AQ326" i="1"/>
  <c r="BG322" i="1"/>
  <c r="AV322" i="1"/>
  <c r="BA318" i="1"/>
  <c r="AQ318" i="1"/>
  <c r="BG314" i="1"/>
  <c r="AV314" i="1"/>
  <c r="AQ310" i="1"/>
  <c r="BA306" i="1"/>
  <c r="AQ302" i="1"/>
  <c r="BD294" i="1"/>
  <c r="BA286" i="1"/>
  <c r="BE282" i="1"/>
  <c r="BA270" i="1"/>
  <c r="AT281" i="1"/>
  <c r="AX281" i="1"/>
  <c r="BB281" i="1"/>
  <c r="BF281" i="1"/>
  <c r="BJ281" i="1"/>
  <c r="AR281" i="1"/>
  <c r="AV281" i="1"/>
  <c r="AZ281" i="1"/>
  <c r="BD281" i="1"/>
  <c r="BH281" i="1"/>
  <c r="AU281" i="1"/>
  <c r="BC281" i="1"/>
  <c r="AW281" i="1"/>
  <c r="BG281" i="1"/>
  <c r="AY281" i="1"/>
  <c r="BI281" i="1"/>
  <c r="AQ281" i="1"/>
  <c r="BA281" i="1"/>
  <c r="AT277" i="1"/>
  <c r="AX277" i="1"/>
  <c r="BB277" i="1"/>
  <c r="BF277" i="1"/>
  <c r="BJ277" i="1"/>
  <c r="AR277" i="1"/>
  <c r="AV277" i="1"/>
  <c r="AZ277" i="1"/>
  <c r="BD277" i="1"/>
  <c r="BH277" i="1"/>
  <c r="AU277" i="1"/>
  <c r="BC277" i="1"/>
  <c r="AQ277" i="1"/>
  <c r="BA277" i="1"/>
  <c r="AS277" i="1"/>
  <c r="BE277" i="1"/>
  <c r="AW277" i="1"/>
  <c r="BG277" i="1"/>
  <c r="AT273" i="1"/>
  <c r="AX273" i="1"/>
  <c r="BB273" i="1"/>
  <c r="BF273" i="1"/>
  <c r="BJ273" i="1"/>
  <c r="AR273" i="1"/>
  <c r="AV273" i="1"/>
  <c r="AZ273" i="1"/>
  <c r="BD273" i="1"/>
  <c r="BH273" i="1"/>
  <c r="AU273" i="1"/>
  <c r="BC273" i="1"/>
  <c r="AW273" i="1"/>
  <c r="BG273" i="1"/>
  <c r="AY273" i="1"/>
  <c r="BI273" i="1"/>
  <c r="AQ273" i="1"/>
  <c r="BA273" i="1"/>
  <c r="AT269" i="1"/>
  <c r="AX269" i="1"/>
  <c r="BB269" i="1"/>
  <c r="BF269" i="1"/>
  <c r="BJ269" i="1"/>
  <c r="AR269" i="1"/>
  <c r="AV269" i="1"/>
  <c r="AZ269" i="1"/>
  <c r="BD269" i="1"/>
  <c r="BH269" i="1"/>
  <c r="AU269" i="1"/>
  <c r="BC269" i="1"/>
  <c r="AQ269" i="1"/>
  <c r="BA269" i="1"/>
  <c r="AS269" i="1"/>
  <c r="BE269" i="1"/>
  <c r="AW269" i="1"/>
  <c r="BG269" i="1"/>
  <c r="AT265" i="1"/>
  <c r="AX265" i="1"/>
  <c r="BB265" i="1"/>
  <c r="BF265" i="1"/>
  <c r="BJ265" i="1"/>
  <c r="AR265" i="1"/>
  <c r="AV265" i="1"/>
  <c r="AZ265" i="1"/>
  <c r="BD265" i="1"/>
  <c r="BH265" i="1"/>
  <c r="AU265" i="1"/>
  <c r="BC265" i="1"/>
  <c r="AW265" i="1"/>
  <c r="BG265" i="1"/>
  <c r="AY265" i="1"/>
  <c r="BI265" i="1"/>
  <c r="AQ265" i="1"/>
  <c r="BA265" i="1"/>
  <c r="AS265" i="1"/>
  <c r="BE265" i="1"/>
  <c r="AT261" i="1"/>
  <c r="AX261" i="1"/>
  <c r="BB261" i="1"/>
  <c r="BF261" i="1"/>
  <c r="BJ261" i="1"/>
  <c r="AR261" i="1"/>
  <c r="AV261" i="1"/>
  <c r="AZ261" i="1"/>
  <c r="BD261" i="1"/>
  <c r="BH261" i="1"/>
  <c r="AU261" i="1"/>
  <c r="BC261" i="1"/>
  <c r="AQ261" i="1"/>
  <c r="BA261" i="1"/>
  <c r="AS261" i="1"/>
  <c r="BE261" i="1"/>
  <c r="AW261" i="1"/>
  <c r="BG261" i="1"/>
  <c r="AY261" i="1"/>
  <c r="BI261" i="1"/>
  <c r="AT257" i="1"/>
  <c r="AX257" i="1"/>
  <c r="BB257" i="1"/>
  <c r="BF257" i="1"/>
  <c r="BJ257" i="1"/>
  <c r="AR257" i="1"/>
  <c r="AV257" i="1"/>
  <c r="AZ257" i="1"/>
  <c r="BD257" i="1"/>
  <c r="BH257" i="1"/>
  <c r="AU257" i="1"/>
  <c r="BC257" i="1"/>
  <c r="AW257" i="1"/>
  <c r="BG257" i="1"/>
  <c r="AY257" i="1"/>
  <c r="BI257" i="1"/>
  <c r="AQ257" i="1"/>
  <c r="BA257" i="1"/>
  <c r="AS257" i="1"/>
  <c r="BE257" i="1"/>
  <c r="AT253" i="1"/>
  <c r="AX253" i="1"/>
  <c r="BB253" i="1"/>
  <c r="BF253" i="1"/>
  <c r="BJ253" i="1"/>
  <c r="AR253" i="1"/>
  <c r="AV253" i="1"/>
  <c r="AZ253" i="1"/>
  <c r="BD253" i="1"/>
  <c r="BH253" i="1"/>
  <c r="AU253" i="1"/>
  <c r="BC253" i="1"/>
  <c r="AQ253" i="1"/>
  <c r="BA253" i="1"/>
  <c r="AS253" i="1"/>
  <c r="BE253" i="1"/>
  <c r="AW253" i="1"/>
  <c r="BG253" i="1"/>
  <c r="AY253" i="1"/>
  <c r="BI253" i="1"/>
  <c r="BE342" i="1"/>
  <c r="AW342" i="1"/>
  <c r="BE338" i="1"/>
  <c r="AW338" i="1"/>
  <c r="BH334" i="1"/>
  <c r="AW334" i="1"/>
  <c r="BC330" i="1"/>
  <c r="AR330" i="1"/>
  <c r="BH326" i="1"/>
  <c r="AW326" i="1"/>
  <c r="BC322" i="1"/>
  <c r="AR322" i="1"/>
  <c r="BH318" i="1"/>
  <c r="AW318" i="1"/>
  <c r="BC314" i="1"/>
  <c r="AR314" i="1"/>
  <c r="BG310" i="1"/>
  <c r="AV306" i="1"/>
  <c r="BG302" i="1"/>
  <c r="BI298" i="1"/>
  <c r="AW294" i="1"/>
  <c r="AU282" i="1"/>
  <c r="AS273" i="1"/>
  <c r="BI269" i="1"/>
  <c r="BD342" i="1"/>
  <c r="AV342" i="1"/>
  <c r="BD338" i="1"/>
  <c r="AV338" i="1"/>
  <c r="BG334" i="1"/>
  <c r="AV334" i="1"/>
  <c r="BA330" i="1"/>
  <c r="AQ330" i="1"/>
  <c r="BG326" i="1"/>
  <c r="AV326" i="1"/>
  <c r="BA322" i="1"/>
  <c r="AQ322" i="1"/>
  <c r="BG318" i="1"/>
  <c r="AV318" i="1"/>
  <c r="BA314" i="1"/>
  <c r="AQ314" i="1"/>
  <c r="BA310" i="1"/>
  <c r="AQ306" i="1"/>
  <c r="BA302" i="1"/>
  <c r="BC298" i="1"/>
  <c r="AQ294" i="1"/>
  <c r="BE290" i="1"/>
  <c r="BE281" i="1"/>
  <c r="BA278" i="1"/>
  <c r="BE274" i="1"/>
  <c r="AY269" i="1"/>
  <c r="BG251" i="1"/>
  <c r="AW251" i="1"/>
  <c r="AT336" i="1"/>
  <c r="AX336" i="1"/>
  <c r="BB336" i="1"/>
  <c r="BF336" i="1"/>
  <c r="BJ336" i="1"/>
  <c r="AT332" i="1"/>
  <c r="AX332" i="1"/>
  <c r="BB332" i="1"/>
  <c r="BF332" i="1"/>
  <c r="BJ332" i="1"/>
  <c r="AT328" i="1"/>
  <c r="AX328" i="1"/>
  <c r="BB328" i="1"/>
  <c r="BF328" i="1"/>
  <c r="BJ328" i="1"/>
  <c r="AT324" i="1"/>
  <c r="AX324" i="1"/>
  <c r="BB324" i="1"/>
  <c r="BF324" i="1"/>
  <c r="BJ324" i="1"/>
  <c r="AT320" i="1"/>
  <c r="AX320" i="1"/>
  <c r="BB320" i="1"/>
  <c r="BF320" i="1"/>
  <c r="BJ320" i="1"/>
  <c r="AT316" i="1"/>
  <c r="AX316" i="1"/>
  <c r="BB316" i="1"/>
  <c r="BF316" i="1"/>
  <c r="BJ316" i="1"/>
  <c r="AT312" i="1"/>
  <c r="AX312" i="1"/>
  <c r="BB312" i="1"/>
  <c r="BF312" i="1"/>
  <c r="BJ312" i="1"/>
  <c r="AT308" i="1"/>
  <c r="AX308" i="1"/>
  <c r="BB308" i="1"/>
  <c r="BF308" i="1"/>
  <c r="BJ308" i="1"/>
  <c r="AT304" i="1"/>
  <c r="AX304" i="1"/>
  <c r="BB304" i="1"/>
  <c r="BF304" i="1"/>
  <c r="BJ304" i="1"/>
  <c r="AT300" i="1"/>
  <c r="AX300" i="1"/>
  <c r="AR300" i="1"/>
  <c r="AW300" i="1"/>
  <c r="BB300" i="1"/>
  <c r="BF300" i="1"/>
  <c r="BJ300" i="1"/>
  <c r="AT296" i="1"/>
  <c r="AX296" i="1"/>
  <c r="BB296" i="1"/>
  <c r="BF296" i="1"/>
  <c r="BJ296" i="1"/>
  <c r="AR296" i="1"/>
  <c r="AW296" i="1"/>
  <c r="BC296" i="1"/>
  <c r="BH296" i="1"/>
  <c r="AT292" i="1"/>
  <c r="AX292" i="1"/>
  <c r="BB292" i="1"/>
  <c r="BF292" i="1"/>
  <c r="BJ292" i="1"/>
  <c r="AR292" i="1"/>
  <c r="AV292" i="1"/>
  <c r="AZ292" i="1"/>
  <c r="BD292" i="1"/>
  <c r="BH292" i="1"/>
  <c r="AQ292" i="1"/>
  <c r="AY292" i="1"/>
  <c r="BG292" i="1"/>
  <c r="AT288" i="1"/>
  <c r="AX288" i="1"/>
  <c r="BB288" i="1"/>
  <c r="BF288" i="1"/>
  <c r="BJ288" i="1"/>
  <c r="AR288" i="1"/>
  <c r="AV288" i="1"/>
  <c r="AZ288" i="1"/>
  <c r="BD288" i="1"/>
  <c r="BH288" i="1"/>
  <c r="AQ288" i="1"/>
  <c r="AY288" i="1"/>
  <c r="BG288" i="1"/>
  <c r="AT284" i="1"/>
  <c r="AX284" i="1"/>
  <c r="BB284" i="1"/>
  <c r="BF284" i="1"/>
  <c r="BJ284" i="1"/>
  <c r="AR284" i="1"/>
  <c r="AV284" i="1"/>
  <c r="AZ284" i="1"/>
  <c r="BD284" i="1"/>
  <c r="BH284" i="1"/>
  <c r="AQ284" i="1"/>
  <c r="AY284" i="1"/>
  <c r="BG284" i="1"/>
  <c r="AT280" i="1"/>
  <c r="AX280" i="1"/>
  <c r="BB280" i="1"/>
  <c r="BF280" i="1"/>
  <c r="BJ280" i="1"/>
  <c r="AR280" i="1"/>
  <c r="AV280" i="1"/>
  <c r="AZ280" i="1"/>
  <c r="BD280" i="1"/>
  <c r="BH280" i="1"/>
  <c r="AQ280" i="1"/>
  <c r="AY280" i="1"/>
  <c r="BG280" i="1"/>
  <c r="AT276" i="1"/>
  <c r="AX276" i="1"/>
  <c r="BB276" i="1"/>
  <c r="BF276" i="1"/>
  <c r="BJ276" i="1"/>
  <c r="AR276" i="1"/>
  <c r="AV276" i="1"/>
  <c r="AZ276" i="1"/>
  <c r="BD276" i="1"/>
  <c r="BH276" i="1"/>
  <c r="AQ276" i="1"/>
  <c r="AY276" i="1"/>
  <c r="BG276" i="1"/>
  <c r="AT272" i="1"/>
  <c r="AX272" i="1"/>
  <c r="BB272" i="1"/>
  <c r="BF272" i="1"/>
  <c r="BJ272" i="1"/>
  <c r="AR272" i="1"/>
  <c r="AV272" i="1"/>
  <c r="AZ272" i="1"/>
  <c r="BD272" i="1"/>
  <c r="BH272" i="1"/>
  <c r="AQ272" i="1"/>
  <c r="AY272" i="1"/>
  <c r="BG272" i="1"/>
  <c r="AT268" i="1"/>
  <c r="AX268" i="1"/>
  <c r="BB268" i="1"/>
  <c r="BF268" i="1"/>
  <c r="BJ268" i="1"/>
  <c r="AR268" i="1"/>
  <c r="AV268" i="1"/>
  <c r="AZ268" i="1"/>
  <c r="BD268" i="1"/>
  <c r="BH268" i="1"/>
  <c r="AQ268" i="1"/>
  <c r="AY268" i="1"/>
  <c r="BG268" i="1"/>
  <c r="AT264" i="1"/>
  <c r="AX264" i="1"/>
  <c r="BB264" i="1"/>
  <c r="BF264" i="1"/>
  <c r="BJ264" i="1"/>
  <c r="AR264" i="1"/>
  <c r="AV264" i="1"/>
  <c r="AZ264" i="1"/>
  <c r="BD264" i="1"/>
  <c r="BH264" i="1"/>
  <c r="AQ264" i="1"/>
  <c r="AY264" i="1"/>
  <c r="BG264" i="1"/>
  <c r="AT260" i="1"/>
  <c r="AX260" i="1"/>
  <c r="BB260" i="1"/>
  <c r="BF260" i="1"/>
  <c r="BJ260" i="1"/>
  <c r="AR260" i="1"/>
  <c r="AV260" i="1"/>
  <c r="AZ260" i="1"/>
  <c r="BD260" i="1"/>
  <c r="BH260" i="1"/>
  <c r="AQ260" i="1"/>
  <c r="AY260" i="1"/>
  <c r="BG260" i="1"/>
  <c r="AT256" i="1"/>
  <c r="AX256" i="1"/>
  <c r="BB256" i="1"/>
  <c r="BF256" i="1"/>
  <c r="BJ256" i="1"/>
  <c r="AR256" i="1"/>
  <c r="AV256" i="1"/>
  <c r="AZ256" i="1"/>
  <c r="BD256" i="1"/>
  <c r="BH256" i="1"/>
  <c r="AQ256" i="1"/>
  <c r="AY256" i="1"/>
  <c r="BG256" i="1"/>
  <c r="AT252" i="1"/>
  <c r="AX252" i="1"/>
  <c r="BB252" i="1"/>
  <c r="BF252" i="1"/>
  <c r="BJ252" i="1"/>
  <c r="AR252" i="1"/>
  <c r="AV252" i="1"/>
  <c r="AZ252" i="1"/>
  <c r="BD252" i="1"/>
  <c r="BH252" i="1"/>
  <c r="AQ252" i="1"/>
  <c r="AY252" i="1"/>
  <c r="BG252" i="1"/>
  <c r="BG400" i="1"/>
  <c r="BC400" i="1"/>
  <c r="AY400" i="1"/>
  <c r="AU400" i="1"/>
  <c r="AQ400" i="1"/>
  <c r="BG396" i="1"/>
  <c r="BC396" i="1"/>
  <c r="AY396" i="1"/>
  <c r="AU396" i="1"/>
  <c r="AQ396" i="1"/>
  <c r="BG392" i="1"/>
  <c r="BC392" i="1"/>
  <c r="AY392" i="1"/>
  <c r="AU392" i="1"/>
  <c r="AQ392" i="1"/>
  <c r="BG388" i="1"/>
  <c r="BC388" i="1"/>
  <c r="AY388" i="1"/>
  <c r="AU388" i="1"/>
  <c r="AQ388" i="1"/>
  <c r="BG384" i="1"/>
  <c r="BC384" i="1"/>
  <c r="AY384" i="1"/>
  <c r="AU384" i="1"/>
  <c r="AQ384" i="1"/>
  <c r="BG380" i="1"/>
  <c r="BC380" i="1"/>
  <c r="AY380" i="1"/>
  <c r="AU380" i="1"/>
  <c r="AQ380" i="1"/>
  <c r="BG376" i="1"/>
  <c r="BC376" i="1"/>
  <c r="AY376" i="1"/>
  <c r="AU376" i="1"/>
  <c r="AQ376" i="1"/>
  <c r="BG372" i="1"/>
  <c r="BC372" i="1"/>
  <c r="AY372" i="1"/>
  <c r="AU372" i="1"/>
  <c r="AQ372" i="1"/>
  <c r="BG368" i="1"/>
  <c r="BC368" i="1"/>
  <c r="AY368" i="1"/>
  <c r="AU368" i="1"/>
  <c r="AQ368" i="1"/>
  <c r="BG364" i="1"/>
  <c r="BC364" i="1"/>
  <c r="AY364" i="1"/>
  <c r="AU364" i="1"/>
  <c r="AQ364" i="1"/>
  <c r="BG360" i="1"/>
  <c r="BC360" i="1"/>
  <c r="AY360" i="1"/>
  <c r="AU360" i="1"/>
  <c r="AQ360" i="1"/>
  <c r="BG356" i="1"/>
  <c r="BC356" i="1"/>
  <c r="AY356" i="1"/>
  <c r="AU356" i="1"/>
  <c r="AQ356" i="1"/>
  <c r="BG352" i="1"/>
  <c r="BC352" i="1"/>
  <c r="AY352" i="1"/>
  <c r="AU352" i="1"/>
  <c r="AQ352" i="1"/>
  <c r="BG348" i="1"/>
  <c r="BC348" i="1"/>
  <c r="AY348" i="1"/>
  <c r="AU348" i="1"/>
  <c r="AQ348" i="1"/>
  <c r="BG344" i="1"/>
  <c r="BC344" i="1"/>
  <c r="AY344" i="1"/>
  <c r="AU344" i="1"/>
  <c r="AQ344" i="1"/>
  <c r="BG340" i="1"/>
  <c r="BC340" i="1"/>
  <c r="AY340" i="1"/>
  <c r="AU340" i="1"/>
  <c r="AQ340" i="1"/>
  <c r="BH336" i="1"/>
  <c r="BC336" i="1"/>
  <c r="AW336" i="1"/>
  <c r="AR336" i="1"/>
  <c r="BG335" i="1"/>
  <c r="BA335" i="1"/>
  <c r="AV335" i="1"/>
  <c r="BH332" i="1"/>
  <c r="BC332" i="1"/>
  <c r="AW332" i="1"/>
  <c r="AR332" i="1"/>
  <c r="BG331" i="1"/>
  <c r="BA331" i="1"/>
  <c r="AV331" i="1"/>
  <c r="BH328" i="1"/>
  <c r="BC328" i="1"/>
  <c r="AW328" i="1"/>
  <c r="AR328" i="1"/>
  <c r="BG327" i="1"/>
  <c r="BA327" i="1"/>
  <c r="AV327" i="1"/>
  <c r="BH324" i="1"/>
  <c r="BC324" i="1"/>
  <c r="AW324" i="1"/>
  <c r="AR324" i="1"/>
  <c r="BG323" i="1"/>
  <c r="BA323" i="1"/>
  <c r="AV323" i="1"/>
  <c r="BH320" i="1"/>
  <c r="BC320" i="1"/>
  <c r="AW320" i="1"/>
  <c r="AR320" i="1"/>
  <c r="BG319" i="1"/>
  <c r="BA319" i="1"/>
  <c r="AV319" i="1"/>
  <c r="BH316" i="1"/>
  <c r="BC316" i="1"/>
  <c r="AW316" i="1"/>
  <c r="AR316" i="1"/>
  <c r="BG315" i="1"/>
  <c r="BA315" i="1"/>
  <c r="AV315" i="1"/>
  <c r="BH312" i="1"/>
  <c r="BC312" i="1"/>
  <c r="AW312" i="1"/>
  <c r="AR312" i="1"/>
  <c r="BG311" i="1"/>
  <c r="BA311" i="1"/>
  <c r="AV311" i="1"/>
  <c r="BH308" i="1"/>
  <c r="BC308" i="1"/>
  <c r="AW308" i="1"/>
  <c r="AR308" i="1"/>
  <c r="BG307" i="1"/>
  <c r="BA307" i="1"/>
  <c r="AV307" i="1"/>
  <c r="BH304" i="1"/>
  <c r="BC304" i="1"/>
  <c r="AW304" i="1"/>
  <c r="AR304" i="1"/>
  <c r="BG303" i="1"/>
  <c r="BA303" i="1"/>
  <c r="AV303" i="1"/>
  <c r="BH300" i="1"/>
  <c r="BC300" i="1"/>
  <c r="AV300" i="1"/>
  <c r="BI299" i="1"/>
  <c r="BC299" i="1"/>
  <c r="BE296" i="1"/>
  <c r="AY296" i="1"/>
  <c r="AQ296" i="1"/>
  <c r="BD295" i="1"/>
  <c r="BE292" i="1"/>
  <c r="AU292" i="1"/>
  <c r="BE291" i="1"/>
  <c r="BA288" i="1"/>
  <c r="BI287" i="1"/>
  <c r="BE284" i="1"/>
  <c r="AU284" i="1"/>
  <c r="BE283" i="1"/>
  <c r="BA280" i="1"/>
  <c r="BI279" i="1"/>
  <c r="BE276" i="1"/>
  <c r="AU276" i="1"/>
  <c r="BE275" i="1"/>
  <c r="BA272" i="1"/>
  <c r="BI271" i="1"/>
  <c r="BE268" i="1"/>
  <c r="AU268" i="1"/>
  <c r="BE267" i="1"/>
  <c r="BA264" i="1"/>
  <c r="BI263" i="1"/>
  <c r="BE260" i="1"/>
  <c r="AU260" i="1"/>
  <c r="BE259" i="1"/>
  <c r="BA256" i="1"/>
  <c r="BI255" i="1"/>
  <c r="BE252" i="1"/>
  <c r="AU252" i="1"/>
  <c r="BE251" i="1"/>
  <c r="AT335" i="1"/>
  <c r="AX335" i="1"/>
  <c r="BB335" i="1"/>
  <c r="BF335" i="1"/>
  <c r="BJ335" i="1"/>
  <c r="AT331" i="1"/>
  <c r="AX331" i="1"/>
  <c r="BB331" i="1"/>
  <c r="BF331" i="1"/>
  <c r="BJ331" i="1"/>
  <c r="AT327" i="1"/>
  <c r="AX327" i="1"/>
  <c r="BB327" i="1"/>
  <c r="BF327" i="1"/>
  <c r="BJ327" i="1"/>
  <c r="AT323" i="1"/>
  <c r="AX323" i="1"/>
  <c r="BB323" i="1"/>
  <c r="BF323" i="1"/>
  <c r="BJ323" i="1"/>
  <c r="AT319" i="1"/>
  <c r="AX319" i="1"/>
  <c r="BB319" i="1"/>
  <c r="BF319" i="1"/>
  <c r="BJ319" i="1"/>
  <c r="AT315" i="1"/>
  <c r="AX315" i="1"/>
  <c r="BB315" i="1"/>
  <c r="BF315" i="1"/>
  <c r="BJ315" i="1"/>
  <c r="AT311" i="1"/>
  <c r="AX311" i="1"/>
  <c r="BB311" i="1"/>
  <c r="BF311" i="1"/>
  <c r="BJ311" i="1"/>
  <c r="AT307" i="1"/>
  <c r="AX307" i="1"/>
  <c r="BB307" i="1"/>
  <c r="BF307" i="1"/>
  <c r="BJ307" i="1"/>
  <c r="AT303" i="1"/>
  <c r="AX303" i="1"/>
  <c r="BB303" i="1"/>
  <c r="BF303" i="1"/>
  <c r="BJ303" i="1"/>
  <c r="AT299" i="1"/>
  <c r="AX299" i="1"/>
  <c r="BB299" i="1"/>
  <c r="BF299" i="1"/>
  <c r="BJ299" i="1"/>
  <c r="AQ299" i="1"/>
  <c r="AV299" i="1"/>
  <c r="BA299" i="1"/>
  <c r="BG299" i="1"/>
  <c r="AT295" i="1"/>
  <c r="AX295" i="1"/>
  <c r="BB295" i="1"/>
  <c r="BF295" i="1"/>
  <c r="BJ295" i="1"/>
  <c r="AQ295" i="1"/>
  <c r="AV295" i="1"/>
  <c r="BA295" i="1"/>
  <c r="BG295" i="1"/>
  <c r="AT291" i="1"/>
  <c r="AX291" i="1"/>
  <c r="BB291" i="1"/>
  <c r="BF291" i="1"/>
  <c r="BJ291" i="1"/>
  <c r="AR291" i="1"/>
  <c r="AV291" i="1"/>
  <c r="AZ291" i="1"/>
  <c r="BD291" i="1"/>
  <c r="BH291" i="1"/>
  <c r="AU291" i="1"/>
  <c r="BC291" i="1"/>
  <c r="AT287" i="1"/>
  <c r="AX287" i="1"/>
  <c r="BB287" i="1"/>
  <c r="BF287" i="1"/>
  <c r="BJ287" i="1"/>
  <c r="AR287" i="1"/>
  <c r="AV287" i="1"/>
  <c r="AZ287" i="1"/>
  <c r="BD287" i="1"/>
  <c r="BH287" i="1"/>
  <c r="AU287" i="1"/>
  <c r="BC287" i="1"/>
  <c r="AT283" i="1"/>
  <c r="AX283" i="1"/>
  <c r="BB283" i="1"/>
  <c r="BF283" i="1"/>
  <c r="BJ283" i="1"/>
  <c r="AR283" i="1"/>
  <c r="AV283" i="1"/>
  <c r="AZ283" i="1"/>
  <c r="BD283" i="1"/>
  <c r="BH283" i="1"/>
  <c r="AU283" i="1"/>
  <c r="BC283" i="1"/>
  <c r="AT279" i="1"/>
  <c r="AX279" i="1"/>
  <c r="BB279" i="1"/>
  <c r="BF279" i="1"/>
  <c r="BJ279" i="1"/>
  <c r="AR279" i="1"/>
  <c r="AV279" i="1"/>
  <c r="AZ279" i="1"/>
  <c r="BD279" i="1"/>
  <c r="BH279" i="1"/>
  <c r="AU279" i="1"/>
  <c r="BC279" i="1"/>
  <c r="AT275" i="1"/>
  <c r="AX275" i="1"/>
  <c r="BB275" i="1"/>
  <c r="BF275" i="1"/>
  <c r="BJ275" i="1"/>
  <c r="AR275" i="1"/>
  <c r="AV275" i="1"/>
  <c r="AZ275" i="1"/>
  <c r="BD275" i="1"/>
  <c r="BH275" i="1"/>
  <c r="AU275" i="1"/>
  <c r="BC275" i="1"/>
  <c r="AT271" i="1"/>
  <c r="AX271" i="1"/>
  <c r="BB271" i="1"/>
  <c r="BF271" i="1"/>
  <c r="BJ271" i="1"/>
  <c r="AR271" i="1"/>
  <c r="AV271" i="1"/>
  <c r="AZ271" i="1"/>
  <c r="BD271" i="1"/>
  <c r="BH271" i="1"/>
  <c r="AU271" i="1"/>
  <c r="BC271" i="1"/>
  <c r="AT267" i="1"/>
  <c r="AX267" i="1"/>
  <c r="BB267" i="1"/>
  <c r="BF267" i="1"/>
  <c r="BJ267" i="1"/>
  <c r="AR267" i="1"/>
  <c r="AV267" i="1"/>
  <c r="AZ267" i="1"/>
  <c r="BD267" i="1"/>
  <c r="BH267" i="1"/>
  <c r="AU267" i="1"/>
  <c r="BC267" i="1"/>
  <c r="AT263" i="1"/>
  <c r="AX263" i="1"/>
  <c r="BB263" i="1"/>
  <c r="BF263" i="1"/>
  <c r="BJ263" i="1"/>
  <c r="AR263" i="1"/>
  <c r="AV263" i="1"/>
  <c r="AZ263" i="1"/>
  <c r="BD263" i="1"/>
  <c r="BH263" i="1"/>
  <c r="AU263" i="1"/>
  <c r="BC263" i="1"/>
  <c r="AT259" i="1"/>
  <c r="AX259" i="1"/>
  <c r="BB259" i="1"/>
  <c r="BF259" i="1"/>
  <c r="BJ259" i="1"/>
  <c r="AR259" i="1"/>
  <c r="AV259" i="1"/>
  <c r="AZ259" i="1"/>
  <c r="BD259" i="1"/>
  <c r="BH259" i="1"/>
  <c r="AU259" i="1"/>
  <c r="BC259" i="1"/>
  <c r="AT255" i="1"/>
  <c r="AX255" i="1"/>
  <c r="BB255" i="1"/>
  <c r="BF255" i="1"/>
  <c r="BJ255" i="1"/>
  <c r="AR255" i="1"/>
  <c r="AV255" i="1"/>
  <c r="AZ255" i="1"/>
  <c r="BD255" i="1"/>
  <c r="BH255" i="1"/>
  <c r="AU255" i="1"/>
  <c r="BC255" i="1"/>
  <c r="AT251" i="1"/>
  <c r="AX251" i="1"/>
  <c r="BB251" i="1"/>
  <c r="BF251" i="1"/>
  <c r="BJ251" i="1"/>
  <c r="AR251" i="1"/>
  <c r="AV251" i="1"/>
  <c r="AZ251" i="1"/>
  <c r="BD251" i="1"/>
  <c r="BH251" i="1"/>
  <c r="AU251" i="1"/>
  <c r="BC251" i="1"/>
  <c r="BJ400" i="1"/>
  <c r="BF400" i="1"/>
  <c r="BB400" i="1"/>
  <c r="AX400" i="1"/>
  <c r="BJ396" i="1"/>
  <c r="BF396" i="1"/>
  <c r="BB396" i="1"/>
  <c r="AX396" i="1"/>
  <c r="BJ392" i="1"/>
  <c r="BF392" i="1"/>
  <c r="BB392" i="1"/>
  <c r="AX392" i="1"/>
  <c r="BJ388" i="1"/>
  <c r="BF388" i="1"/>
  <c r="BB388" i="1"/>
  <c r="AX388" i="1"/>
  <c r="BJ384" i="1"/>
  <c r="BF384" i="1"/>
  <c r="BB384" i="1"/>
  <c r="AX384" i="1"/>
  <c r="BJ380" i="1"/>
  <c r="BF380" i="1"/>
  <c r="BB380" i="1"/>
  <c r="AX380" i="1"/>
  <c r="BJ376" i="1"/>
  <c r="BF376" i="1"/>
  <c r="BB376" i="1"/>
  <c r="AX376" i="1"/>
  <c r="BJ372" i="1"/>
  <c r="BF372" i="1"/>
  <c r="BB372" i="1"/>
  <c r="AX372" i="1"/>
  <c r="BJ368" i="1"/>
  <c r="BF368" i="1"/>
  <c r="BB368" i="1"/>
  <c r="AX368" i="1"/>
  <c r="BJ364" i="1"/>
  <c r="BF364" i="1"/>
  <c r="BB364" i="1"/>
  <c r="AX364" i="1"/>
  <c r="BJ360" i="1"/>
  <c r="BF360" i="1"/>
  <c r="BB360" i="1"/>
  <c r="AX360" i="1"/>
  <c r="BJ356" i="1"/>
  <c r="BF356" i="1"/>
  <c r="BB356" i="1"/>
  <c r="AX356" i="1"/>
  <c r="BJ352" i="1"/>
  <c r="BF352" i="1"/>
  <c r="BB352" i="1"/>
  <c r="AX352" i="1"/>
  <c r="BJ348" i="1"/>
  <c r="BF348" i="1"/>
  <c r="BB348" i="1"/>
  <c r="AX348" i="1"/>
  <c r="BJ344" i="1"/>
  <c r="BF344" i="1"/>
  <c r="BB344" i="1"/>
  <c r="AX344" i="1"/>
  <c r="BJ340" i="1"/>
  <c r="BF340" i="1"/>
  <c r="BB340" i="1"/>
  <c r="AX340" i="1"/>
  <c r="BG336" i="1"/>
  <c r="BA336" i="1"/>
  <c r="AV336" i="1"/>
  <c r="AQ336" i="1"/>
  <c r="BE335" i="1"/>
  <c r="AZ335" i="1"/>
  <c r="AU335" i="1"/>
  <c r="BG332" i="1"/>
  <c r="BA332" i="1"/>
  <c r="AV332" i="1"/>
  <c r="AQ332" i="1"/>
  <c r="BE331" i="1"/>
  <c r="AZ331" i="1"/>
  <c r="AU331" i="1"/>
  <c r="BG328" i="1"/>
  <c r="BA328" i="1"/>
  <c r="AV328" i="1"/>
  <c r="AQ328" i="1"/>
  <c r="BE327" i="1"/>
  <c r="AZ327" i="1"/>
  <c r="AU327" i="1"/>
  <c r="BG324" i="1"/>
  <c r="BA324" i="1"/>
  <c r="AV324" i="1"/>
  <c r="AQ324" i="1"/>
  <c r="BE323" i="1"/>
  <c r="AZ323" i="1"/>
  <c r="AU323" i="1"/>
  <c r="BG320" i="1"/>
  <c r="BA320" i="1"/>
  <c r="AV320" i="1"/>
  <c r="AQ320" i="1"/>
  <c r="BE319" i="1"/>
  <c r="AZ319" i="1"/>
  <c r="AU319" i="1"/>
  <c r="BG316" i="1"/>
  <c r="BA316" i="1"/>
  <c r="AV316" i="1"/>
  <c r="AQ316" i="1"/>
  <c r="BE315" i="1"/>
  <c r="AZ315" i="1"/>
  <c r="AU315" i="1"/>
  <c r="BG312" i="1"/>
  <c r="BA312" i="1"/>
  <c r="AV312" i="1"/>
  <c r="AQ312" i="1"/>
  <c r="BE311" i="1"/>
  <c r="AZ311" i="1"/>
  <c r="AU311" i="1"/>
  <c r="BG308" i="1"/>
  <c r="BA308" i="1"/>
  <c r="AV308" i="1"/>
  <c r="AQ308" i="1"/>
  <c r="BE307" i="1"/>
  <c r="AZ307" i="1"/>
  <c r="AU307" i="1"/>
  <c r="BG304" i="1"/>
  <c r="BA304" i="1"/>
  <c r="AV304" i="1"/>
  <c r="AQ304" i="1"/>
  <c r="BE303" i="1"/>
  <c r="AZ303" i="1"/>
  <c r="AU303" i="1"/>
  <c r="BG300" i="1"/>
  <c r="BA300" i="1"/>
  <c r="AU300" i="1"/>
  <c r="BH299" i="1"/>
  <c r="AZ299" i="1"/>
  <c r="AS299" i="1"/>
  <c r="BD296" i="1"/>
  <c r="AV296" i="1"/>
  <c r="BI295" i="1"/>
  <c r="BC295" i="1"/>
  <c r="AU295" i="1"/>
  <c r="BC292" i="1"/>
  <c r="AS292" i="1"/>
  <c r="BA291" i="1"/>
  <c r="AQ291" i="1"/>
  <c r="BI288" i="1"/>
  <c r="AW288" i="1"/>
  <c r="BG287" i="1"/>
  <c r="AW287" i="1"/>
  <c r="BC284" i="1"/>
  <c r="AS284" i="1"/>
  <c r="BA283" i="1"/>
  <c r="AQ283" i="1"/>
  <c r="BI280" i="1"/>
  <c r="AW280" i="1"/>
  <c r="BG279" i="1"/>
  <c r="AW279" i="1"/>
  <c r="BC276" i="1"/>
  <c r="AS276" i="1"/>
  <c r="BA275" i="1"/>
  <c r="AQ275" i="1"/>
  <c r="BI272" i="1"/>
  <c r="AW272" i="1"/>
  <c r="BG271" i="1"/>
  <c r="AW271" i="1"/>
  <c r="BC268" i="1"/>
  <c r="AS268" i="1"/>
  <c r="BA267" i="1"/>
  <c r="AQ267" i="1"/>
  <c r="BI264" i="1"/>
  <c r="AW264" i="1"/>
  <c r="BG263" i="1"/>
  <c r="AW263" i="1"/>
  <c r="BC260" i="1"/>
  <c r="AS260" i="1"/>
  <c r="BA259" i="1"/>
  <c r="AQ259" i="1"/>
  <c r="BI256" i="1"/>
  <c r="AW256" i="1"/>
  <c r="BG255" i="1"/>
  <c r="AW255" i="1"/>
  <c r="BC252" i="1"/>
  <c r="AS252" i="1"/>
  <c r="BA251" i="1"/>
  <c r="AQ251" i="1"/>
  <c r="BI307" i="1"/>
  <c r="BD307" i="1"/>
  <c r="AY307" i="1"/>
  <c r="AS307" i="1"/>
  <c r="BI303" i="1"/>
  <c r="BD303" i="1"/>
  <c r="AY303" i="1"/>
  <c r="AS303" i="1"/>
  <c r="BE299" i="1"/>
  <c r="AY299" i="1"/>
  <c r="AR299" i="1"/>
  <c r="BH295" i="1"/>
  <c r="AZ295" i="1"/>
  <c r="AS295" i="1"/>
  <c r="BI291" i="1"/>
  <c r="AY291" i="1"/>
  <c r="BE287" i="1"/>
  <c r="AS287" i="1"/>
  <c r="BI283" i="1"/>
  <c r="AY283" i="1"/>
  <c r="BE279" i="1"/>
  <c r="AS279" i="1"/>
  <c r="BI275" i="1"/>
  <c r="AY275" i="1"/>
  <c r="BE271" i="1"/>
  <c r="AS271" i="1"/>
  <c r="BI267" i="1"/>
  <c r="AY267" i="1"/>
  <c r="BE263" i="1"/>
  <c r="AS263" i="1"/>
  <c r="BI259" i="1"/>
  <c r="AY259" i="1"/>
  <c r="BE255" i="1"/>
  <c r="AS255" i="1"/>
  <c r="BI251" i="1"/>
  <c r="AY251" i="1"/>
  <c r="D208" i="26"/>
  <c r="D208" i="19"/>
  <c r="D204" i="26"/>
  <c r="D204" i="19"/>
  <c r="D203" i="26"/>
  <c r="D203" i="19"/>
  <c r="C211" i="26"/>
  <c r="C211" i="19"/>
  <c r="C202" i="26"/>
  <c r="C202" i="19"/>
  <c r="AT208" i="1"/>
  <c r="AX208" i="1"/>
  <c r="BB208" i="1"/>
  <c r="BF208" i="1"/>
  <c r="BJ208" i="1"/>
  <c r="AT196" i="1"/>
  <c r="F195" i="26" s="1"/>
  <c r="AX196" i="1"/>
  <c r="J195" i="26" s="1"/>
  <c r="BB196" i="1"/>
  <c r="N195" i="26" s="1"/>
  <c r="BF196" i="1"/>
  <c r="R195" i="26" s="1"/>
  <c r="BJ196" i="1"/>
  <c r="V195" i="26" s="1"/>
  <c r="AT184" i="1"/>
  <c r="F183" i="26" s="1"/>
  <c r="AX184" i="1"/>
  <c r="J183" i="26" s="1"/>
  <c r="BB184" i="1"/>
  <c r="N183" i="26" s="1"/>
  <c r="BF184" i="1"/>
  <c r="R183" i="26" s="1"/>
  <c r="BJ184" i="1"/>
  <c r="V183" i="26" s="1"/>
  <c r="AT172" i="1"/>
  <c r="F171" i="26" s="1"/>
  <c r="AX172" i="1"/>
  <c r="J171" i="26" s="1"/>
  <c r="BB172" i="1"/>
  <c r="N171" i="26" s="1"/>
  <c r="BF172" i="1"/>
  <c r="R171" i="26" s="1"/>
  <c r="BJ172" i="1"/>
  <c r="V171" i="26" s="1"/>
  <c r="AT160" i="1"/>
  <c r="F159" i="26" s="1"/>
  <c r="AX160" i="1"/>
  <c r="J159" i="26" s="1"/>
  <c r="BB160" i="1"/>
  <c r="N159" i="26" s="1"/>
  <c r="BF160" i="1"/>
  <c r="R159" i="26" s="1"/>
  <c r="BJ160" i="1"/>
  <c r="V159" i="26" s="1"/>
  <c r="AS160" i="1"/>
  <c r="E159" i="26" s="1"/>
  <c r="AY160" i="1"/>
  <c r="K159" i="26" s="1"/>
  <c r="BD160" i="1"/>
  <c r="P159" i="26" s="1"/>
  <c r="AR148" i="1"/>
  <c r="D147" i="26" s="1"/>
  <c r="AV148" i="1"/>
  <c r="H147" i="26" s="1"/>
  <c r="AZ148" i="1"/>
  <c r="L147" i="26" s="1"/>
  <c r="BD148" i="1"/>
  <c r="P147" i="26" s="1"/>
  <c r="BH148" i="1"/>
  <c r="T147" i="26" s="1"/>
  <c r="AQ148" i="1"/>
  <c r="C147" i="26" s="1"/>
  <c r="AW148" i="1"/>
  <c r="I147" i="26" s="1"/>
  <c r="BB148" i="1"/>
  <c r="N147" i="26" s="1"/>
  <c r="BG148" i="1"/>
  <c r="S147" i="26" s="1"/>
  <c r="AT148" i="1"/>
  <c r="F147" i="26" s="1"/>
  <c r="BA148" i="1"/>
  <c r="M147" i="26" s="1"/>
  <c r="BI148" i="1"/>
  <c r="U147" i="26" s="1"/>
  <c r="AR132" i="1"/>
  <c r="AV132" i="1"/>
  <c r="AZ132" i="1"/>
  <c r="BD132" i="1"/>
  <c r="BH132" i="1"/>
  <c r="AQ132" i="1"/>
  <c r="AW132" i="1"/>
  <c r="BB132" i="1"/>
  <c r="BG132" i="1"/>
  <c r="AT132" i="1"/>
  <c r="BA132" i="1"/>
  <c r="BI132" i="1"/>
  <c r="AY132" i="1"/>
  <c r="BJ132" i="1"/>
  <c r="AU132" i="1"/>
  <c r="BE132" i="1"/>
  <c r="AR116" i="1"/>
  <c r="AV116" i="1"/>
  <c r="AZ116" i="1"/>
  <c r="BD116" i="1"/>
  <c r="BH116" i="1"/>
  <c r="AQ116" i="1"/>
  <c r="AW116" i="1"/>
  <c r="BB116" i="1"/>
  <c r="BG116" i="1"/>
  <c r="AT116" i="1"/>
  <c r="BA116" i="1"/>
  <c r="BI116" i="1"/>
  <c r="AX116" i="1"/>
  <c r="BF116" i="1"/>
  <c r="AS116" i="1"/>
  <c r="BC116" i="1"/>
  <c r="AR108" i="1"/>
  <c r="AV108" i="1"/>
  <c r="AZ108" i="1"/>
  <c r="BD108" i="1"/>
  <c r="BH108" i="1"/>
  <c r="AQ108" i="1"/>
  <c r="AW108" i="1"/>
  <c r="BB108" i="1"/>
  <c r="BG108" i="1"/>
  <c r="AX108" i="1"/>
  <c r="BE108" i="1"/>
  <c r="AU108" i="1"/>
  <c r="BF108" i="1"/>
  <c r="AS108" i="1"/>
  <c r="BA108" i="1"/>
  <c r="BJ108" i="1"/>
  <c r="AR92" i="1"/>
  <c r="AV92" i="1"/>
  <c r="AZ92" i="1"/>
  <c r="BD92" i="1"/>
  <c r="BH92" i="1"/>
  <c r="AQ92" i="1"/>
  <c r="AW92" i="1"/>
  <c r="BB92" i="1"/>
  <c r="BG92" i="1"/>
  <c r="AX92" i="1"/>
  <c r="BE92" i="1"/>
  <c r="AT92" i="1"/>
  <c r="BC92" i="1"/>
  <c r="AY92" i="1"/>
  <c r="BI92" i="1"/>
  <c r="AR80" i="1"/>
  <c r="AV80" i="1"/>
  <c r="AZ80" i="1"/>
  <c r="BD80" i="1"/>
  <c r="BH80" i="1"/>
  <c r="AQ80" i="1"/>
  <c r="AW80" i="1"/>
  <c r="BB80" i="1"/>
  <c r="BG80" i="1"/>
  <c r="AU80" i="1"/>
  <c r="BC80" i="1"/>
  <c r="BJ80" i="1"/>
  <c r="AX80" i="1"/>
  <c r="BF80" i="1"/>
  <c r="AS80" i="1"/>
  <c r="BE80" i="1"/>
  <c r="AY80" i="1"/>
  <c r="AR72" i="1"/>
  <c r="AV72" i="1"/>
  <c r="AZ72" i="1"/>
  <c r="BD72" i="1"/>
  <c r="BH72" i="1"/>
  <c r="AQ72" i="1"/>
  <c r="AW72" i="1"/>
  <c r="BB72" i="1"/>
  <c r="BG72" i="1"/>
  <c r="AS72" i="1"/>
  <c r="AY72" i="1"/>
  <c r="BF72" i="1"/>
  <c r="AU72" i="1"/>
  <c r="BE72" i="1"/>
  <c r="BA72" i="1"/>
  <c r="AT72" i="1"/>
  <c r="BI72" i="1"/>
  <c r="AS52" i="1"/>
  <c r="AW52" i="1"/>
  <c r="BA52" i="1"/>
  <c r="BE52" i="1"/>
  <c r="BI52" i="1"/>
  <c r="AQ52" i="1"/>
  <c r="AV52" i="1"/>
  <c r="BB52" i="1"/>
  <c r="BG52" i="1"/>
  <c r="AR52" i="1"/>
  <c r="AY52" i="1"/>
  <c r="BF52" i="1"/>
  <c r="AT52" i="1"/>
  <c r="AZ52" i="1"/>
  <c r="BH52" i="1"/>
  <c r="BD52" i="1"/>
  <c r="AX52" i="1"/>
  <c r="BJ52" i="1"/>
  <c r="BC52" i="1"/>
  <c r="AS48" i="1"/>
  <c r="AW48" i="1"/>
  <c r="BA48" i="1"/>
  <c r="BE48" i="1"/>
  <c r="BI48" i="1"/>
  <c r="AQ48" i="1"/>
  <c r="AV48" i="1"/>
  <c r="BB48" i="1"/>
  <c r="BG48" i="1"/>
  <c r="AT48" i="1"/>
  <c r="AZ48" i="1"/>
  <c r="BH48" i="1"/>
  <c r="AU48" i="1"/>
  <c r="BC48" i="1"/>
  <c r="BJ48" i="1"/>
  <c r="AY48" i="1"/>
  <c r="BD48" i="1"/>
  <c r="AR48" i="1"/>
  <c r="BF48" i="1"/>
  <c r="BI212" i="1"/>
  <c r="BD212" i="1"/>
  <c r="AY212" i="1"/>
  <c r="AS212" i="1"/>
  <c r="BI200" i="1"/>
  <c r="U199" i="26" s="1"/>
  <c r="AY200" i="1"/>
  <c r="K199" i="26" s="1"/>
  <c r="AS200" i="1"/>
  <c r="E199" i="26" s="1"/>
  <c r="BI184" i="1"/>
  <c r="U183" i="26" s="1"/>
  <c r="BD184" i="1"/>
  <c r="P183" i="26" s="1"/>
  <c r="AY184" i="1"/>
  <c r="K183" i="26" s="1"/>
  <c r="AS184" i="1"/>
  <c r="E183" i="26" s="1"/>
  <c r="BI176" i="1"/>
  <c r="U175" i="26" s="1"/>
  <c r="BD176" i="1"/>
  <c r="P175" i="26" s="1"/>
  <c r="AY176" i="1"/>
  <c r="K175" i="26" s="1"/>
  <c r="AS176" i="1"/>
  <c r="E175" i="26" s="1"/>
  <c r="BI172" i="1"/>
  <c r="U171" i="26" s="1"/>
  <c r="BD172" i="1"/>
  <c r="P171" i="26" s="1"/>
  <c r="AY172" i="1"/>
  <c r="K171" i="26" s="1"/>
  <c r="AS172" i="1"/>
  <c r="E171" i="26" s="1"/>
  <c r="BI168" i="1"/>
  <c r="U167" i="26" s="1"/>
  <c r="BD168" i="1"/>
  <c r="P167" i="26" s="1"/>
  <c r="AY168" i="1"/>
  <c r="K167" i="26" s="1"/>
  <c r="AS168" i="1"/>
  <c r="E167" i="26" s="1"/>
  <c r="BI164" i="1"/>
  <c r="U163" i="26" s="1"/>
  <c r="BD164" i="1"/>
  <c r="P163" i="26" s="1"/>
  <c r="AY164" i="1"/>
  <c r="K163" i="26" s="1"/>
  <c r="AS164" i="1"/>
  <c r="E163" i="26" s="1"/>
  <c r="BI160" i="1"/>
  <c r="U159" i="26" s="1"/>
  <c r="BC160" i="1"/>
  <c r="O159" i="26" s="1"/>
  <c r="AV160" i="1"/>
  <c r="H159" i="26" s="1"/>
  <c r="BE156" i="1"/>
  <c r="Q155" i="26" s="1"/>
  <c r="AW156" i="1"/>
  <c r="I155" i="26" s="1"/>
  <c r="BA144" i="1"/>
  <c r="AS144" i="1"/>
  <c r="BI140" i="1"/>
  <c r="AT136" i="1"/>
  <c r="AX132" i="1"/>
  <c r="BF124" i="1"/>
  <c r="AY112" i="1"/>
  <c r="AS100" i="1"/>
  <c r="BA92" i="1"/>
  <c r="BE88" i="1"/>
  <c r="AT76" i="1"/>
  <c r="D239" i="19"/>
  <c r="O210" i="19"/>
  <c r="C209" i="19"/>
  <c r="O206" i="19"/>
  <c r="S205" i="19"/>
  <c r="C205" i="19"/>
  <c r="O202" i="19"/>
  <c r="AT211" i="1"/>
  <c r="AX211" i="1"/>
  <c r="BB211" i="1"/>
  <c r="BF211" i="1"/>
  <c r="BJ211" i="1"/>
  <c r="AT199" i="1"/>
  <c r="F198" i="26" s="1"/>
  <c r="AX199" i="1"/>
  <c r="J198" i="26" s="1"/>
  <c r="BB199" i="1"/>
  <c r="N198" i="26" s="1"/>
  <c r="BF199" i="1"/>
  <c r="R198" i="26" s="1"/>
  <c r="BJ199" i="1"/>
  <c r="V198" i="26" s="1"/>
  <c r="AT191" i="1"/>
  <c r="F190" i="26" s="1"/>
  <c r="AX191" i="1"/>
  <c r="J190" i="26" s="1"/>
  <c r="BB191" i="1"/>
  <c r="N190" i="26" s="1"/>
  <c r="BF191" i="1"/>
  <c r="R190" i="26" s="1"/>
  <c r="BJ191" i="1"/>
  <c r="V190" i="26" s="1"/>
  <c r="AT183" i="1"/>
  <c r="F182" i="26" s="1"/>
  <c r="AX183" i="1"/>
  <c r="J182" i="26" s="1"/>
  <c r="BB183" i="1"/>
  <c r="N182" i="26" s="1"/>
  <c r="BF183" i="1"/>
  <c r="R182" i="26" s="1"/>
  <c r="BJ183" i="1"/>
  <c r="V182" i="26" s="1"/>
  <c r="AT175" i="1"/>
  <c r="F174" i="26" s="1"/>
  <c r="AX175" i="1"/>
  <c r="J174" i="26" s="1"/>
  <c r="BB175" i="1"/>
  <c r="N174" i="26" s="1"/>
  <c r="BF175" i="1"/>
  <c r="R174" i="26" s="1"/>
  <c r="BJ175" i="1"/>
  <c r="V174" i="26" s="1"/>
  <c r="AT167" i="1"/>
  <c r="F166" i="26" s="1"/>
  <c r="AX167" i="1"/>
  <c r="J166" i="26" s="1"/>
  <c r="BB167" i="1"/>
  <c r="N166" i="26" s="1"/>
  <c r="BF167" i="1"/>
  <c r="R166" i="26" s="1"/>
  <c r="BJ167" i="1"/>
  <c r="V166" i="26" s="1"/>
  <c r="AT159" i="1"/>
  <c r="F158" i="26" s="1"/>
  <c r="AX159" i="1"/>
  <c r="J158" i="26" s="1"/>
  <c r="BB159" i="1"/>
  <c r="N158" i="26" s="1"/>
  <c r="BF159" i="1"/>
  <c r="R158" i="26" s="1"/>
  <c r="BJ159" i="1"/>
  <c r="V158" i="26" s="1"/>
  <c r="AR159" i="1"/>
  <c r="D158" i="26" s="1"/>
  <c r="AW159" i="1"/>
  <c r="I158" i="26" s="1"/>
  <c r="BC159" i="1"/>
  <c r="O158" i="26" s="1"/>
  <c r="BH159" i="1"/>
  <c r="T158" i="26" s="1"/>
  <c r="AR151" i="1"/>
  <c r="D150" i="26" s="1"/>
  <c r="AV151" i="1"/>
  <c r="H150" i="26" s="1"/>
  <c r="AZ151" i="1"/>
  <c r="L150" i="26" s="1"/>
  <c r="BD151" i="1"/>
  <c r="P150" i="26" s="1"/>
  <c r="BH151" i="1"/>
  <c r="T150" i="26" s="1"/>
  <c r="AU151" i="1"/>
  <c r="G150" i="26" s="1"/>
  <c r="BA151" i="1"/>
  <c r="M150" i="26" s="1"/>
  <c r="BF151" i="1"/>
  <c r="R150" i="26" s="1"/>
  <c r="AQ151" i="1"/>
  <c r="C150" i="26" s="1"/>
  <c r="AX151" i="1"/>
  <c r="J150" i="26" s="1"/>
  <c r="BE151" i="1"/>
  <c r="Q150" i="26" s="1"/>
  <c r="AR143" i="1"/>
  <c r="AV143" i="1"/>
  <c r="AZ143" i="1"/>
  <c r="BD143" i="1"/>
  <c r="BH143" i="1"/>
  <c r="AU143" i="1"/>
  <c r="BA143" i="1"/>
  <c r="BF143" i="1"/>
  <c r="AT143" i="1"/>
  <c r="BB143" i="1"/>
  <c r="BI143" i="1"/>
  <c r="AX143" i="1"/>
  <c r="AS143" i="1"/>
  <c r="AR135" i="1"/>
  <c r="AV135" i="1"/>
  <c r="AZ135" i="1"/>
  <c r="BD135" i="1"/>
  <c r="BH135" i="1"/>
  <c r="AU135" i="1"/>
  <c r="BA135" i="1"/>
  <c r="BF135" i="1"/>
  <c r="AQ135" i="1"/>
  <c r="AX135" i="1"/>
  <c r="BE135" i="1"/>
  <c r="AW135" i="1"/>
  <c r="BG135" i="1"/>
  <c r="AS135" i="1"/>
  <c r="BB135" i="1"/>
  <c r="BJ135" i="1"/>
  <c r="AR127" i="1"/>
  <c r="AV127" i="1"/>
  <c r="AZ127" i="1"/>
  <c r="BD127" i="1"/>
  <c r="BH127" i="1"/>
  <c r="AU127" i="1"/>
  <c r="BA127" i="1"/>
  <c r="BF127" i="1"/>
  <c r="AT127" i="1"/>
  <c r="BB127" i="1"/>
  <c r="BI127" i="1"/>
  <c r="AW127" i="1"/>
  <c r="BE127" i="1"/>
  <c r="AQ127" i="1"/>
  <c r="AY127" i="1"/>
  <c r="BJ127" i="1"/>
  <c r="AR119" i="1"/>
  <c r="AV119" i="1"/>
  <c r="AZ119" i="1"/>
  <c r="BD119" i="1"/>
  <c r="BH119" i="1"/>
  <c r="AU119" i="1"/>
  <c r="BA119" i="1"/>
  <c r="BF119" i="1"/>
  <c r="AQ119" i="1"/>
  <c r="AX119" i="1"/>
  <c r="BE119" i="1"/>
  <c r="AT119" i="1"/>
  <c r="BC119" i="1"/>
  <c r="AY119" i="1"/>
  <c r="BI119" i="1"/>
  <c r="AR111" i="1"/>
  <c r="AV111" i="1"/>
  <c r="AZ111" i="1"/>
  <c r="BD111" i="1"/>
  <c r="BH111" i="1"/>
  <c r="AU111" i="1"/>
  <c r="BA111" i="1"/>
  <c r="BF111" i="1"/>
  <c r="AT111" i="1"/>
  <c r="BB111" i="1"/>
  <c r="BI111" i="1"/>
  <c r="AS111" i="1"/>
  <c r="BC111" i="1"/>
  <c r="AX111" i="1"/>
  <c r="BG111" i="1"/>
  <c r="AR103" i="1"/>
  <c r="AV103" i="1"/>
  <c r="AZ103" i="1"/>
  <c r="BD103" i="1"/>
  <c r="BH103" i="1"/>
  <c r="AU103" i="1"/>
  <c r="BA103" i="1"/>
  <c r="BF103" i="1"/>
  <c r="AQ103" i="1"/>
  <c r="AX103" i="1"/>
  <c r="BE103" i="1"/>
  <c r="AS103" i="1"/>
  <c r="BB103" i="1"/>
  <c r="BJ103" i="1"/>
  <c r="AW103" i="1"/>
  <c r="BG103" i="1"/>
  <c r="AR95" i="1"/>
  <c r="AV95" i="1"/>
  <c r="AZ95" i="1"/>
  <c r="BD95" i="1"/>
  <c r="BH95" i="1"/>
  <c r="AU95" i="1"/>
  <c r="BA95" i="1"/>
  <c r="BF95" i="1"/>
  <c r="AT95" i="1"/>
  <c r="BB95" i="1"/>
  <c r="BI95" i="1"/>
  <c r="AQ95" i="1"/>
  <c r="AY95" i="1"/>
  <c r="BJ95" i="1"/>
  <c r="AW95" i="1"/>
  <c r="BE95" i="1"/>
  <c r="AR87" i="1"/>
  <c r="AV87" i="1"/>
  <c r="AZ87" i="1"/>
  <c r="BD87" i="1"/>
  <c r="BH87" i="1"/>
  <c r="AU87" i="1"/>
  <c r="BA87" i="1"/>
  <c r="BF87" i="1"/>
  <c r="AQ87" i="1"/>
  <c r="AX87" i="1"/>
  <c r="BE87" i="1"/>
  <c r="AY87" i="1"/>
  <c r="BI87" i="1"/>
  <c r="AS87" i="1"/>
  <c r="BC87" i="1"/>
  <c r="AW87" i="1"/>
  <c r="BJ87" i="1"/>
  <c r="AR79" i="1"/>
  <c r="AV79" i="1"/>
  <c r="AZ79" i="1"/>
  <c r="BD79" i="1"/>
  <c r="BH79" i="1"/>
  <c r="AU79" i="1"/>
  <c r="BA79" i="1"/>
  <c r="BF79" i="1"/>
  <c r="AT79" i="1"/>
  <c r="BB79" i="1"/>
  <c r="BI79" i="1"/>
  <c r="AX79" i="1"/>
  <c r="BG79" i="1"/>
  <c r="AY79" i="1"/>
  <c r="AS79" i="1"/>
  <c r="BE79" i="1"/>
  <c r="AR71" i="1"/>
  <c r="AV71" i="1"/>
  <c r="AZ71" i="1"/>
  <c r="BD71" i="1"/>
  <c r="BH71" i="1"/>
  <c r="AT71" i="1"/>
  <c r="AY71" i="1"/>
  <c r="BE71" i="1"/>
  <c r="AU71" i="1"/>
  <c r="BA71" i="1"/>
  <c r="BF71" i="1"/>
  <c r="AS71" i="1"/>
  <c r="BC71" i="1"/>
  <c r="AQ71" i="1"/>
  <c r="BG71" i="1"/>
  <c r="BI71" i="1"/>
  <c r="AX71" i="1"/>
  <c r="AR63" i="1"/>
  <c r="AV63" i="1"/>
  <c r="AZ63" i="1"/>
  <c r="BD63" i="1"/>
  <c r="BH63" i="1"/>
  <c r="AT63" i="1"/>
  <c r="AY63" i="1"/>
  <c r="BE63" i="1"/>
  <c r="BJ63" i="1"/>
  <c r="AU63" i="1"/>
  <c r="BA63" i="1"/>
  <c r="BF63" i="1"/>
  <c r="AS63" i="1"/>
  <c r="BC63" i="1"/>
  <c r="AW63" i="1"/>
  <c r="BI63" i="1"/>
  <c r="AX63" i="1"/>
  <c r="BG63" i="1"/>
  <c r="AS55" i="1"/>
  <c r="AW55" i="1"/>
  <c r="BA55" i="1"/>
  <c r="BE55" i="1"/>
  <c r="BI55" i="1"/>
  <c r="AU55" i="1"/>
  <c r="AZ55" i="1"/>
  <c r="BF55" i="1"/>
  <c r="AV55" i="1"/>
  <c r="BC55" i="1"/>
  <c r="BJ55" i="1"/>
  <c r="AQ55" i="1"/>
  <c r="AX55" i="1"/>
  <c r="BD55" i="1"/>
  <c r="BB55" i="1"/>
  <c r="BG55" i="1"/>
  <c r="AY55" i="1"/>
  <c r="AR55" i="1"/>
  <c r="AS47" i="1"/>
  <c r="AW47" i="1"/>
  <c r="BA47" i="1"/>
  <c r="BE47" i="1"/>
  <c r="BI47" i="1"/>
  <c r="AU47" i="1"/>
  <c r="AZ47" i="1"/>
  <c r="BF47" i="1"/>
  <c r="AR47" i="1"/>
  <c r="AY47" i="1"/>
  <c r="BG47" i="1"/>
  <c r="AT47" i="1"/>
  <c r="BB47" i="1"/>
  <c r="BH47" i="1"/>
  <c r="AQ47" i="1"/>
  <c r="BD47" i="1"/>
  <c r="BC47" i="1"/>
  <c r="AV47" i="1"/>
  <c r="BJ47" i="1"/>
  <c r="BI213" i="1"/>
  <c r="BD213" i="1"/>
  <c r="AY213" i="1"/>
  <c r="AS213" i="1"/>
  <c r="BH212" i="1"/>
  <c r="BC212" i="1"/>
  <c r="AW212" i="1"/>
  <c r="AR212" i="1"/>
  <c r="BG211" i="1"/>
  <c r="BA211" i="1"/>
  <c r="AV211" i="1"/>
  <c r="AQ211" i="1"/>
  <c r="BI205" i="1"/>
  <c r="BD205" i="1"/>
  <c r="AY205" i="1"/>
  <c r="AS205" i="1"/>
  <c r="BH204" i="1"/>
  <c r="BC204" i="1"/>
  <c r="AW204" i="1"/>
  <c r="BG203" i="1"/>
  <c r="BA203" i="1"/>
  <c r="AV203" i="1"/>
  <c r="BI197" i="1"/>
  <c r="U196" i="26" s="1"/>
  <c r="BD197" i="1"/>
  <c r="P196" i="26" s="1"/>
  <c r="AY197" i="1"/>
  <c r="K196" i="26" s="1"/>
  <c r="AS197" i="1"/>
  <c r="E196" i="26" s="1"/>
  <c r="BH196" i="1"/>
  <c r="T195" i="26" s="1"/>
  <c r="BC196" i="1"/>
  <c r="O195" i="26" s="1"/>
  <c r="AW196" i="1"/>
  <c r="I195" i="26" s="1"/>
  <c r="AR196" i="1"/>
  <c r="D195" i="26" s="1"/>
  <c r="BG195" i="1"/>
  <c r="S194" i="26" s="1"/>
  <c r="BA195" i="1"/>
  <c r="M194" i="26" s="1"/>
  <c r="AV195" i="1"/>
  <c r="H194" i="26" s="1"/>
  <c r="BD189" i="1"/>
  <c r="P188" i="26" s="1"/>
  <c r="AS189" i="1"/>
  <c r="E188" i="26" s="1"/>
  <c r="BH188" i="1"/>
  <c r="T187" i="26" s="1"/>
  <c r="AW188" i="1"/>
  <c r="I187" i="26" s="1"/>
  <c r="AR188" i="1"/>
  <c r="D187" i="26" s="1"/>
  <c r="BG187" i="1"/>
  <c r="S186" i="26" s="1"/>
  <c r="BA187" i="1"/>
  <c r="M186" i="26" s="1"/>
  <c r="AV187" i="1"/>
  <c r="H186" i="26" s="1"/>
  <c r="BD181" i="1"/>
  <c r="P180" i="26" s="1"/>
  <c r="AY181" i="1"/>
  <c r="K180" i="26" s="1"/>
  <c r="AS181" i="1"/>
  <c r="E180" i="26" s="1"/>
  <c r="BH180" i="1"/>
  <c r="T179" i="26" s="1"/>
  <c r="BC180" i="1"/>
  <c r="O179" i="26" s="1"/>
  <c r="AW180" i="1"/>
  <c r="I179" i="26" s="1"/>
  <c r="BG179" i="1"/>
  <c r="S178" i="26" s="1"/>
  <c r="BA179" i="1"/>
  <c r="M178" i="26" s="1"/>
  <c r="AV179" i="1"/>
  <c r="H178" i="26" s="1"/>
  <c r="AY173" i="1"/>
  <c r="K172" i="26" s="1"/>
  <c r="BI169" i="1"/>
  <c r="U168" i="26" s="1"/>
  <c r="BD169" i="1"/>
  <c r="P168" i="26" s="1"/>
  <c r="AY169" i="1"/>
  <c r="K168" i="26" s="1"/>
  <c r="AS169" i="1"/>
  <c r="E168" i="26" s="1"/>
  <c r="BH168" i="1"/>
  <c r="T167" i="26" s="1"/>
  <c r="BC168" i="1"/>
  <c r="O167" i="26" s="1"/>
  <c r="AW168" i="1"/>
  <c r="I167" i="26" s="1"/>
  <c r="BG167" i="1"/>
  <c r="S166" i="26" s="1"/>
  <c r="BA167" i="1"/>
  <c r="M166" i="26" s="1"/>
  <c r="AV167" i="1"/>
  <c r="H166" i="26" s="1"/>
  <c r="AQ167" i="1"/>
  <c r="C166" i="26" s="1"/>
  <c r="BD165" i="1"/>
  <c r="P164" i="26" s="1"/>
  <c r="AY153" i="1"/>
  <c r="K152" i="26" s="1"/>
  <c r="BA152" i="1"/>
  <c r="M151" i="26" s="1"/>
  <c r="BJ151" i="1"/>
  <c r="V150" i="26" s="1"/>
  <c r="AS151" i="1"/>
  <c r="E150" i="26" s="1"/>
  <c r="BG145" i="1"/>
  <c r="S144" i="26" s="1"/>
  <c r="BF137" i="1"/>
  <c r="BI135" i="1"/>
  <c r="AX127" i="1"/>
  <c r="AT204" i="1"/>
  <c r="AX204" i="1"/>
  <c r="BB204" i="1"/>
  <c r="BF204" i="1"/>
  <c r="BJ204" i="1"/>
  <c r="AT192" i="1"/>
  <c r="F191" i="26" s="1"/>
  <c r="AX192" i="1"/>
  <c r="J191" i="26" s="1"/>
  <c r="BB192" i="1"/>
  <c r="N191" i="26" s="1"/>
  <c r="BF192" i="1"/>
  <c r="R191" i="26" s="1"/>
  <c r="BJ192" i="1"/>
  <c r="V191" i="26" s="1"/>
  <c r="AT180" i="1"/>
  <c r="F179" i="26" s="1"/>
  <c r="AX180" i="1"/>
  <c r="J179" i="26" s="1"/>
  <c r="BB180" i="1"/>
  <c r="N179" i="26" s="1"/>
  <c r="BF180" i="1"/>
  <c r="R179" i="26" s="1"/>
  <c r="BJ180" i="1"/>
  <c r="V179" i="26" s="1"/>
  <c r="AT168" i="1"/>
  <c r="F167" i="26" s="1"/>
  <c r="AX168" i="1"/>
  <c r="J167" i="26" s="1"/>
  <c r="BB168" i="1"/>
  <c r="N167" i="26" s="1"/>
  <c r="BF168" i="1"/>
  <c r="R167" i="26" s="1"/>
  <c r="BJ168" i="1"/>
  <c r="V167" i="26" s="1"/>
  <c r="AT156" i="1"/>
  <c r="F155" i="26" s="1"/>
  <c r="AX156" i="1"/>
  <c r="J155" i="26" s="1"/>
  <c r="BB156" i="1"/>
  <c r="N155" i="26" s="1"/>
  <c r="BF156" i="1"/>
  <c r="R155" i="26" s="1"/>
  <c r="BJ156" i="1"/>
  <c r="V155" i="26" s="1"/>
  <c r="AS156" i="1"/>
  <c r="E155" i="26" s="1"/>
  <c r="AY156" i="1"/>
  <c r="K155" i="26" s="1"/>
  <c r="BD156" i="1"/>
  <c r="P155" i="26" s="1"/>
  <c r="BI156" i="1"/>
  <c r="U155" i="26" s="1"/>
  <c r="AR144" i="1"/>
  <c r="AV144" i="1"/>
  <c r="AZ144" i="1"/>
  <c r="BD144" i="1"/>
  <c r="BH144" i="1"/>
  <c r="AQ144" i="1"/>
  <c r="AW144" i="1"/>
  <c r="BB144" i="1"/>
  <c r="BG144" i="1"/>
  <c r="AU144" i="1"/>
  <c r="BC144" i="1"/>
  <c r="BJ144" i="1"/>
  <c r="AR136" i="1"/>
  <c r="AV136" i="1"/>
  <c r="AZ136" i="1"/>
  <c r="BD136" i="1"/>
  <c r="BH136" i="1"/>
  <c r="AQ136" i="1"/>
  <c r="AW136" i="1"/>
  <c r="BB136" i="1"/>
  <c r="BG136" i="1"/>
  <c r="AS136" i="1"/>
  <c r="AY136" i="1"/>
  <c r="BF136" i="1"/>
  <c r="AU136" i="1"/>
  <c r="BE136" i="1"/>
  <c r="BA136" i="1"/>
  <c r="BJ136" i="1"/>
  <c r="AR120" i="1"/>
  <c r="AV120" i="1"/>
  <c r="AZ120" i="1"/>
  <c r="BD120" i="1"/>
  <c r="BH120" i="1"/>
  <c r="AQ120" i="1"/>
  <c r="AW120" i="1"/>
  <c r="BB120" i="1"/>
  <c r="BG120" i="1"/>
  <c r="AS120" i="1"/>
  <c r="AY120" i="1"/>
  <c r="BF120" i="1"/>
  <c r="AT120" i="1"/>
  <c r="BC120" i="1"/>
  <c r="AX120" i="1"/>
  <c r="BI120" i="1"/>
  <c r="AR104" i="1"/>
  <c r="AV104" i="1"/>
  <c r="AZ104" i="1"/>
  <c r="BD104" i="1"/>
  <c r="BH104" i="1"/>
  <c r="AQ104" i="1"/>
  <c r="AW104" i="1"/>
  <c r="BB104" i="1"/>
  <c r="BG104" i="1"/>
  <c r="AS104" i="1"/>
  <c r="AY104" i="1"/>
  <c r="BF104" i="1"/>
  <c r="BA104" i="1"/>
  <c r="BJ104" i="1"/>
  <c r="AU104" i="1"/>
  <c r="BE104" i="1"/>
  <c r="AR96" i="1"/>
  <c r="AV96" i="1"/>
  <c r="AZ96" i="1"/>
  <c r="BD96" i="1"/>
  <c r="BH96" i="1"/>
  <c r="AQ96" i="1"/>
  <c r="AW96" i="1"/>
  <c r="BB96" i="1"/>
  <c r="BG96" i="1"/>
  <c r="AU96" i="1"/>
  <c r="BC96" i="1"/>
  <c r="BJ96" i="1"/>
  <c r="AY96" i="1"/>
  <c r="BI96" i="1"/>
  <c r="AT96" i="1"/>
  <c r="BE96" i="1"/>
  <c r="AR84" i="1"/>
  <c r="AV84" i="1"/>
  <c r="AZ84" i="1"/>
  <c r="BD84" i="1"/>
  <c r="BH84" i="1"/>
  <c r="AQ84" i="1"/>
  <c r="AW84" i="1"/>
  <c r="BB84" i="1"/>
  <c r="BG84" i="1"/>
  <c r="AT84" i="1"/>
  <c r="BA84" i="1"/>
  <c r="BI84" i="1"/>
  <c r="AS84" i="1"/>
  <c r="BC84" i="1"/>
  <c r="AY84" i="1"/>
  <c r="AU84" i="1"/>
  <c r="BF84" i="1"/>
  <c r="AR68" i="1"/>
  <c r="AV68" i="1"/>
  <c r="AZ68" i="1"/>
  <c r="BD68" i="1"/>
  <c r="BH68" i="1"/>
  <c r="AU68" i="1"/>
  <c r="BA68" i="1"/>
  <c r="BF68" i="1"/>
  <c r="AQ68" i="1"/>
  <c r="AW68" i="1"/>
  <c r="BB68" i="1"/>
  <c r="BG68" i="1"/>
  <c r="AY68" i="1"/>
  <c r="BJ68" i="1"/>
  <c r="AT68" i="1"/>
  <c r="BI68" i="1"/>
  <c r="AS68" i="1"/>
  <c r="BC68" i="1"/>
  <c r="AS56" i="1"/>
  <c r="AW56" i="1"/>
  <c r="BA56" i="1"/>
  <c r="BE56" i="1"/>
  <c r="BI56" i="1"/>
  <c r="AQ56" i="1"/>
  <c r="AV56" i="1"/>
  <c r="BB56" i="1"/>
  <c r="BG56" i="1"/>
  <c r="AX56" i="1"/>
  <c r="BD56" i="1"/>
  <c r="AR56" i="1"/>
  <c r="AY56" i="1"/>
  <c r="BF56" i="1"/>
  <c r="AU56" i="1"/>
  <c r="BJ56" i="1"/>
  <c r="BC56" i="1"/>
  <c r="BH56" i="1"/>
  <c r="AT56" i="1"/>
  <c r="AS44" i="1"/>
  <c r="AW44" i="1"/>
  <c r="BA44" i="1"/>
  <c r="BE44" i="1"/>
  <c r="BI44" i="1"/>
  <c r="AQ44" i="1"/>
  <c r="AV44" i="1"/>
  <c r="BB44" i="1"/>
  <c r="BG44" i="1"/>
  <c r="AU44" i="1"/>
  <c r="BC44" i="1"/>
  <c r="BJ44" i="1"/>
  <c r="AX44" i="1"/>
  <c r="BD44" i="1"/>
  <c r="AT44" i="1"/>
  <c r="BH44" i="1"/>
  <c r="BF44" i="1"/>
  <c r="AY44" i="1"/>
  <c r="AR44" i="1"/>
  <c r="BI208" i="1"/>
  <c r="BD208" i="1"/>
  <c r="AY208" i="1"/>
  <c r="AS208" i="1"/>
  <c r="BI204" i="1"/>
  <c r="BD204" i="1"/>
  <c r="AY204" i="1"/>
  <c r="AS204" i="1"/>
  <c r="BD200" i="1"/>
  <c r="P199" i="26" s="1"/>
  <c r="BI196" i="1"/>
  <c r="U195" i="26" s="1"/>
  <c r="BD196" i="1"/>
  <c r="P195" i="26" s="1"/>
  <c r="AY196" i="1"/>
  <c r="K195" i="26" s="1"/>
  <c r="AS196" i="1"/>
  <c r="E195" i="26" s="1"/>
  <c r="BI192" i="1"/>
  <c r="U191" i="26" s="1"/>
  <c r="BD192" i="1"/>
  <c r="P191" i="26" s="1"/>
  <c r="AY192" i="1"/>
  <c r="K191" i="26" s="1"/>
  <c r="AS192" i="1"/>
  <c r="E191" i="26" s="1"/>
  <c r="BI188" i="1"/>
  <c r="U187" i="26" s="1"/>
  <c r="BD188" i="1"/>
  <c r="P187" i="26" s="1"/>
  <c r="AY188" i="1"/>
  <c r="K187" i="26" s="1"/>
  <c r="AS188" i="1"/>
  <c r="E187" i="26" s="1"/>
  <c r="BI180" i="1"/>
  <c r="U179" i="26" s="1"/>
  <c r="BD180" i="1"/>
  <c r="P179" i="26" s="1"/>
  <c r="AY180" i="1"/>
  <c r="K179" i="26" s="1"/>
  <c r="AS180" i="1"/>
  <c r="E179" i="26" s="1"/>
  <c r="BC152" i="1"/>
  <c r="O151" i="26" s="1"/>
  <c r="AT152" i="1"/>
  <c r="F151" i="26" s="1"/>
  <c r="BF148" i="1"/>
  <c r="R147" i="26" s="1"/>
  <c r="AX148" i="1"/>
  <c r="J147" i="26" s="1"/>
  <c r="BA128" i="1"/>
  <c r="BJ120" i="1"/>
  <c r="AU116" i="1"/>
  <c r="BC108" i="1"/>
  <c r="BJ84" i="1"/>
  <c r="AX72" i="1"/>
  <c r="BE68" i="1"/>
  <c r="BJ64" i="1"/>
  <c r="G212" i="19"/>
  <c r="S209" i="19"/>
  <c r="G208" i="19"/>
  <c r="G204" i="19"/>
  <c r="AT207" i="1"/>
  <c r="AX207" i="1"/>
  <c r="BB207" i="1"/>
  <c r="BF207" i="1"/>
  <c r="BJ207" i="1"/>
  <c r="AT203" i="1"/>
  <c r="AX203" i="1"/>
  <c r="BB203" i="1"/>
  <c r="BF203" i="1"/>
  <c r="BJ203" i="1"/>
  <c r="AT195" i="1"/>
  <c r="F194" i="26" s="1"/>
  <c r="AX195" i="1"/>
  <c r="J194" i="26" s="1"/>
  <c r="BB195" i="1"/>
  <c r="N194" i="26" s="1"/>
  <c r="BF195" i="1"/>
  <c r="R194" i="26" s="1"/>
  <c r="BJ195" i="1"/>
  <c r="V194" i="26" s="1"/>
  <c r="AT187" i="1"/>
  <c r="F186" i="26" s="1"/>
  <c r="AX187" i="1"/>
  <c r="J186" i="26" s="1"/>
  <c r="BB187" i="1"/>
  <c r="N186" i="26" s="1"/>
  <c r="BF187" i="1"/>
  <c r="R186" i="26" s="1"/>
  <c r="BJ187" i="1"/>
  <c r="V186" i="26" s="1"/>
  <c r="AT179" i="1"/>
  <c r="F178" i="26" s="1"/>
  <c r="AX179" i="1"/>
  <c r="J178" i="26" s="1"/>
  <c r="BB179" i="1"/>
  <c r="N178" i="26" s="1"/>
  <c r="BF179" i="1"/>
  <c r="R178" i="26" s="1"/>
  <c r="BJ179" i="1"/>
  <c r="V178" i="26" s="1"/>
  <c r="AT171" i="1"/>
  <c r="F170" i="26" s="1"/>
  <c r="AX171" i="1"/>
  <c r="J170" i="26" s="1"/>
  <c r="BB171" i="1"/>
  <c r="N170" i="26" s="1"/>
  <c r="BF171" i="1"/>
  <c r="R170" i="26" s="1"/>
  <c r="BJ171" i="1"/>
  <c r="V170" i="26" s="1"/>
  <c r="AT163" i="1"/>
  <c r="F162" i="26" s="1"/>
  <c r="AX163" i="1"/>
  <c r="J162" i="26" s="1"/>
  <c r="BB163" i="1"/>
  <c r="N162" i="26" s="1"/>
  <c r="BF163" i="1"/>
  <c r="R162" i="26" s="1"/>
  <c r="BJ163" i="1"/>
  <c r="V162" i="26" s="1"/>
  <c r="AT155" i="1"/>
  <c r="F154" i="26" s="1"/>
  <c r="AX155" i="1"/>
  <c r="J154" i="26" s="1"/>
  <c r="BB155" i="1"/>
  <c r="N154" i="26" s="1"/>
  <c r="BF155" i="1"/>
  <c r="R154" i="26" s="1"/>
  <c r="BJ155" i="1"/>
  <c r="V154" i="26" s="1"/>
  <c r="AR155" i="1"/>
  <c r="D154" i="26" s="1"/>
  <c r="AW155" i="1"/>
  <c r="I154" i="26" s="1"/>
  <c r="BC155" i="1"/>
  <c r="O154" i="26" s="1"/>
  <c r="BH155" i="1"/>
  <c r="T154" i="26" s="1"/>
  <c r="AR147" i="1"/>
  <c r="D146" i="26" s="1"/>
  <c r="AV147" i="1"/>
  <c r="H146" i="26" s="1"/>
  <c r="AZ147" i="1"/>
  <c r="L146" i="26" s="1"/>
  <c r="BD147" i="1"/>
  <c r="P146" i="26" s="1"/>
  <c r="BH147" i="1"/>
  <c r="T146" i="26" s="1"/>
  <c r="AU147" i="1"/>
  <c r="G146" i="26" s="1"/>
  <c r="BA147" i="1"/>
  <c r="M146" i="26" s="1"/>
  <c r="BF147" i="1"/>
  <c r="R146" i="26" s="1"/>
  <c r="AS147" i="1"/>
  <c r="E146" i="26" s="1"/>
  <c r="AY147" i="1"/>
  <c r="K146" i="26" s="1"/>
  <c r="BG147" i="1"/>
  <c r="S146" i="26" s="1"/>
  <c r="AR139" i="1"/>
  <c r="AV139" i="1"/>
  <c r="AZ139" i="1"/>
  <c r="BD139" i="1"/>
  <c r="BH139" i="1"/>
  <c r="AU139" i="1"/>
  <c r="BA139" i="1"/>
  <c r="BF139" i="1"/>
  <c r="AW139" i="1"/>
  <c r="BC139" i="1"/>
  <c r="BJ139" i="1"/>
  <c r="AS139" i="1"/>
  <c r="BB139" i="1"/>
  <c r="AX139" i="1"/>
  <c r="BG139" i="1"/>
  <c r="AR131" i="1"/>
  <c r="AV131" i="1"/>
  <c r="AZ131" i="1"/>
  <c r="BD131" i="1"/>
  <c r="BH131" i="1"/>
  <c r="AU131" i="1"/>
  <c r="BA131" i="1"/>
  <c r="BF131" i="1"/>
  <c r="AS131" i="1"/>
  <c r="AY131" i="1"/>
  <c r="BG131" i="1"/>
  <c r="AQ131" i="1"/>
  <c r="BB131" i="1"/>
  <c r="BJ131" i="1"/>
  <c r="AW131" i="1"/>
  <c r="BE131" i="1"/>
  <c r="AR123" i="1"/>
  <c r="AV123" i="1"/>
  <c r="AZ123" i="1"/>
  <c r="BD123" i="1"/>
  <c r="BH123" i="1"/>
  <c r="AU123" i="1"/>
  <c r="BA123" i="1"/>
  <c r="BF123" i="1"/>
  <c r="AW123" i="1"/>
  <c r="BC123" i="1"/>
  <c r="BJ123" i="1"/>
  <c r="AQ123" i="1"/>
  <c r="AY123" i="1"/>
  <c r="BI123" i="1"/>
  <c r="AT123" i="1"/>
  <c r="BE123" i="1"/>
  <c r="AR115" i="1"/>
  <c r="AV115" i="1"/>
  <c r="AZ115" i="1"/>
  <c r="BD115" i="1"/>
  <c r="BH115" i="1"/>
  <c r="AU115" i="1"/>
  <c r="BA115" i="1"/>
  <c r="BF115" i="1"/>
  <c r="AS115" i="1"/>
  <c r="AY115" i="1"/>
  <c r="BG115" i="1"/>
  <c r="AX115" i="1"/>
  <c r="BI115" i="1"/>
  <c r="AT115" i="1"/>
  <c r="BC115" i="1"/>
  <c r="AR107" i="1"/>
  <c r="AV107" i="1"/>
  <c r="AZ107" i="1"/>
  <c r="BD107" i="1"/>
  <c r="BH107" i="1"/>
  <c r="AU107" i="1"/>
  <c r="BA107" i="1"/>
  <c r="BF107" i="1"/>
  <c r="AW107" i="1"/>
  <c r="BC107" i="1"/>
  <c r="BJ107" i="1"/>
  <c r="AX107" i="1"/>
  <c r="BG107" i="1"/>
  <c r="AS107" i="1"/>
  <c r="BB107" i="1"/>
  <c r="AR99" i="1"/>
  <c r="AV99" i="1"/>
  <c r="AZ99" i="1"/>
  <c r="BD99" i="1"/>
  <c r="BH99" i="1"/>
  <c r="AU99" i="1"/>
  <c r="BA99" i="1"/>
  <c r="BF99" i="1"/>
  <c r="AS99" i="1"/>
  <c r="AY99" i="1"/>
  <c r="BG99" i="1"/>
  <c r="AW99" i="1"/>
  <c r="BE99" i="1"/>
  <c r="AQ99" i="1"/>
  <c r="BB99" i="1"/>
  <c r="BJ99" i="1"/>
  <c r="AR91" i="1"/>
  <c r="AV91" i="1"/>
  <c r="AZ91" i="1"/>
  <c r="BD91" i="1"/>
  <c r="BH91" i="1"/>
  <c r="AU91" i="1"/>
  <c r="BA91" i="1"/>
  <c r="BF91" i="1"/>
  <c r="AW91" i="1"/>
  <c r="BC91" i="1"/>
  <c r="BJ91" i="1"/>
  <c r="AT91" i="1"/>
  <c r="BE91" i="1"/>
  <c r="AQ91" i="1"/>
  <c r="AY91" i="1"/>
  <c r="BI91" i="1"/>
  <c r="AR83" i="1"/>
  <c r="AV83" i="1"/>
  <c r="AZ83" i="1"/>
  <c r="BD83" i="1"/>
  <c r="BH83" i="1"/>
  <c r="AU83" i="1"/>
  <c r="BA83" i="1"/>
  <c r="BF83" i="1"/>
  <c r="AS83" i="1"/>
  <c r="AY83" i="1"/>
  <c r="BG83" i="1"/>
  <c r="AT83" i="1"/>
  <c r="BC83" i="1"/>
  <c r="AW83" i="1"/>
  <c r="BI83" i="1"/>
  <c r="BB83" i="1"/>
  <c r="AR75" i="1"/>
  <c r="AV75" i="1"/>
  <c r="AZ75" i="1"/>
  <c r="BD75" i="1"/>
  <c r="BH75" i="1"/>
  <c r="AU75" i="1"/>
  <c r="BA75" i="1"/>
  <c r="BF75" i="1"/>
  <c r="AW75" i="1"/>
  <c r="BC75" i="1"/>
  <c r="BJ75" i="1"/>
  <c r="AS75" i="1"/>
  <c r="BB75" i="1"/>
  <c r="AQ75" i="1"/>
  <c r="BE75" i="1"/>
  <c r="AX75" i="1"/>
  <c r="BI75" i="1"/>
  <c r="AR67" i="1"/>
  <c r="AV67" i="1"/>
  <c r="AZ67" i="1"/>
  <c r="BD67" i="1"/>
  <c r="BH67" i="1"/>
  <c r="AT67" i="1"/>
  <c r="AY67" i="1"/>
  <c r="BE67" i="1"/>
  <c r="BJ67" i="1"/>
  <c r="AU67" i="1"/>
  <c r="BA67" i="1"/>
  <c r="BF67" i="1"/>
  <c r="AX67" i="1"/>
  <c r="BI67" i="1"/>
  <c r="BB67" i="1"/>
  <c r="AS67" i="1"/>
  <c r="BC67" i="1"/>
  <c r="AS59" i="1"/>
  <c r="AW59" i="1"/>
  <c r="BA59" i="1"/>
  <c r="BE59" i="1"/>
  <c r="BI59" i="1"/>
  <c r="AU59" i="1"/>
  <c r="AZ59" i="1"/>
  <c r="BF59" i="1"/>
  <c r="AT59" i="1"/>
  <c r="BB59" i="1"/>
  <c r="BH59" i="1"/>
  <c r="AV59" i="1"/>
  <c r="BC59" i="1"/>
  <c r="BJ59" i="1"/>
  <c r="AR59" i="1"/>
  <c r="BG59" i="1"/>
  <c r="AY59" i="1"/>
  <c r="AX59" i="1"/>
  <c r="AS51" i="1"/>
  <c r="AW51" i="1"/>
  <c r="BA51" i="1"/>
  <c r="BE51" i="1"/>
  <c r="BI51" i="1"/>
  <c r="AU51" i="1"/>
  <c r="AZ51" i="1"/>
  <c r="BF51" i="1"/>
  <c r="AQ51" i="1"/>
  <c r="AX51" i="1"/>
  <c r="BD51" i="1"/>
  <c r="AR51" i="1"/>
  <c r="AY51" i="1"/>
  <c r="BG51" i="1"/>
  <c r="AV51" i="1"/>
  <c r="BJ51" i="1"/>
  <c r="BB51" i="1"/>
  <c r="BH51" i="1"/>
  <c r="BC51" i="1"/>
  <c r="BI209" i="1"/>
  <c r="BD209" i="1"/>
  <c r="AY209" i="1"/>
  <c r="AS209" i="1"/>
  <c r="BH208" i="1"/>
  <c r="BC208" i="1"/>
  <c r="AW208" i="1"/>
  <c r="AR208" i="1"/>
  <c r="BG207" i="1"/>
  <c r="BA207" i="1"/>
  <c r="AV207" i="1"/>
  <c r="AQ207" i="1"/>
  <c r="BI201" i="1"/>
  <c r="U200" i="26" s="1"/>
  <c r="BD201" i="1"/>
  <c r="P200" i="26" s="1"/>
  <c r="AY201" i="1"/>
  <c r="K200" i="26" s="1"/>
  <c r="AS201" i="1"/>
  <c r="E200" i="26" s="1"/>
  <c r="BH200" i="1"/>
  <c r="T199" i="26" s="1"/>
  <c r="BC200" i="1"/>
  <c r="O199" i="26" s="1"/>
  <c r="AW200" i="1"/>
  <c r="I199" i="26" s="1"/>
  <c r="AR200" i="1"/>
  <c r="D199" i="26" s="1"/>
  <c r="BG199" i="1"/>
  <c r="S198" i="26" s="1"/>
  <c r="BA199" i="1"/>
  <c r="M198" i="26" s="1"/>
  <c r="AV199" i="1"/>
  <c r="H198" i="26" s="1"/>
  <c r="AQ199" i="1"/>
  <c r="C198" i="26" s="1"/>
  <c r="BI193" i="1"/>
  <c r="U192" i="26" s="1"/>
  <c r="BD193" i="1"/>
  <c r="P192" i="26" s="1"/>
  <c r="AY193" i="1"/>
  <c r="K192" i="26" s="1"/>
  <c r="AS193" i="1"/>
  <c r="E192" i="26" s="1"/>
  <c r="BH192" i="1"/>
  <c r="T191" i="26" s="1"/>
  <c r="BC192" i="1"/>
  <c r="O191" i="26" s="1"/>
  <c r="AW192" i="1"/>
  <c r="I191" i="26" s="1"/>
  <c r="AR192" i="1"/>
  <c r="D191" i="26" s="1"/>
  <c r="BG191" i="1"/>
  <c r="S190" i="26" s="1"/>
  <c r="BA191" i="1"/>
  <c r="M190" i="26" s="1"/>
  <c r="AV191" i="1"/>
  <c r="H190" i="26" s="1"/>
  <c r="AQ191" i="1"/>
  <c r="C190" i="26" s="1"/>
  <c r="BI189" i="1"/>
  <c r="U188" i="26" s="1"/>
  <c r="AY189" i="1"/>
  <c r="K188" i="26" s="1"/>
  <c r="BC188" i="1"/>
  <c r="O187" i="26" s="1"/>
  <c r="BI185" i="1"/>
  <c r="U184" i="26" s="1"/>
  <c r="BD185" i="1"/>
  <c r="P184" i="26" s="1"/>
  <c r="AY185" i="1"/>
  <c r="K184" i="26" s="1"/>
  <c r="AS185" i="1"/>
  <c r="E184" i="26" s="1"/>
  <c r="BH184" i="1"/>
  <c r="T183" i="26" s="1"/>
  <c r="BC184" i="1"/>
  <c r="O183" i="26" s="1"/>
  <c r="AW184" i="1"/>
  <c r="I183" i="26" s="1"/>
  <c r="AR184" i="1"/>
  <c r="D183" i="26" s="1"/>
  <c r="BG183" i="1"/>
  <c r="S182" i="26" s="1"/>
  <c r="BA183" i="1"/>
  <c r="M182" i="26" s="1"/>
  <c r="AV183" i="1"/>
  <c r="H182" i="26" s="1"/>
  <c r="AQ183" i="1"/>
  <c r="C182" i="26" s="1"/>
  <c r="BI181" i="1"/>
  <c r="U180" i="26" s="1"/>
  <c r="BI177" i="1"/>
  <c r="U176" i="26" s="1"/>
  <c r="BD177" i="1"/>
  <c r="P176" i="26" s="1"/>
  <c r="AY177" i="1"/>
  <c r="K176" i="26" s="1"/>
  <c r="AS177" i="1"/>
  <c r="E176" i="26" s="1"/>
  <c r="BH176" i="1"/>
  <c r="T175" i="26" s="1"/>
  <c r="BC176" i="1"/>
  <c r="O175" i="26" s="1"/>
  <c r="AW176" i="1"/>
  <c r="I175" i="26" s="1"/>
  <c r="AR176" i="1"/>
  <c r="D175" i="26" s="1"/>
  <c r="BG175" i="1"/>
  <c r="S174" i="26" s="1"/>
  <c r="BA175" i="1"/>
  <c r="M174" i="26" s="1"/>
  <c r="AV175" i="1"/>
  <c r="H174" i="26" s="1"/>
  <c r="AQ175" i="1"/>
  <c r="C174" i="26" s="1"/>
  <c r="BI173" i="1"/>
  <c r="U172" i="26" s="1"/>
  <c r="BD173" i="1"/>
  <c r="P172" i="26" s="1"/>
  <c r="AS173" i="1"/>
  <c r="E172" i="26" s="1"/>
  <c r="BH172" i="1"/>
  <c r="T171" i="26" s="1"/>
  <c r="BC172" i="1"/>
  <c r="O171" i="26" s="1"/>
  <c r="AW172" i="1"/>
  <c r="I171" i="26" s="1"/>
  <c r="AR172" i="1"/>
  <c r="D171" i="26" s="1"/>
  <c r="BG171" i="1"/>
  <c r="S170" i="26" s="1"/>
  <c r="BA171" i="1"/>
  <c r="M170" i="26" s="1"/>
  <c r="AV171" i="1"/>
  <c r="H170" i="26" s="1"/>
  <c r="AQ171" i="1"/>
  <c r="C170" i="26" s="1"/>
  <c r="BI165" i="1"/>
  <c r="U164" i="26" s="1"/>
  <c r="AY165" i="1"/>
  <c r="K164" i="26" s="1"/>
  <c r="AS165" i="1"/>
  <c r="E164" i="26" s="1"/>
  <c r="BH164" i="1"/>
  <c r="T163" i="26" s="1"/>
  <c r="BC164" i="1"/>
  <c r="O163" i="26" s="1"/>
  <c r="AW164" i="1"/>
  <c r="I163" i="26" s="1"/>
  <c r="AR164" i="1"/>
  <c r="D163" i="26" s="1"/>
  <c r="BG163" i="1"/>
  <c r="S162" i="26" s="1"/>
  <c r="BA163" i="1"/>
  <c r="M162" i="26" s="1"/>
  <c r="AV163" i="1"/>
  <c r="H162" i="26" s="1"/>
  <c r="AQ163" i="1"/>
  <c r="C162" i="26" s="1"/>
  <c r="BI161" i="1"/>
  <c r="U160" i="26" s="1"/>
  <c r="BD161" i="1"/>
  <c r="P160" i="26" s="1"/>
  <c r="AY161" i="1"/>
  <c r="K160" i="26" s="1"/>
  <c r="AS161" i="1"/>
  <c r="E160" i="26" s="1"/>
  <c r="BH160" i="1"/>
  <c r="T159" i="26" s="1"/>
  <c r="BA160" i="1"/>
  <c r="M159" i="26" s="1"/>
  <c r="AU160" i="1"/>
  <c r="G159" i="26" s="1"/>
  <c r="BG159" i="1"/>
  <c r="S158" i="26" s="1"/>
  <c r="AZ159" i="1"/>
  <c r="L158" i="26" s="1"/>
  <c r="AS159" i="1"/>
  <c r="E158" i="26" s="1"/>
  <c r="BD157" i="1"/>
  <c r="P156" i="26" s="1"/>
  <c r="AW157" i="1"/>
  <c r="I156" i="26" s="1"/>
  <c r="AQ157" i="1"/>
  <c r="C156" i="26" s="1"/>
  <c r="BC156" i="1"/>
  <c r="O155" i="26" s="1"/>
  <c r="AV156" i="1"/>
  <c r="H155" i="26" s="1"/>
  <c r="BI155" i="1"/>
  <c r="U154" i="26" s="1"/>
  <c r="BA155" i="1"/>
  <c r="M154" i="26" s="1"/>
  <c r="AU155" i="1"/>
  <c r="G154" i="26" s="1"/>
  <c r="BG153" i="1"/>
  <c r="S152" i="26" s="1"/>
  <c r="BJ152" i="1"/>
  <c r="V151" i="26" s="1"/>
  <c r="BB151" i="1"/>
  <c r="N150" i="26" s="1"/>
  <c r="BE149" i="1"/>
  <c r="Q148" i="26" s="1"/>
  <c r="AT149" i="1"/>
  <c r="F148" i="26" s="1"/>
  <c r="BE148" i="1"/>
  <c r="Q147" i="26" s="1"/>
  <c r="AU148" i="1"/>
  <c r="G147" i="26" s="1"/>
  <c r="BE147" i="1"/>
  <c r="Q146" i="26" s="1"/>
  <c r="AW147" i="1"/>
  <c r="I146" i="26" s="1"/>
  <c r="AY145" i="1"/>
  <c r="K144" i="26" s="1"/>
  <c r="AY144" i="1"/>
  <c r="BJ143" i="1"/>
  <c r="AY143" i="1"/>
  <c r="BB141" i="1"/>
  <c r="BC140" i="1"/>
  <c r="BE139" i="1"/>
  <c r="AS132" i="1"/>
  <c r="AT131" i="1"/>
  <c r="AX128" i="1"/>
  <c r="BA124" i="1"/>
  <c r="BB123" i="1"/>
  <c r="BE120" i="1"/>
  <c r="BG119" i="1"/>
  <c r="BJ116" i="1"/>
  <c r="BJ115" i="1"/>
  <c r="AQ115" i="1"/>
  <c r="AT112" i="1"/>
  <c r="AW111" i="1"/>
  <c r="AY108" i="1"/>
  <c r="AY107" i="1"/>
  <c r="BC104" i="1"/>
  <c r="BC103" i="1"/>
  <c r="BF100" i="1"/>
  <c r="BI99" i="1"/>
  <c r="AS96" i="1"/>
  <c r="AS95" i="1"/>
  <c r="AU92" i="1"/>
  <c r="AX91" i="1"/>
  <c r="BA88" i="1"/>
  <c r="AT87" i="1"/>
  <c r="BE84" i="1"/>
  <c r="AX83" i="1"/>
  <c r="BI80" i="1"/>
  <c r="BC79" i="1"/>
  <c r="BG75" i="1"/>
  <c r="BJ71" i="1"/>
  <c r="AX68" i="1"/>
  <c r="AY64" i="1"/>
  <c r="BE60" i="1"/>
  <c r="BH55" i="1"/>
  <c r="D243" i="19"/>
  <c r="G238" i="19"/>
  <c r="AT210" i="1"/>
  <c r="AX210" i="1"/>
  <c r="BB210" i="1"/>
  <c r="BF210" i="1"/>
  <c r="BJ210" i="1"/>
  <c r="AT206" i="1"/>
  <c r="AX206" i="1"/>
  <c r="BB206" i="1"/>
  <c r="BF206" i="1"/>
  <c r="BJ206" i="1"/>
  <c r="AT202" i="1"/>
  <c r="F201" i="26" s="1"/>
  <c r="AX202" i="1"/>
  <c r="J201" i="26" s="1"/>
  <c r="BB202" i="1"/>
  <c r="N201" i="26" s="1"/>
  <c r="BF202" i="1"/>
  <c r="R201" i="26" s="1"/>
  <c r="BJ202" i="1"/>
  <c r="V201" i="26" s="1"/>
  <c r="AT198" i="1"/>
  <c r="F197" i="26" s="1"/>
  <c r="AX198" i="1"/>
  <c r="J197" i="26" s="1"/>
  <c r="BB198" i="1"/>
  <c r="N197" i="26" s="1"/>
  <c r="BF198" i="1"/>
  <c r="R197" i="26" s="1"/>
  <c r="BJ198" i="1"/>
  <c r="V197" i="26" s="1"/>
  <c r="AT194" i="1"/>
  <c r="F193" i="26" s="1"/>
  <c r="AX194" i="1"/>
  <c r="J193" i="26" s="1"/>
  <c r="BB194" i="1"/>
  <c r="N193" i="26" s="1"/>
  <c r="BF194" i="1"/>
  <c r="R193" i="26" s="1"/>
  <c r="BJ194" i="1"/>
  <c r="V193" i="26" s="1"/>
  <c r="AT190" i="1"/>
  <c r="F189" i="26" s="1"/>
  <c r="AX190" i="1"/>
  <c r="J189" i="26" s="1"/>
  <c r="BB190" i="1"/>
  <c r="N189" i="26" s="1"/>
  <c r="BF190" i="1"/>
  <c r="R189" i="26" s="1"/>
  <c r="BJ190" i="1"/>
  <c r="V189" i="26" s="1"/>
  <c r="AT186" i="1"/>
  <c r="F185" i="26" s="1"/>
  <c r="AX186" i="1"/>
  <c r="J185" i="26" s="1"/>
  <c r="BB186" i="1"/>
  <c r="N185" i="26" s="1"/>
  <c r="BF186" i="1"/>
  <c r="R185" i="26" s="1"/>
  <c r="BJ186" i="1"/>
  <c r="V185" i="26" s="1"/>
  <c r="AT182" i="1"/>
  <c r="F181" i="26" s="1"/>
  <c r="AX182" i="1"/>
  <c r="J181" i="26" s="1"/>
  <c r="BB182" i="1"/>
  <c r="N181" i="26" s="1"/>
  <c r="BF182" i="1"/>
  <c r="R181" i="26" s="1"/>
  <c r="BJ182" i="1"/>
  <c r="V181" i="26" s="1"/>
  <c r="AT178" i="1"/>
  <c r="F177" i="26" s="1"/>
  <c r="AX178" i="1"/>
  <c r="J177" i="26" s="1"/>
  <c r="BB178" i="1"/>
  <c r="N177" i="26" s="1"/>
  <c r="BF178" i="1"/>
  <c r="R177" i="26" s="1"/>
  <c r="BJ178" i="1"/>
  <c r="V177" i="26" s="1"/>
  <c r="AT174" i="1"/>
  <c r="F173" i="26" s="1"/>
  <c r="AX174" i="1"/>
  <c r="J173" i="26" s="1"/>
  <c r="BB174" i="1"/>
  <c r="N173" i="26" s="1"/>
  <c r="BF174" i="1"/>
  <c r="R173" i="26" s="1"/>
  <c r="BJ174" i="1"/>
  <c r="V173" i="26" s="1"/>
  <c r="AT170" i="1"/>
  <c r="F169" i="26" s="1"/>
  <c r="AX170" i="1"/>
  <c r="J169" i="26" s="1"/>
  <c r="BB170" i="1"/>
  <c r="N169" i="26" s="1"/>
  <c r="BF170" i="1"/>
  <c r="R169" i="26" s="1"/>
  <c r="BJ170" i="1"/>
  <c r="V169" i="26" s="1"/>
  <c r="AT166" i="1"/>
  <c r="F165" i="26" s="1"/>
  <c r="AX166" i="1"/>
  <c r="J165" i="26" s="1"/>
  <c r="BB166" i="1"/>
  <c r="N165" i="26" s="1"/>
  <c r="BF166" i="1"/>
  <c r="R165" i="26" s="1"/>
  <c r="BJ166" i="1"/>
  <c r="V165" i="26" s="1"/>
  <c r="AT162" i="1"/>
  <c r="F161" i="26" s="1"/>
  <c r="AX162" i="1"/>
  <c r="J161" i="26" s="1"/>
  <c r="BB162" i="1"/>
  <c r="N161" i="26" s="1"/>
  <c r="BF162" i="1"/>
  <c r="R161" i="26" s="1"/>
  <c r="BJ162" i="1"/>
  <c r="V161" i="26" s="1"/>
  <c r="AT158" i="1"/>
  <c r="F157" i="26" s="1"/>
  <c r="AX158" i="1"/>
  <c r="J157" i="26" s="1"/>
  <c r="BB158" i="1"/>
  <c r="N157" i="26" s="1"/>
  <c r="BF158" i="1"/>
  <c r="R157" i="26" s="1"/>
  <c r="BJ158" i="1"/>
  <c r="V157" i="26" s="1"/>
  <c r="AQ158" i="1"/>
  <c r="C157" i="26" s="1"/>
  <c r="AV158" i="1"/>
  <c r="H157" i="26" s="1"/>
  <c r="BA158" i="1"/>
  <c r="M157" i="26" s="1"/>
  <c r="BG158" i="1"/>
  <c r="S157" i="26" s="1"/>
  <c r="AT154" i="1"/>
  <c r="F153" i="26" s="1"/>
  <c r="AX154" i="1"/>
  <c r="J153" i="26" s="1"/>
  <c r="BB154" i="1"/>
  <c r="N153" i="26" s="1"/>
  <c r="BF154" i="1"/>
  <c r="R153" i="26" s="1"/>
  <c r="BJ154" i="1"/>
  <c r="V153" i="26" s="1"/>
  <c r="AQ154" i="1"/>
  <c r="C153" i="26" s="1"/>
  <c r="AV154" i="1"/>
  <c r="H153" i="26" s="1"/>
  <c r="BA154" i="1"/>
  <c r="M153" i="26" s="1"/>
  <c r="BG154" i="1"/>
  <c r="S153" i="26" s="1"/>
  <c r="AR150" i="1"/>
  <c r="D149" i="26" s="1"/>
  <c r="AV150" i="1"/>
  <c r="H149" i="26" s="1"/>
  <c r="AZ150" i="1"/>
  <c r="L149" i="26" s="1"/>
  <c r="BD150" i="1"/>
  <c r="P149" i="26" s="1"/>
  <c r="BH150" i="1"/>
  <c r="T149" i="26" s="1"/>
  <c r="AT150" i="1"/>
  <c r="F149" i="26" s="1"/>
  <c r="AY150" i="1"/>
  <c r="K149" i="26" s="1"/>
  <c r="BE150" i="1"/>
  <c r="Q149" i="26" s="1"/>
  <c r="BJ150" i="1"/>
  <c r="V149" i="26" s="1"/>
  <c r="AW150" i="1"/>
  <c r="I149" i="26" s="1"/>
  <c r="BC150" i="1"/>
  <c r="O149" i="26" s="1"/>
  <c r="AR146" i="1"/>
  <c r="D145" i="26" s="1"/>
  <c r="AV146" i="1"/>
  <c r="H145" i="26" s="1"/>
  <c r="AZ146" i="1"/>
  <c r="L145" i="26" s="1"/>
  <c r="BD146" i="1"/>
  <c r="P145" i="26" s="1"/>
  <c r="BH146" i="1"/>
  <c r="T145" i="26" s="1"/>
  <c r="AT146" i="1"/>
  <c r="F145" i="26" s="1"/>
  <c r="AY146" i="1"/>
  <c r="K145" i="26" s="1"/>
  <c r="BE146" i="1"/>
  <c r="Q145" i="26" s="1"/>
  <c r="BJ146" i="1"/>
  <c r="V145" i="26" s="1"/>
  <c r="AQ146" i="1"/>
  <c r="C145" i="26" s="1"/>
  <c r="AX146" i="1"/>
  <c r="J145" i="26" s="1"/>
  <c r="BF146" i="1"/>
  <c r="R145" i="26" s="1"/>
  <c r="AR142" i="1"/>
  <c r="AV142" i="1"/>
  <c r="AZ142" i="1"/>
  <c r="BD142" i="1"/>
  <c r="BH142" i="1"/>
  <c r="AT142" i="1"/>
  <c r="AY142" i="1"/>
  <c r="BE142" i="1"/>
  <c r="BJ142" i="1"/>
  <c r="AS142" i="1"/>
  <c r="BA142" i="1"/>
  <c r="BG142" i="1"/>
  <c r="AX142" i="1"/>
  <c r="BI142" i="1"/>
  <c r="AU142" i="1"/>
  <c r="BC142" i="1"/>
  <c r="AR138" i="1"/>
  <c r="AV138" i="1"/>
  <c r="AZ138" i="1"/>
  <c r="BD138" i="1"/>
  <c r="BH138" i="1"/>
  <c r="AT138" i="1"/>
  <c r="AY138" i="1"/>
  <c r="BE138" i="1"/>
  <c r="BJ138" i="1"/>
  <c r="AU138" i="1"/>
  <c r="BB138" i="1"/>
  <c r="BI138" i="1"/>
  <c r="AS138" i="1"/>
  <c r="BC138" i="1"/>
  <c r="AX138" i="1"/>
  <c r="BG138" i="1"/>
  <c r="AR134" i="1"/>
  <c r="AV134" i="1"/>
  <c r="AZ134" i="1"/>
  <c r="BD134" i="1"/>
  <c r="BH134" i="1"/>
  <c r="AT134" i="1"/>
  <c r="AY134" i="1"/>
  <c r="BE134" i="1"/>
  <c r="BJ134" i="1"/>
  <c r="AW134" i="1"/>
  <c r="BC134" i="1"/>
  <c r="AX134" i="1"/>
  <c r="BG134" i="1"/>
  <c r="AS134" i="1"/>
  <c r="BB134" i="1"/>
  <c r="AR130" i="1"/>
  <c r="AV130" i="1"/>
  <c r="AZ130" i="1"/>
  <c r="BD130" i="1"/>
  <c r="BH130" i="1"/>
  <c r="AT130" i="1"/>
  <c r="AY130" i="1"/>
  <c r="BE130" i="1"/>
  <c r="BJ130" i="1"/>
  <c r="AQ130" i="1"/>
  <c r="AX130" i="1"/>
  <c r="BF130" i="1"/>
  <c r="AS130" i="1"/>
  <c r="BB130" i="1"/>
  <c r="AW130" i="1"/>
  <c r="BG130" i="1"/>
  <c r="AR126" i="1"/>
  <c r="AV126" i="1"/>
  <c r="AZ126" i="1"/>
  <c r="BD126" i="1"/>
  <c r="BH126" i="1"/>
  <c r="AT126" i="1"/>
  <c r="AY126" i="1"/>
  <c r="BE126" i="1"/>
  <c r="BJ126" i="1"/>
  <c r="AS126" i="1"/>
  <c r="BA126" i="1"/>
  <c r="BG126" i="1"/>
  <c r="AW126" i="1"/>
  <c r="BF126" i="1"/>
  <c r="AQ126" i="1"/>
  <c r="BB126" i="1"/>
  <c r="AR122" i="1"/>
  <c r="AV122" i="1"/>
  <c r="AZ122" i="1"/>
  <c r="BD122" i="1"/>
  <c r="BH122" i="1"/>
  <c r="AT122" i="1"/>
  <c r="AY122" i="1"/>
  <c r="BE122" i="1"/>
  <c r="BJ122" i="1"/>
  <c r="AU122" i="1"/>
  <c r="BB122" i="1"/>
  <c r="BI122" i="1"/>
  <c r="AQ122" i="1"/>
  <c r="BA122" i="1"/>
  <c r="AW122" i="1"/>
  <c r="BF122" i="1"/>
  <c r="AR118" i="1"/>
  <c r="AV118" i="1"/>
  <c r="AZ118" i="1"/>
  <c r="BD118" i="1"/>
  <c r="BH118" i="1"/>
  <c r="AT118" i="1"/>
  <c r="AY118" i="1"/>
  <c r="BE118" i="1"/>
  <c r="BJ118" i="1"/>
  <c r="AW118" i="1"/>
  <c r="BC118" i="1"/>
  <c r="AU118" i="1"/>
  <c r="BF118" i="1"/>
  <c r="AQ118" i="1"/>
  <c r="BA118" i="1"/>
  <c r="BI118" i="1"/>
  <c r="AR114" i="1"/>
  <c r="AV114" i="1"/>
  <c r="AZ114" i="1"/>
  <c r="BD114" i="1"/>
  <c r="BH114" i="1"/>
  <c r="AT114" i="1"/>
  <c r="AY114" i="1"/>
  <c r="BE114" i="1"/>
  <c r="BJ114" i="1"/>
  <c r="AQ114" i="1"/>
  <c r="AX114" i="1"/>
  <c r="BF114" i="1"/>
  <c r="BA114" i="1"/>
  <c r="BI114" i="1"/>
  <c r="AU114" i="1"/>
  <c r="BC114" i="1"/>
  <c r="AR110" i="1"/>
  <c r="AV110" i="1"/>
  <c r="AZ110" i="1"/>
  <c r="BD110" i="1"/>
  <c r="BH110" i="1"/>
  <c r="AT110" i="1"/>
  <c r="AY110" i="1"/>
  <c r="BE110" i="1"/>
  <c r="BJ110" i="1"/>
  <c r="AS110" i="1"/>
  <c r="BA110" i="1"/>
  <c r="BG110" i="1"/>
  <c r="AU110" i="1"/>
  <c r="BC110" i="1"/>
  <c r="AX110" i="1"/>
  <c r="BI110" i="1"/>
  <c r="AR106" i="1"/>
  <c r="AV106" i="1"/>
  <c r="AZ106" i="1"/>
  <c r="BD106" i="1"/>
  <c r="BH106" i="1"/>
  <c r="AT106" i="1"/>
  <c r="AY106" i="1"/>
  <c r="BE106" i="1"/>
  <c r="BJ106" i="1"/>
  <c r="AU106" i="1"/>
  <c r="BB106" i="1"/>
  <c r="BI106" i="1"/>
  <c r="AX106" i="1"/>
  <c r="BG106" i="1"/>
  <c r="AS106" i="1"/>
  <c r="BC106" i="1"/>
  <c r="AR102" i="1"/>
  <c r="AV102" i="1"/>
  <c r="AZ102" i="1"/>
  <c r="BD102" i="1"/>
  <c r="BH102" i="1"/>
  <c r="AT102" i="1"/>
  <c r="AY102" i="1"/>
  <c r="BE102" i="1"/>
  <c r="BJ102" i="1"/>
  <c r="AW102" i="1"/>
  <c r="BC102" i="1"/>
  <c r="AS102" i="1"/>
  <c r="BB102" i="1"/>
  <c r="AX102" i="1"/>
  <c r="BG102" i="1"/>
  <c r="AR98" i="1"/>
  <c r="AV98" i="1"/>
  <c r="AZ98" i="1"/>
  <c r="BD98" i="1"/>
  <c r="BH98" i="1"/>
  <c r="AT98" i="1"/>
  <c r="AY98" i="1"/>
  <c r="BE98" i="1"/>
  <c r="BJ98" i="1"/>
  <c r="AQ98" i="1"/>
  <c r="AX98" i="1"/>
  <c r="BF98" i="1"/>
  <c r="AW98" i="1"/>
  <c r="BG98" i="1"/>
  <c r="AS98" i="1"/>
  <c r="BB98" i="1"/>
  <c r="AR94" i="1"/>
  <c r="AV94" i="1"/>
  <c r="AZ94" i="1"/>
  <c r="BD94" i="1"/>
  <c r="BH94" i="1"/>
  <c r="AT94" i="1"/>
  <c r="AY94" i="1"/>
  <c r="BE94" i="1"/>
  <c r="BJ94" i="1"/>
  <c r="AS94" i="1"/>
  <c r="BA94" i="1"/>
  <c r="BG94" i="1"/>
  <c r="AQ94" i="1"/>
  <c r="BB94" i="1"/>
  <c r="AW94" i="1"/>
  <c r="BF94" i="1"/>
  <c r="AR90" i="1"/>
  <c r="AV90" i="1"/>
  <c r="AZ90" i="1"/>
  <c r="BD90" i="1"/>
  <c r="BH90" i="1"/>
  <c r="AT90" i="1"/>
  <c r="AY90" i="1"/>
  <c r="BE90" i="1"/>
  <c r="BJ90" i="1"/>
  <c r="AU90" i="1"/>
  <c r="BB90" i="1"/>
  <c r="BI90" i="1"/>
  <c r="AW90" i="1"/>
  <c r="BF90" i="1"/>
  <c r="AQ90" i="1"/>
  <c r="BA90" i="1"/>
  <c r="AR86" i="1"/>
  <c r="AV86" i="1"/>
  <c r="AZ86" i="1"/>
  <c r="BD86" i="1"/>
  <c r="BH86" i="1"/>
  <c r="AT86" i="1"/>
  <c r="AY86" i="1"/>
  <c r="BE86" i="1"/>
  <c r="BJ86" i="1"/>
  <c r="AW86" i="1"/>
  <c r="BC86" i="1"/>
  <c r="AQ86" i="1"/>
  <c r="BA86" i="1"/>
  <c r="BI86" i="1"/>
  <c r="AX86" i="1"/>
  <c r="AS86" i="1"/>
  <c r="BF86" i="1"/>
  <c r="AR82" i="1"/>
  <c r="AV82" i="1"/>
  <c r="AZ82" i="1"/>
  <c r="BD82" i="1"/>
  <c r="BH82" i="1"/>
  <c r="AT82" i="1"/>
  <c r="AY82" i="1"/>
  <c r="BE82" i="1"/>
  <c r="BJ82" i="1"/>
  <c r="AQ82" i="1"/>
  <c r="AX82" i="1"/>
  <c r="BF82" i="1"/>
  <c r="AU82" i="1"/>
  <c r="BC82" i="1"/>
  <c r="BB82" i="1"/>
  <c r="AW82" i="1"/>
  <c r="BI82" i="1"/>
  <c r="AR78" i="1"/>
  <c r="AV78" i="1"/>
  <c r="AZ78" i="1"/>
  <c r="BD78" i="1"/>
  <c r="BH78" i="1"/>
  <c r="AT78" i="1"/>
  <c r="AY78" i="1"/>
  <c r="BE78" i="1"/>
  <c r="BJ78" i="1"/>
  <c r="AS78" i="1"/>
  <c r="BA78" i="1"/>
  <c r="BG78" i="1"/>
  <c r="AX78" i="1"/>
  <c r="BI78" i="1"/>
  <c r="AU78" i="1"/>
  <c r="BF78" i="1"/>
  <c r="BB78" i="1"/>
  <c r="AR74" i="1"/>
  <c r="AV74" i="1"/>
  <c r="AZ74" i="1"/>
  <c r="BD74" i="1"/>
  <c r="BH74" i="1"/>
  <c r="AT74" i="1"/>
  <c r="AY74" i="1"/>
  <c r="BE74" i="1"/>
  <c r="BJ74" i="1"/>
  <c r="AU74" i="1"/>
  <c r="BB74" i="1"/>
  <c r="BI74" i="1"/>
  <c r="AS74" i="1"/>
  <c r="BC74" i="1"/>
  <c r="AX74" i="1"/>
  <c r="AQ74" i="1"/>
  <c r="BF74" i="1"/>
  <c r="AR70" i="1"/>
  <c r="AV70" i="1"/>
  <c r="AZ70" i="1"/>
  <c r="BD70" i="1"/>
  <c r="BH70" i="1"/>
  <c r="AS70" i="1"/>
  <c r="AX70" i="1"/>
  <c r="BC70" i="1"/>
  <c r="BI70" i="1"/>
  <c r="AT70" i="1"/>
  <c r="AY70" i="1"/>
  <c r="BE70" i="1"/>
  <c r="BJ70" i="1"/>
  <c r="AQ70" i="1"/>
  <c r="BB70" i="1"/>
  <c r="AW70" i="1"/>
  <c r="BG70" i="1"/>
  <c r="BA70" i="1"/>
  <c r="AR66" i="1"/>
  <c r="AV66" i="1"/>
  <c r="AZ66" i="1"/>
  <c r="BD66" i="1"/>
  <c r="BH66" i="1"/>
  <c r="AS66" i="1"/>
  <c r="AX66" i="1"/>
  <c r="BC66" i="1"/>
  <c r="BI66" i="1"/>
  <c r="AT66" i="1"/>
  <c r="AY66" i="1"/>
  <c r="BE66" i="1"/>
  <c r="BJ66" i="1"/>
  <c r="AW66" i="1"/>
  <c r="BG66" i="1"/>
  <c r="AQ66" i="1"/>
  <c r="BF66" i="1"/>
  <c r="AU66" i="1"/>
  <c r="BB66" i="1"/>
  <c r="AR62" i="1"/>
  <c r="AV62" i="1"/>
  <c r="AZ62" i="1"/>
  <c r="BD62" i="1"/>
  <c r="BH62" i="1"/>
  <c r="AS62" i="1"/>
  <c r="AX62" i="1"/>
  <c r="BC62" i="1"/>
  <c r="BI62" i="1"/>
  <c r="AT62" i="1"/>
  <c r="AY62" i="1"/>
  <c r="BE62" i="1"/>
  <c r="BJ62" i="1"/>
  <c r="AQ62" i="1"/>
  <c r="BB62" i="1"/>
  <c r="BA62" i="1"/>
  <c r="AW62" i="1"/>
  <c r="BG62" i="1"/>
  <c r="AS58" i="1"/>
  <c r="AW58" i="1"/>
  <c r="BA58" i="1"/>
  <c r="BE58" i="1"/>
  <c r="BI58" i="1"/>
  <c r="AT58" i="1"/>
  <c r="AY58" i="1"/>
  <c r="BD58" i="1"/>
  <c r="BJ58" i="1"/>
  <c r="AR58" i="1"/>
  <c r="AZ58" i="1"/>
  <c r="BG58" i="1"/>
  <c r="AU58" i="1"/>
  <c r="BB58" i="1"/>
  <c r="BH58" i="1"/>
  <c r="AX58" i="1"/>
  <c r="BC58" i="1"/>
  <c r="AQ58" i="1"/>
  <c r="BF58" i="1"/>
  <c r="AS54" i="1"/>
  <c r="AW54" i="1"/>
  <c r="BA54" i="1"/>
  <c r="BE54" i="1"/>
  <c r="BI54" i="1"/>
  <c r="AT54" i="1"/>
  <c r="AY54" i="1"/>
  <c r="BD54" i="1"/>
  <c r="BJ54" i="1"/>
  <c r="AU54" i="1"/>
  <c r="BB54" i="1"/>
  <c r="BH54" i="1"/>
  <c r="AV54" i="1"/>
  <c r="BC54" i="1"/>
  <c r="AR54" i="1"/>
  <c r="BG54" i="1"/>
  <c r="BF54" i="1"/>
  <c r="AX54" i="1"/>
  <c r="AS50" i="1"/>
  <c r="AW50" i="1"/>
  <c r="BA50" i="1"/>
  <c r="BE50" i="1"/>
  <c r="BI50" i="1"/>
  <c r="AT50" i="1"/>
  <c r="AY50" i="1"/>
  <c r="BD50" i="1"/>
  <c r="BJ50" i="1"/>
  <c r="AV50" i="1"/>
  <c r="BC50" i="1"/>
  <c r="AQ50" i="1"/>
  <c r="AX50" i="1"/>
  <c r="BF50" i="1"/>
  <c r="BB50" i="1"/>
  <c r="AZ50" i="1"/>
  <c r="AR50" i="1"/>
  <c r="BH50" i="1"/>
  <c r="BG50" i="1"/>
  <c r="AS46" i="1"/>
  <c r="AW46" i="1"/>
  <c r="BA46" i="1"/>
  <c r="BE46" i="1"/>
  <c r="BI46" i="1"/>
  <c r="AT46" i="1"/>
  <c r="AY46" i="1"/>
  <c r="BD46" i="1"/>
  <c r="BJ46" i="1"/>
  <c r="AQ46" i="1"/>
  <c r="AX46" i="1"/>
  <c r="BF46" i="1"/>
  <c r="AR46" i="1"/>
  <c r="AZ46" i="1"/>
  <c r="BG46" i="1"/>
  <c r="AV46" i="1"/>
  <c r="BC46" i="1"/>
  <c r="AU46" i="1"/>
  <c r="BH46" i="1"/>
  <c r="AS42" i="1"/>
  <c r="AW42" i="1"/>
  <c r="BA42" i="1"/>
  <c r="BE42" i="1"/>
  <c r="BI42" i="1"/>
  <c r="AT42" i="1"/>
  <c r="AY42" i="1"/>
  <c r="BD42" i="1"/>
  <c r="BJ42" i="1"/>
  <c r="AR42" i="1"/>
  <c r="AZ42" i="1"/>
  <c r="BG42" i="1"/>
  <c r="AU42" i="1"/>
  <c r="BB42" i="1"/>
  <c r="BH42" i="1"/>
  <c r="AQ42" i="1"/>
  <c r="BF42" i="1"/>
  <c r="AV42" i="1"/>
  <c r="BC42" i="1"/>
  <c r="BH213" i="1"/>
  <c r="BC213" i="1"/>
  <c r="AW213" i="1"/>
  <c r="BG212" i="1"/>
  <c r="BA212" i="1"/>
  <c r="AV212" i="1"/>
  <c r="BE211" i="1"/>
  <c r="AZ211" i="1"/>
  <c r="AU211" i="1"/>
  <c r="BI210" i="1"/>
  <c r="BD210" i="1"/>
  <c r="AY210" i="1"/>
  <c r="AS210" i="1"/>
  <c r="BH209" i="1"/>
  <c r="BC209" i="1"/>
  <c r="AW209" i="1"/>
  <c r="BG208" i="1"/>
  <c r="BA208" i="1"/>
  <c r="AV208" i="1"/>
  <c r="AQ208" i="1"/>
  <c r="BE207" i="1"/>
  <c r="AZ207" i="1"/>
  <c r="AU207" i="1"/>
  <c r="BI206" i="1"/>
  <c r="BD206" i="1"/>
  <c r="AY206" i="1"/>
  <c r="AS206" i="1"/>
  <c r="BH205" i="1"/>
  <c r="BC205" i="1"/>
  <c r="AW205" i="1"/>
  <c r="BG204" i="1"/>
  <c r="BA204" i="1"/>
  <c r="AV204" i="1"/>
  <c r="AQ204" i="1"/>
  <c r="BE203" i="1"/>
  <c r="AZ203" i="1"/>
  <c r="AU203" i="1"/>
  <c r="BI202" i="1"/>
  <c r="U201" i="26" s="1"/>
  <c r="BD202" i="1"/>
  <c r="P201" i="26" s="1"/>
  <c r="AY202" i="1"/>
  <c r="K201" i="26" s="1"/>
  <c r="AS202" i="1"/>
  <c r="E201" i="26" s="1"/>
  <c r="BH201" i="1"/>
  <c r="T200" i="26" s="1"/>
  <c r="BC201" i="1"/>
  <c r="O200" i="26" s="1"/>
  <c r="AW201" i="1"/>
  <c r="I200" i="26" s="1"/>
  <c r="BG200" i="1"/>
  <c r="S199" i="26" s="1"/>
  <c r="BA200" i="1"/>
  <c r="M199" i="26" s="1"/>
  <c r="AV200" i="1"/>
  <c r="H199" i="26" s="1"/>
  <c r="BE199" i="1"/>
  <c r="Q198" i="26" s="1"/>
  <c r="AZ199" i="1"/>
  <c r="L198" i="26" s="1"/>
  <c r="AU199" i="1"/>
  <c r="G198" i="26" s="1"/>
  <c r="BI198" i="1"/>
  <c r="U197" i="26" s="1"/>
  <c r="BD198" i="1"/>
  <c r="P197" i="26" s="1"/>
  <c r="AY198" i="1"/>
  <c r="K197" i="26" s="1"/>
  <c r="AS198" i="1"/>
  <c r="E197" i="26" s="1"/>
  <c r="BH197" i="1"/>
  <c r="T196" i="26" s="1"/>
  <c r="BC197" i="1"/>
  <c r="O196" i="26" s="1"/>
  <c r="AW197" i="1"/>
  <c r="I196" i="26" s="1"/>
  <c r="BG196" i="1"/>
  <c r="S195" i="26" s="1"/>
  <c r="BA196" i="1"/>
  <c r="M195" i="26" s="1"/>
  <c r="AV196" i="1"/>
  <c r="H195" i="26" s="1"/>
  <c r="AQ196" i="1"/>
  <c r="C195" i="26" s="1"/>
  <c r="BE195" i="1"/>
  <c r="Q194" i="26" s="1"/>
  <c r="AZ195" i="1"/>
  <c r="L194" i="26" s="1"/>
  <c r="AU195" i="1"/>
  <c r="G194" i="26" s="1"/>
  <c r="BI194" i="1"/>
  <c r="U193" i="26" s="1"/>
  <c r="BD194" i="1"/>
  <c r="P193" i="26" s="1"/>
  <c r="AY194" i="1"/>
  <c r="K193" i="26" s="1"/>
  <c r="AS194" i="1"/>
  <c r="E193" i="26" s="1"/>
  <c r="BH193" i="1"/>
  <c r="T192" i="26" s="1"/>
  <c r="BC193" i="1"/>
  <c r="O192" i="26" s="1"/>
  <c r="AW193" i="1"/>
  <c r="I192" i="26" s="1"/>
  <c r="BG192" i="1"/>
  <c r="S191" i="26" s="1"/>
  <c r="BA192" i="1"/>
  <c r="M191" i="26" s="1"/>
  <c r="AV192" i="1"/>
  <c r="H191" i="26" s="1"/>
  <c r="AQ192" i="1"/>
  <c r="C191" i="26" s="1"/>
  <c r="BE191" i="1"/>
  <c r="Q190" i="26" s="1"/>
  <c r="AZ191" i="1"/>
  <c r="L190" i="26" s="1"/>
  <c r="AU191" i="1"/>
  <c r="G190" i="26" s="1"/>
  <c r="BI190" i="1"/>
  <c r="U189" i="26" s="1"/>
  <c r="BD190" i="1"/>
  <c r="P189" i="26" s="1"/>
  <c r="AY190" i="1"/>
  <c r="K189" i="26" s="1"/>
  <c r="AS190" i="1"/>
  <c r="E189" i="26" s="1"/>
  <c r="BH189" i="1"/>
  <c r="T188" i="26" s="1"/>
  <c r="BC189" i="1"/>
  <c r="O188" i="26" s="1"/>
  <c r="AW189" i="1"/>
  <c r="I188" i="26" s="1"/>
  <c r="BG188" i="1"/>
  <c r="S187" i="26" s="1"/>
  <c r="BA188" i="1"/>
  <c r="M187" i="26" s="1"/>
  <c r="AV188" i="1"/>
  <c r="H187" i="26" s="1"/>
  <c r="BE187" i="1"/>
  <c r="Q186" i="26" s="1"/>
  <c r="AZ187" i="1"/>
  <c r="L186" i="26" s="1"/>
  <c r="AU187" i="1"/>
  <c r="G186" i="26" s="1"/>
  <c r="BI186" i="1"/>
  <c r="U185" i="26" s="1"/>
  <c r="BD186" i="1"/>
  <c r="P185" i="26" s="1"/>
  <c r="AY186" i="1"/>
  <c r="K185" i="26" s="1"/>
  <c r="AS186" i="1"/>
  <c r="E185" i="26" s="1"/>
  <c r="BH185" i="1"/>
  <c r="T184" i="26" s="1"/>
  <c r="BC185" i="1"/>
  <c r="O184" i="26" s="1"/>
  <c r="AW185" i="1"/>
  <c r="I184" i="26" s="1"/>
  <c r="BG184" i="1"/>
  <c r="S183" i="26" s="1"/>
  <c r="BA184" i="1"/>
  <c r="M183" i="26" s="1"/>
  <c r="AV184" i="1"/>
  <c r="H183" i="26" s="1"/>
  <c r="AQ184" i="1"/>
  <c r="C183" i="26" s="1"/>
  <c r="BE183" i="1"/>
  <c r="Q182" i="26" s="1"/>
  <c r="AZ183" i="1"/>
  <c r="L182" i="26" s="1"/>
  <c r="AU183" i="1"/>
  <c r="G182" i="26" s="1"/>
  <c r="BI182" i="1"/>
  <c r="U181" i="26" s="1"/>
  <c r="BD182" i="1"/>
  <c r="P181" i="26" s="1"/>
  <c r="AY182" i="1"/>
  <c r="K181" i="26" s="1"/>
  <c r="AS182" i="1"/>
  <c r="E181" i="26" s="1"/>
  <c r="BH181" i="1"/>
  <c r="T180" i="26" s="1"/>
  <c r="BC181" i="1"/>
  <c r="O180" i="26" s="1"/>
  <c r="AW181" i="1"/>
  <c r="I180" i="26" s="1"/>
  <c r="BG180" i="1"/>
  <c r="S179" i="26" s="1"/>
  <c r="BA180" i="1"/>
  <c r="M179" i="26" s="1"/>
  <c r="AV180" i="1"/>
  <c r="H179" i="26" s="1"/>
  <c r="AQ180" i="1"/>
  <c r="C179" i="26" s="1"/>
  <c r="BE179" i="1"/>
  <c r="Q178" i="26" s="1"/>
  <c r="AZ179" i="1"/>
  <c r="L178" i="26" s="1"/>
  <c r="AU179" i="1"/>
  <c r="G178" i="26" s="1"/>
  <c r="BI178" i="1"/>
  <c r="U177" i="26" s="1"/>
  <c r="BD178" i="1"/>
  <c r="P177" i="26" s="1"/>
  <c r="AY178" i="1"/>
  <c r="K177" i="26" s="1"/>
  <c r="AS178" i="1"/>
  <c r="E177" i="26" s="1"/>
  <c r="BH177" i="1"/>
  <c r="T176" i="26" s="1"/>
  <c r="BC177" i="1"/>
  <c r="O176" i="26" s="1"/>
  <c r="AW177" i="1"/>
  <c r="I176" i="26" s="1"/>
  <c r="BG176" i="1"/>
  <c r="S175" i="26" s="1"/>
  <c r="BA176" i="1"/>
  <c r="M175" i="26" s="1"/>
  <c r="AV176" i="1"/>
  <c r="H175" i="26" s="1"/>
  <c r="BE175" i="1"/>
  <c r="Q174" i="26" s="1"/>
  <c r="AZ175" i="1"/>
  <c r="L174" i="26" s="1"/>
  <c r="AU175" i="1"/>
  <c r="G174" i="26" s="1"/>
  <c r="BI174" i="1"/>
  <c r="U173" i="26" s="1"/>
  <c r="BD174" i="1"/>
  <c r="P173" i="26" s="1"/>
  <c r="AY174" i="1"/>
  <c r="K173" i="26" s="1"/>
  <c r="AS174" i="1"/>
  <c r="E173" i="26" s="1"/>
  <c r="BH173" i="1"/>
  <c r="T172" i="26" s="1"/>
  <c r="BC173" i="1"/>
  <c r="O172" i="26" s="1"/>
  <c r="AW173" i="1"/>
  <c r="I172" i="26" s="1"/>
  <c r="BG172" i="1"/>
  <c r="S171" i="26" s="1"/>
  <c r="BA172" i="1"/>
  <c r="M171" i="26" s="1"/>
  <c r="AV172" i="1"/>
  <c r="H171" i="26" s="1"/>
  <c r="AQ172" i="1"/>
  <c r="C171" i="26" s="1"/>
  <c r="BE171" i="1"/>
  <c r="Q170" i="26" s="1"/>
  <c r="AZ171" i="1"/>
  <c r="L170" i="26" s="1"/>
  <c r="AU171" i="1"/>
  <c r="G170" i="26" s="1"/>
  <c r="BI170" i="1"/>
  <c r="U169" i="26" s="1"/>
  <c r="BD170" i="1"/>
  <c r="P169" i="26" s="1"/>
  <c r="AY170" i="1"/>
  <c r="K169" i="26" s="1"/>
  <c r="AS170" i="1"/>
  <c r="E169" i="26" s="1"/>
  <c r="BH169" i="1"/>
  <c r="T168" i="26" s="1"/>
  <c r="BC169" i="1"/>
  <c r="O168" i="26" s="1"/>
  <c r="AW169" i="1"/>
  <c r="I168" i="26" s="1"/>
  <c r="BG168" i="1"/>
  <c r="S167" i="26" s="1"/>
  <c r="BA168" i="1"/>
  <c r="M167" i="26" s="1"/>
  <c r="AV168" i="1"/>
  <c r="H167" i="26" s="1"/>
  <c r="AQ168" i="1"/>
  <c r="C167" i="26" s="1"/>
  <c r="BE167" i="1"/>
  <c r="Q166" i="26" s="1"/>
  <c r="AZ167" i="1"/>
  <c r="L166" i="26" s="1"/>
  <c r="AU167" i="1"/>
  <c r="G166" i="26" s="1"/>
  <c r="BI166" i="1"/>
  <c r="U165" i="26" s="1"/>
  <c r="BD166" i="1"/>
  <c r="P165" i="26" s="1"/>
  <c r="AY166" i="1"/>
  <c r="K165" i="26" s="1"/>
  <c r="AS166" i="1"/>
  <c r="E165" i="26" s="1"/>
  <c r="BH165" i="1"/>
  <c r="T164" i="26" s="1"/>
  <c r="BC165" i="1"/>
  <c r="O164" i="26" s="1"/>
  <c r="AW165" i="1"/>
  <c r="I164" i="26" s="1"/>
  <c r="BG164" i="1"/>
  <c r="S163" i="26" s="1"/>
  <c r="BA164" i="1"/>
  <c r="M163" i="26" s="1"/>
  <c r="AV164" i="1"/>
  <c r="H163" i="26" s="1"/>
  <c r="BE163" i="1"/>
  <c r="Q162" i="26" s="1"/>
  <c r="AZ163" i="1"/>
  <c r="L162" i="26" s="1"/>
  <c r="AU163" i="1"/>
  <c r="G162" i="26" s="1"/>
  <c r="BI162" i="1"/>
  <c r="U161" i="26" s="1"/>
  <c r="BD162" i="1"/>
  <c r="P161" i="26" s="1"/>
  <c r="AY162" i="1"/>
  <c r="K161" i="26" s="1"/>
  <c r="AS162" i="1"/>
  <c r="E161" i="26" s="1"/>
  <c r="BH161" i="1"/>
  <c r="T160" i="26" s="1"/>
  <c r="BC161" i="1"/>
  <c r="O160" i="26" s="1"/>
  <c r="AW161" i="1"/>
  <c r="I160" i="26" s="1"/>
  <c r="BG160" i="1"/>
  <c r="S159" i="26" s="1"/>
  <c r="AZ160" i="1"/>
  <c r="L159" i="26" s="1"/>
  <c r="AR160" i="1"/>
  <c r="D159" i="26" s="1"/>
  <c r="BE159" i="1"/>
  <c r="Q158" i="26" s="1"/>
  <c r="AY159" i="1"/>
  <c r="K158" i="26" s="1"/>
  <c r="AQ159" i="1"/>
  <c r="C158" i="26" s="1"/>
  <c r="BD158" i="1"/>
  <c r="P157" i="26" s="1"/>
  <c r="AW158" i="1"/>
  <c r="I157" i="26" s="1"/>
  <c r="BI157" i="1"/>
  <c r="U156" i="26" s="1"/>
  <c r="BC157" i="1"/>
  <c r="O156" i="26" s="1"/>
  <c r="BH156" i="1"/>
  <c r="T155" i="26" s="1"/>
  <c r="BA156" i="1"/>
  <c r="M155" i="26" s="1"/>
  <c r="AU156" i="1"/>
  <c r="G155" i="26" s="1"/>
  <c r="BG155" i="1"/>
  <c r="S154" i="26" s="1"/>
  <c r="AZ155" i="1"/>
  <c r="L154" i="26" s="1"/>
  <c r="AS155" i="1"/>
  <c r="E154" i="26" s="1"/>
  <c r="BE154" i="1"/>
  <c r="Q153" i="26" s="1"/>
  <c r="AY154" i="1"/>
  <c r="K153" i="26" s="1"/>
  <c r="AR154" i="1"/>
  <c r="D153" i="26" s="1"/>
  <c r="BD153" i="1"/>
  <c r="P152" i="26" s="1"/>
  <c r="BI152" i="1"/>
  <c r="U151" i="26" s="1"/>
  <c r="BI151" i="1"/>
  <c r="U150" i="26" s="1"/>
  <c r="AY151" i="1"/>
  <c r="K150" i="26" s="1"/>
  <c r="BI150" i="1"/>
  <c r="U149" i="26" s="1"/>
  <c r="BA150" i="1"/>
  <c r="M149" i="26" s="1"/>
  <c r="AQ150" i="1"/>
  <c r="C149" i="26" s="1"/>
  <c r="BA149" i="1"/>
  <c r="M148" i="26" s="1"/>
  <c r="BC148" i="1"/>
  <c r="O147" i="26" s="1"/>
  <c r="AS148" i="1"/>
  <c r="E147" i="26" s="1"/>
  <c r="BC147" i="1"/>
  <c r="O146" i="26" s="1"/>
  <c r="AT147" i="1"/>
  <c r="F146" i="26" s="1"/>
  <c r="BC146" i="1"/>
  <c r="O145" i="26" s="1"/>
  <c r="AU146" i="1"/>
  <c r="G145" i="26" s="1"/>
  <c r="BF145" i="1"/>
  <c r="R144" i="26" s="1"/>
  <c r="BF144" i="1"/>
  <c r="AX144" i="1"/>
  <c r="BG143" i="1"/>
  <c r="AW143" i="1"/>
  <c r="AW142" i="1"/>
  <c r="AY139" i="1"/>
  <c r="BA138" i="1"/>
  <c r="BC136" i="1"/>
  <c r="BC135" i="1"/>
  <c r="BF134" i="1"/>
  <c r="BF132" i="1"/>
  <c r="BI131" i="1"/>
  <c r="BI130" i="1"/>
  <c r="BJ129" i="1"/>
  <c r="AS127" i="1"/>
  <c r="AU126" i="1"/>
  <c r="AX123" i="1"/>
  <c r="AX122" i="1"/>
  <c r="BA120" i="1"/>
  <c r="BB119" i="1"/>
  <c r="BB118" i="1"/>
  <c r="BE116" i="1"/>
  <c r="BE115" i="1"/>
  <c r="BG114" i="1"/>
  <c r="BJ111" i="1"/>
  <c r="AQ111" i="1"/>
  <c r="AQ110" i="1"/>
  <c r="AT108" i="1"/>
  <c r="AT107" i="1"/>
  <c r="AW106" i="1"/>
  <c r="AX104" i="1"/>
  <c r="AY103" i="1"/>
  <c r="BA102" i="1"/>
  <c r="BC99" i="1"/>
  <c r="BC98" i="1"/>
  <c r="BF96" i="1"/>
  <c r="BG95" i="1"/>
  <c r="BI94" i="1"/>
  <c r="BJ92" i="1"/>
  <c r="AS92" i="1"/>
  <c r="AS91" i="1"/>
  <c r="AS90" i="1"/>
  <c r="BG86" i="1"/>
  <c r="AX84" i="1"/>
  <c r="AQ83" i="1"/>
  <c r="BA80" i="1"/>
  <c r="AW79" i="1"/>
  <c r="AQ78" i="1"/>
  <c r="AY75" i="1"/>
  <c r="AW74" i="1"/>
  <c r="BJ72" i="1"/>
  <c r="BB71" i="1"/>
  <c r="BG67" i="1"/>
  <c r="AU62" i="1"/>
  <c r="AT55" i="1"/>
  <c r="AU52" i="1"/>
  <c r="AX48" i="1"/>
  <c r="AZ44" i="1"/>
  <c r="AT212" i="1"/>
  <c r="AX212" i="1"/>
  <c r="BB212" i="1"/>
  <c r="BF212" i="1"/>
  <c r="BJ212" i="1"/>
  <c r="AT200" i="1"/>
  <c r="F199" i="26" s="1"/>
  <c r="AX200" i="1"/>
  <c r="J199" i="26" s="1"/>
  <c r="BB200" i="1"/>
  <c r="N199" i="26" s="1"/>
  <c r="BF200" i="1"/>
  <c r="R199" i="26" s="1"/>
  <c r="BJ200" i="1"/>
  <c r="V199" i="26" s="1"/>
  <c r="AT188" i="1"/>
  <c r="F187" i="26" s="1"/>
  <c r="AX188" i="1"/>
  <c r="J187" i="26" s="1"/>
  <c r="BB188" i="1"/>
  <c r="N187" i="26" s="1"/>
  <c r="BF188" i="1"/>
  <c r="R187" i="26" s="1"/>
  <c r="BJ188" i="1"/>
  <c r="V187" i="26" s="1"/>
  <c r="AT176" i="1"/>
  <c r="F175" i="26" s="1"/>
  <c r="AX176" i="1"/>
  <c r="J175" i="26" s="1"/>
  <c r="BB176" i="1"/>
  <c r="N175" i="26" s="1"/>
  <c r="BF176" i="1"/>
  <c r="R175" i="26" s="1"/>
  <c r="BJ176" i="1"/>
  <c r="V175" i="26" s="1"/>
  <c r="AT164" i="1"/>
  <c r="F163" i="26" s="1"/>
  <c r="AX164" i="1"/>
  <c r="J163" i="26" s="1"/>
  <c r="BB164" i="1"/>
  <c r="N163" i="26" s="1"/>
  <c r="BF164" i="1"/>
  <c r="R163" i="26" s="1"/>
  <c r="BJ164" i="1"/>
  <c r="V163" i="26" s="1"/>
  <c r="AR152" i="1"/>
  <c r="D151" i="26" s="1"/>
  <c r="AV152" i="1"/>
  <c r="H151" i="26" s="1"/>
  <c r="AZ152" i="1"/>
  <c r="L151" i="26" s="1"/>
  <c r="BD152" i="1"/>
  <c r="P151" i="26" s="1"/>
  <c r="BH152" i="1"/>
  <c r="T151" i="26" s="1"/>
  <c r="AQ152" i="1"/>
  <c r="C151" i="26" s="1"/>
  <c r="AW152" i="1"/>
  <c r="I151" i="26" s="1"/>
  <c r="BB152" i="1"/>
  <c r="N151" i="26" s="1"/>
  <c r="BG152" i="1"/>
  <c r="S151" i="26" s="1"/>
  <c r="AS152" i="1"/>
  <c r="E151" i="26" s="1"/>
  <c r="AY152" i="1"/>
  <c r="K151" i="26" s="1"/>
  <c r="BF152" i="1"/>
  <c r="R151" i="26" s="1"/>
  <c r="AR140" i="1"/>
  <c r="AV140" i="1"/>
  <c r="AZ140" i="1"/>
  <c r="BD140" i="1"/>
  <c r="BH140" i="1"/>
  <c r="AQ140" i="1"/>
  <c r="AW140" i="1"/>
  <c r="BB140" i="1"/>
  <c r="BG140" i="1"/>
  <c r="AX140" i="1"/>
  <c r="BE140" i="1"/>
  <c r="AS140" i="1"/>
  <c r="BA140" i="1"/>
  <c r="BJ140" i="1"/>
  <c r="AU140" i="1"/>
  <c r="BF140" i="1"/>
  <c r="AR128" i="1"/>
  <c r="AV128" i="1"/>
  <c r="AZ128" i="1"/>
  <c r="BD128" i="1"/>
  <c r="BH128" i="1"/>
  <c r="AQ128" i="1"/>
  <c r="AW128" i="1"/>
  <c r="BB128" i="1"/>
  <c r="BG128" i="1"/>
  <c r="AU128" i="1"/>
  <c r="BC128" i="1"/>
  <c r="BJ128" i="1"/>
  <c r="AT128" i="1"/>
  <c r="BE128" i="1"/>
  <c r="AY128" i="1"/>
  <c r="BI128" i="1"/>
  <c r="AR124" i="1"/>
  <c r="AV124" i="1"/>
  <c r="AZ124" i="1"/>
  <c r="BD124" i="1"/>
  <c r="BH124" i="1"/>
  <c r="AQ124" i="1"/>
  <c r="AW124" i="1"/>
  <c r="BB124" i="1"/>
  <c r="BG124" i="1"/>
  <c r="AX124" i="1"/>
  <c r="BE124" i="1"/>
  <c r="AY124" i="1"/>
  <c r="BI124" i="1"/>
  <c r="AT124" i="1"/>
  <c r="BC124" i="1"/>
  <c r="AR112" i="1"/>
  <c r="AV112" i="1"/>
  <c r="AZ112" i="1"/>
  <c r="BD112" i="1"/>
  <c r="BH112" i="1"/>
  <c r="AQ112" i="1"/>
  <c r="AW112" i="1"/>
  <c r="BB112" i="1"/>
  <c r="BG112" i="1"/>
  <c r="AU112" i="1"/>
  <c r="BC112" i="1"/>
  <c r="BJ112" i="1"/>
  <c r="AS112" i="1"/>
  <c r="BA112" i="1"/>
  <c r="AX112" i="1"/>
  <c r="BF112" i="1"/>
  <c r="AR100" i="1"/>
  <c r="AV100" i="1"/>
  <c r="AZ100" i="1"/>
  <c r="BD100" i="1"/>
  <c r="BH100" i="1"/>
  <c r="AQ100" i="1"/>
  <c r="AW100" i="1"/>
  <c r="BB100" i="1"/>
  <c r="BG100" i="1"/>
  <c r="AT100" i="1"/>
  <c r="BA100" i="1"/>
  <c r="BI100" i="1"/>
  <c r="AU100" i="1"/>
  <c r="BE100" i="1"/>
  <c r="AY100" i="1"/>
  <c r="BJ100" i="1"/>
  <c r="AR88" i="1"/>
  <c r="AV88" i="1"/>
  <c r="AZ88" i="1"/>
  <c r="BD88" i="1"/>
  <c r="BH88" i="1"/>
  <c r="AQ88" i="1"/>
  <c r="AW88" i="1"/>
  <c r="BB88" i="1"/>
  <c r="BG88" i="1"/>
  <c r="AS88" i="1"/>
  <c r="AY88" i="1"/>
  <c r="BF88" i="1"/>
  <c r="AX88" i="1"/>
  <c r="AU88" i="1"/>
  <c r="BI88" i="1"/>
  <c r="BC88" i="1"/>
  <c r="AR76" i="1"/>
  <c r="AV76" i="1"/>
  <c r="AZ76" i="1"/>
  <c r="BD76" i="1"/>
  <c r="BH76" i="1"/>
  <c r="AQ76" i="1"/>
  <c r="AW76" i="1"/>
  <c r="BB76" i="1"/>
  <c r="BG76" i="1"/>
  <c r="AX76" i="1"/>
  <c r="BE76" i="1"/>
  <c r="AS76" i="1"/>
  <c r="BA76" i="1"/>
  <c r="BJ76" i="1"/>
  <c r="AU76" i="1"/>
  <c r="BI76" i="1"/>
  <c r="BC76" i="1"/>
  <c r="AR64" i="1"/>
  <c r="AV64" i="1"/>
  <c r="AZ64" i="1"/>
  <c r="BD64" i="1"/>
  <c r="BH64" i="1"/>
  <c r="AU64" i="1"/>
  <c r="BA64" i="1"/>
  <c r="BF64" i="1"/>
  <c r="AQ64" i="1"/>
  <c r="AW64" i="1"/>
  <c r="BB64" i="1"/>
  <c r="BG64" i="1"/>
  <c r="AT64" i="1"/>
  <c r="BE64" i="1"/>
  <c r="BC64" i="1"/>
  <c r="AX64" i="1"/>
  <c r="BI64" i="1"/>
  <c r="AS60" i="1"/>
  <c r="AQ60" i="1"/>
  <c r="AV60" i="1"/>
  <c r="AZ60" i="1"/>
  <c r="BD60" i="1"/>
  <c r="BH60" i="1"/>
  <c r="AU60" i="1"/>
  <c r="BA60" i="1"/>
  <c r="BF60" i="1"/>
  <c r="AW60" i="1"/>
  <c r="BB60" i="1"/>
  <c r="BG60" i="1"/>
  <c r="AY60" i="1"/>
  <c r="BJ60" i="1"/>
  <c r="AX60" i="1"/>
  <c r="BC60" i="1"/>
  <c r="AR60" i="1"/>
  <c r="BI60" i="1"/>
  <c r="AS40" i="1"/>
  <c r="AW40" i="1"/>
  <c r="BA40" i="1"/>
  <c r="BE40" i="1"/>
  <c r="BI40" i="1"/>
  <c r="AQ40" i="1"/>
  <c r="AV40" i="1"/>
  <c r="BB40" i="1"/>
  <c r="BG40" i="1"/>
  <c r="AX40" i="1"/>
  <c r="BD40" i="1"/>
  <c r="AR40" i="1"/>
  <c r="AY40" i="1"/>
  <c r="BF40" i="1"/>
  <c r="BC40" i="1"/>
  <c r="AU40" i="1"/>
  <c r="BH40" i="1"/>
  <c r="BJ40" i="1"/>
  <c r="AT40" i="1"/>
  <c r="I210" i="19"/>
  <c r="M209" i="19"/>
  <c r="Q208" i="19"/>
  <c r="M205" i="19"/>
  <c r="Q204" i="19"/>
  <c r="I202" i="19"/>
  <c r="AT213" i="1"/>
  <c r="AX213" i="1"/>
  <c r="BB213" i="1"/>
  <c r="BF213" i="1"/>
  <c r="BJ213" i="1"/>
  <c r="AT209" i="1"/>
  <c r="AX209" i="1"/>
  <c r="BB209" i="1"/>
  <c r="BF209" i="1"/>
  <c r="BJ209" i="1"/>
  <c r="AT205" i="1"/>
  <c r="AX205" i="1"/>
  <c r="BB205" i="1"/>
  <c r="BF205" i="1"/>
  <c r="BJ205" i="1"/>
  <c r="AT201" i="1"/>
  <c r="F200" i="26" s="1"/>
  <c r="AX201" i="1"/>
  <c r="J200" i="26" s="1"/>
  <c r="BB201" i="1"/>
  <c r="N200" i="26" s="1"/>
  <c r="BF201" i="1"/>
  <c r="R200" i="26" s="1"/>
  <c r="BJ201" i="1"/>
  <c r="V200" i="26" s="1"/>
  <c r="AT197" i="1"/>
  <c r="F196" i="26" s="1"/>
  <c r="AX197" i="1"/>
  <c r="J196" i="26" s="1"/>
  <c r="BB197" i="1"/>
  <c r="N196" i="26" s="1"/>
  <c r="BF197" i="1"/>
  <c r="R196" i="26" s="1"/>
  <c r="BJ197" i="1"/>
  <c r="V196" i="26" s="1"/>
  <c r="AT193" i="1"/>
  <c r="F192" i="26" s="1"/>
  <c r="AX193" i="1"/>
  <c r="J192" i="26" s="1"/>
  <c r="BB193" i="1"/>
  <c r="N192" i="26" s="1"/>
  <c r="BF193" i="1"/>
  <c r="R192" i="26" s="1"/>
  <c r="BJ193" i="1"/>
  <c r="V192" i="26" s="1"/>
  <c r="AT189" i="1"/>
  <c r="F188" i="26" s="1"/>
  <c r="AX189" i="1"/>
  <c r="J188" i="26" s="1"/>
  <c r="BB189" i="1"/>
  <c r="N188" i="26" s="1"/>
  <c r="BF189" i="1"/>
  <c r="R188" i="26" s="1"/>
  <c r="BJ189" i="1"/>
  <c r="V188" i="26" s="1"/>
  <c r="AT185" i="1"/>
  <c r="F184" i="26" s="1"/>
  <c r="AX185" i="1"/>
  <c r="J184" i="26" s="1"/>
  <c r="BB185" i="1"/>
  <c r="N184" i="26" s="1"/>
  <c r="BF185" i="1"/>
  <c r="R184" i="26" s="1"/>
  <c r="BJ185" i="1"/>
  <c r="V184" i="26" s="1"/>
  <c r="AT181" i="1"/>
  <c r="F180" i="26" s="1"/>
  <c r="AX181" i="1"/>
  <c r="J180" i="26" s="1"/>
  <c r="BB181" i="1"/>
  <c r="N180" i="26" s="1"/>
  <c r="BF181" i="1"/>
  <c r="R180" i="26" s="1"/>
  <c r="BJ181" i="1"/>
  <c r="V180" i="26" s="1"/>
  <c r="AT177" i="1"/>
  <c r="F176" i="26" s="1"/>
  <c r="AX177" i="1"/>
  <c r="J176" i="26" s="1"/>
  <c r="BB177" i="1"/>
  <c r="N176" i="26" s="1"/>
  <c r="BF177" i="1"/>
  <c r="R176" i="26" s="1"/>
  <c r="BJ177" i="1"/>
  <c r="V176" i="26" s="1"/>
  <c r="AT173" i="1"/>
  <c r="F172" i="26" s="1"/>
  <c r="AX173" i="1"/>
  <c r="J172" i="26" s="1"/>
  <c r="BB173" i="1"/>
  <c r="N172" i="26" s="1"/>
  <c r="BF173" i="1"/>
  <c r="R172" i="26" s="1"/>
  <c r="BJ173" i="1"/>
  <c r="V172" i="26" s="1"/>
  <c r="AT169" i="1"/>
  <c r="F168" i="26" s="1"/>
  <c r="AX169" i="1"/>
  <c r="J168" i="26" s="1"/>
  <c r="BB169" i="1"/>
  <c r="N168" i="26" s="1"/>
  <c r="BF169" i="1"/>
  <c r="R168" i="26" s="1"/>
  <c r="BJ169" i="1"/>
  <c r="V168" i="26" s="1"/>
  <c r="AT165" i="1"/>
  <c r="F164" i="26" s="1"/>
  <c r="AX165" i="1"/>
  <c r="J164" i="26" s="1"/>
  <c r="BB165" i="1"/>
  <c r="N164" i="26" s="1"/>
  <c r="BF165" i="1"/>
  <c r="R164" i="26" s="1"/>
  <c r="BJ165" i="1"/>
  <c r="V164" i="26" s="1"/>
  <c r="AT161" i="1"/>
  <c r="F160" i="26" s="1"/>
  <c r="AX161" i="1"/>
  <c r="J160" i="26" s="1"/>
  <c r="BB161" i="1"/>
  <c r="N160" i="26" s="1"/>
  <c r="BF161" i="1"/>
  <c r="R160" i="26" s="1"/>
  <c r="BJ161" i="1"/>
  <c r="V160" i="26" s="1"/>
  <c r="AT157" i="1"/>
  <c r="F156" i="26" s="1"/>
  <c r="AX157" i="1"/>
  <c r="J156" i="26" s="1"/>
  <c r="BB157" i="1"/>
  <c r="N156" i="26" s="1"/>
  <c r="BF157" i="1"/>
  <c r="R156" i="26" s="1"/>
  <c r="BJ157" i="1"/>
  <c r="V156" i="26" s="1"/>
  <c r="AU157" i="1"/>
  <c r="G156" i="26" s="1"/>
  <c r="AZ157" i="1"/>
  <c r="L156" i="26" s="1"/>
  <c r="BE157" i="1"/>
  <c r="Q156" i="26" s="1"/>
  <c r="AR153" i="1"/>
  <c r="D152" i="26" s="1"/>
  <c r="AV153" i="1"/>
  <c r="H152" i="26" s="1"/>
  <c r="AS153" i="1"/>
  <c r="E152" i="26" s="1"/>
  <c r="AX153" i="1"/>
  <c r="J152" i="26" s="1"/>
  <c r="BB153" i="1"/>
  <c r="N152" i="26" s="1"/>
  <c r="BF153" i="1"/>
  <c r="R152" i="26" s="1"/>
  <c r="BJ153" i="1"/>
  <c r="V152" i="26" s="1"/>
  <c r="AT153" i="1"/>
  <c r="F152" i="26" s="1"/>
  <c r="AZ153" i="1"/>
  <c r="L152" i="26" s="1"/>
  <c r="BE153" i="1"/>
  <c r="Q152" i="26" s="1"/>
  <c r="AR149" i="1"/>
  <c r="D148" i="26" s="1"/>
  <c r="AV149" i="1"/>
  <c r="H148" i="26" s="1"/>
  <c r="AZ149" i="1"/>
  <c r="L148" i="26" s="1"/>
  <c r="BD149" i="1"/>
  <c r="P148" i="26" s="1"/>
  <c r="BH149" i="1"/>
  <c r="T148" i="26" s="1"/>
  <c r="AS149" i="1"/>
  <c r="E148" i="26" s="1"/>
  <c r="AX149" i="1"/>
  <c r="J148" i="26" s="1"/>
  <c r="BC149" i="1"/>
  <c r="O148" i="26" s="1"/>
  <c r="BI149" i="1"/>
  <c r="U148" i="26" s="1"/>
  <c r="AU149" i="1"/>
  <c r="G148" i="26" s="1"/>
  <c r="BB149" i="1"/>
  <c r="N148" i="26" s="1"/>
  <c r="BJ149" i="1"/>
  <c r="V148" i="26" s="1"/>
  <c r="AR145" i="1"/>
  <c r="D144" i="26" s="1"/>
  <c r="AV145" i="1"/>
  <c r="H144" i="26" s="1"/>
  <c r="AZ145" i="1"/>
  <c r="L144" i="26" s="1"/>
  <c r="BD145" i="1"/>
  <c r="P144" i="26" s="1"/>
  <c r="BH145" i="1"/>
  <c r="T144" i="26" s="1"/>
  <c r="AS145" i="1"/>
  <c r="E144" i="26" s="1"/>
  <c r="AX145" i="1"/>
  <c r="J144" i="26" s="1"/>
  <c r="BC145" i="1"/>
  <c r="O144" i="26" s="1"/>
  <c r="BI145" i="1"/>
  <c r="U144" i="26" s="1"/>
  <c r="AW145" i="1"/>
  <c r="I144" i="26" s="1"/>
  <c r="BE145" i="1"/>
  <c r="Q144" i="26" s="1"/>
  <c r="AR141" i="1"/>
  <c r="AV141" i="1"/>
  <c r="AZ141" i="1"/>
  <c r="BD141" i="1"/>
  <c r="BH141" i="1"/>
  <c r="AS141" i="1"/>
  <c r="AX141" i="1"/>
  <c r="BC141" i="1"/>
  <c r="BI141" i="1"/>
  <c r="AQ141" i="1"/>
  <c r="AY141" i="1"/>
  <c r="BF141" i="1"/>
  <c r="BA141" i="1"/>
  <c r="BJ141" i="1"/>
  <c r="AU141" i="1"/>
  <c r="BE141" i="1"/>
  <c r="AR137" i="1"/>
  <c r="AV137" i="1"/>
  <c r="AZ137" i="1"/>
  <c r="BD137" i="1"/>
  <c r="BH137" i="1"/>
  <c r="AS137" i="1"/>
  <c r="AX137" i="1"/>
  <c r="BC137" i="1"/>
  <c r="BI137" i="1"/>
  <c r="AT137" i="1"/>
  <c r="BA137" i="1"/>
  <c r="BG137" i="1"/>
  <c r="AU137" i="1"/>
  <c r="BE137" i="1"/>
  <c r="AY137" i="1"/>
  <c r="BJ137" i="1"/>
  <c r="AR133" i="1"/>
  <c r="AV133" i="1"/>
  <c r="AZ133" i="1"/>
  <c r="BD133" i="1"/>
  <c r="BH133" i="1"/>
  <c r="AS133" i="1"/>
  <c r="AX133" i="1"/>
  <c r="BC133" i="1"/>
  <c r="BI133" i="1"/>
  <c r="AU133" i="1"/>
  <c r="BB133" i="1"/>
  <c r="BJ133" i="1"/>
  <c r="AY133" i="1"/>
  <c r="BG133" i="1"/>
  <c r="AT133" i="1"/>
  <c r="BE133" i="1"/>
  <c r="AR129" i="1"/>
  <c r="AV129" i="1"/>
  <c r="AZ129" i="1"/>
  <c r="BD129" i="1"/>
  <c r="BH129" i="1"/>
  <c r="AS129" i="1"/>
  <c r="AX129" i="1"/>
  <c r="BC129" i="1"/>
  <c r="BI129" i="1"/>
  <c r="AW129" i="1"/>
  <c r="BE129" i="1"/>
  <c r="AT129" i="1"/>
  <c r="BB129" i="1"/>
  <c r="AY129" i="1"/>
  <c r="BG129" i="1"/>
  <c r="AR125" i="1"/>
  <c r="AV125" i="1"/>
  <c r="AZ125" i="1"/>
  <c r="BD125" i="1"/>
  <c r="BH125" i="1"/>
  <c r="AS125" i="1"/>
  <c r="AX125" i="1"/>
  <c r="BC125" i="1"/>
  <c r="BI125" i="1"/>
  <c r="AQ125" i="1"/>
  <c r="AY125" i="1"/>
  <c r="BF125" i="1"/>
  <c r="AW125" i="1"/>
  <c r="BG125" i="1"/>
  <c r="AT125" i="1"/>
  <c r="BB125" i="1"/>
  <c r="AR121" i="1"/>
  <c r="AV121" i="1"/>
  <c r="AZ121" i="1"/>
  <c r="BD121" i="1"/>
  <c r="BH121" i="1"/>
  <c r="AS121" i="1"/>
  <c r="AX121" i="1"/>
  <c r="BC121" i="1"/>
  <c r="BI121" i="1"/>
  <c r="AT121" i="1"/>
  <c r="BA121" i="1"/>
  <c r="BG121" i="1"/>
  <c r="AQ121" i="1"/>
  <c r="BB121" i="1"/>
  <c r="AW121" i="1"/>
  <c r="BF121" i="1"/>
  <c r="AR117" i="1"/>
  <c r="AV117" i="1"/>
  <c r="AZ117" i="1"/>
  <c r="BD117" i="1"/>
  <c r="BH117" i="1"/>
  <c r="AS117" i="1"/>
  <c r="AX117" i="1"/>
  <c r="BC117" i="1"/>
  <c r="BI117" i="1"/>
  <c r="AU117" i="1"/>
  <c r="BB117" i="1"/>
  <c r="BJ117" i="1"/>
  <c r="AW117" i="1"/>
  <c r="BF117" i="1"/>
  <c r="AQ117" i="1"/>
  <c r="BA117" i="1"/>
  <c r="AR113" i="1"/>
  <c r="AV113" i="1"/>
  <c r="AZ113" i="1"/>
  <c r="BD113" i="1"/>
  <c r="BH113" i="1"/>
  <c r="AS113" i="1"/>
  <c r="AX113" i="1"/>
  <c r="BC113" i="1"/>
  <c r="BI113" i="1"/>
  <c r="AW113" i="1"/>
  <c r="BE113" i="1"/>
  <c r="AQ113" i="1"/>
  <c r="BA113" i="1"/>
  <c r="BJ113" i="1"/>
  <c r="AU113" i="1"/>
  <c r="BF113" i="1"/>
  <c r="AR109" i="1"/>
  <c r="AV109" i="1"/>
  <c r="AZ109" i="1"/>
  <c r="BD109" i="1"/>
  <c r="BH109" i="1"/>
  <c r="AS109" i="1"/>
  <c r="AX109" i="1"/>
  <c r="BC109" i="1"/>
  <c r="BI109" i="1"/>
  <c r="AQ109" i="1"/>
  <c r="AY109" i="1"/>
  <c r="BF109" i="1"/>
  <c r="AU109" i="1"/>
  <c r="BE109" i="1"/>
  <c r="BA109" i="1"/>
  <c r="BJ109" i="1"/>
  <c r="AR105" i="1"/>
  <c r="AV105" i="1"/>
  <c r="AZ105" i="1"/>
  <c r="BD105" i="1"/>
  <c r="BH105" i="1"/>
  <c r="AS105" i="1"/>
  <c r="AX105" i="1"/>
  <c r="BC105" i="1"/>
  <c r="BI105" i="1"/>
  <c r="AT105" i="1"/>
  <c r="BA105" i="1"/>
  <c r="BG105" i="1"/>
  <c r="AY105" i="1"/>
  <c r="BJ105" i="1"/>
  <c r="AU105" i="1"/>
  <c r="BE105" i="1"/>
  <c r="AR101" i="1"/>
  <c r="AV101" i="1"/>
  <c r="AZ101" i="1"/>
  <c r="BD101" i="1"/>
  <c r="BH101" i="1"/>
  <c r="AS101" i="1"/>
  <c r="AX101" i="1"/>
  <c r="BC101" i="1"/>
  <c r="BI101" i="1"/>
  <c r="AU101" i="1"/>
  <c r="BB101" i="1"/>
  <c r="BJ101" i="1"/>
  <c r="AT101" i="1"/>
  <c r="BE101" i="1"/>
  <c r="AY101" i="1"/>
  <c r="BG101" i="1"/>
  <c r="AR97" i="1"/>
  <c r="AV97" i="1"/>
  <c r="AZ97" i="1"/>
  <c r="BD97" i="1"/>
  <c r="BH97" i="1"/>
  <c r="AS97" i="1"/>
  <c r="AX97" i="1"/>
  <c r="BC97" i="1"/>
  <c r="BI97" i="1"/>
  <c r="AW97" i="1"/>
  <c r="BE97" i="1"/>
  <c r="AY97" i="1"/>
  <c r="BG97" i="1"/>
  <c r="AT97" i="1"/>
  <c r="BB97" i="1"/>
  <c r="AR93" i="1"/>
  <c r="AV93" i="1"/>
  <c r="AZ93" i="1"/>
  <c r="BD93" i="1"/>
  <c r="BH93" i="1"/>
  <c r="AS93" i="1"/>
  <c r="AX93" i="1"/>
  <c r="BC93" i="1"/>
  <c r="BI93" i="1"/>
  <c r="AQ93" i="1"/>
  <c r="AY93" i="1"/>
  <c r="BF93" i="1"/>
  <c r="AT93" i="1"/>
  <c r="BB93" i="1"/>
  <c r="AW93" i="1"/>
  <c r="BG93" i="1"/>
  <c r="AR89" i="1"/>
  <c r="AV89" i="1"/>
  <c r="AZ89" i="1"/>
  <c r="BD89" i="1"/>
  <c r="BH89" i="1"/>
  <c r="AS89" i="1"/>
  <c r="AX89" i="1"/>
  <c r="BC89" i="1"/>
  <c r="BI89" i="1"/>
  <c r="AT89" i="1"/>
  <c r="BA89" i="1"/>
  <c r="BG89" i="1"/>
  <c r="AW89" i="1"/>
  <c r="BF89" i="1"/>
  <c r="AQ89" i="1"/>
  <c r="BB89" i="1"/>
  <c r="AR85" i="1"/>
  <c r="AV85" i="1"/>
  <c r="AZ85" i="1"/>
  <c r="BD85" i="1"/>
  <c r="BH85" i="1"/>
  <c r="AS85" i="1"/>
  <c r="AX85" i="1"/>
  <c r="BC85" i="1"/>
  <c r="BI85" i="1"/>
  <c r="AU85" i="1"/>
  <c r="BB85" i="1"/>
  <c r="BJ85" i="1"/>
  <c r="AQ85" i="1"/>
  <c r="BA85" i="1"/>
  <c r="AT85" i="1"/>
  <c r="BF85" i="1"/>
  <c r="AY85" i="1"/>
  <c r="AR81" i="1"/>
  <c r="AV81" i="1"/>
  <c r="AZ81" i="1"/>
  <c r="BD81" i="1"/>
  <c r="BH81" i="1"/>
  <c r="AS81" i="1"/>
  <c r="AX81" i="1"/>
  <c r="BC81" i="1"/>
  <c r="BI81" i="1"/>
  <c r="AW81" i="1"/>
  <c r="BE81" i="1"/>
  <c r="AU81" i="1"/>
  <c r="BF81" i="1"/>
  <c r="AY81" i="1"/>
  <c r="BJ81" i="1"/>
  <c r="AQ81" i="1"/>
  <c r="BB81" i="1"/>
  <c r="AR77" i="1"/>
  <c r="AV77" i="1"/>
  <c r="AZ77" i="1"/>
  <c r="BD77" i="1"/>
  <c r="BH77" i="1"/>
  <c r="AS77" i="1"/>
  <c r="AX77" i="1"/>
  <c r="BC77" i="1"/>
  <c r="BI77" i="1"/>
  <c r="AQ77" i="1"/>
  <c r="AY77" i="1"/>
  <c r="BF77" i="1"/>
  <c r="BA77" i="1"/>
  <c r="BJ77" i="1"/>
  <c r="BB77" i="1"/>
  <c r="AU77" i="1"/>
  <c r="BG77" i="1"/>
  <c r="AR73" i="1"/>
  <c r="AV73" i="1"/>
  <c r="AZ73" i="1"/>
  <c r="BD73" i="1"/>
  <c r="BH73" i="1"/>
  <c r="AS73" i="1"/>
  <c r="AX73" i="1"/>
  <c r="BC73" i="1"/>
  <c r="BI73" i="1"/>
  <c r="AT73" i="1"/>
  <c r="BA73" i="1"/>
  <c r="BG73" i="1"/>
  <c r="AU73" i="1"/>
  <c r="BE73" i="1"/>
  <c r="AQ73" i="1"/>
  <c r="BF73" i="1"/>
  <c r="AY73" i="1"/>
  <c r="AR69" i="1"/>
  <c r="AV69" i="1"/>
  <c r="AZ69" i="1"/>
  <c r="BD69" i="1"/>
  <c r="BH69" i="1"/>
  <c r="AQ69" i="1"/>
  <c r="AW69" i="1"/>
  <c r="BB69" i="1"/>
  <c r="BG69" i="1"/>
  <c r="AS69" i="1"/>
  <c r="AX69" i="1"/>
  <c r="BC69" i="1"/>
  <c r="BI69" i="1"/>
  <c r="BA69" i="1"/>
  <c r="BE69" i="1"/>
  <c r="AT69" i="1"/>
  <c r="BJ69" i="1"/>
  <c r="AY69" i="1"/>
  <c r="AR65" i="1"/>
  <c r="AV65" i="1"/>
  <c r="AZ65" i="1"/>
  <c r="BD65" i="1"/>
  <c r="BH65" i="1"/>
  <c r="AQ65" i="1"/>
  <c r="AW65" i="1"/>
  <c r="BB65" i="1"/>
  <c r="BG65" i="1"/>
  <c r="AS65" i="1"/>
  <c r="AX65" i="1"/>
  <c r="BC65" i="1"/>
  <c r="BI65" i="1"/>
  <c r="AU65" i="1"/>
  <c r="BF65" i="1"/>
  <c r="AY65" i="1"/>
  <c r="AT65" i="1"/>
  <c r="BE65" i="1"/>
  <c r="AR61" i="1"/>
  <c r="AV61" i="1"/>
  <c r="AZ61" i="1"/>
  <c r="BD61" i="1"/>
  <c r="BH61" i="1"/>
  <c r="AQ61" i="1"/>
  <c r="AW61" i="1"/>
  <c r="BB61" i="1"/>
  <c r="BG61" i="1"/>
  <c r="AS61" i="1"/>
  <c r="AX61" i="1"/>
  <c r="BC61" i="1"/>
  <c r="BI61" i="1"/>
  <c r="BA61" i="1"/>
  <c r="AT61" i="1"/>
  <c r="BF61" i="1"/>
  <c r="AY61" i="1"/>
  <c r="BJ61" i="1"/>
  <c r="AS57" i="1"/>
  <c r="AW57" i="1"/>
  <c r="BA57" i="1"/>
  <c r="BE57" i="1"/>
  <c r="BI57" i="1"/>
  <c r="AR57" i="1"/>
  <c r="AX57" i="1"/>
  <c r="BC57" i="1"/>
  <c r="BH57" i="1"/>
  <c r="AQ57" i="1"/>
  <c r="AY57" i="1"/>
  <c r="BF57" i="1"/>
  <c r="AT57" i="1"/>
  <c r="AZ57" i="1"/>
  <c r="BG57" i="1"/>
  <c r="BD57" i="1"/>
  <c r="BB57" i="1"/>
  <c r="AV57" i="1"/>
  <c r="AS53" i="1"/>
  <c r="AW53" i="1"/>
  <c r="BA53" i="1"/>
  <c r="BE53" i="1"/>
  <c r="BI53" i="1"/>
  <c r="AR53" i="1"/>
  <c r="AX53" i="1"/>
  <c r="BC53" i="1"/>
  <c r="BH53" i="1"/>
  <c r="AT53" i="1"/>
  <c r="AZ53" i="1"/>
  <c r="BG53" i="1"/>
  <c r="AU53" i="1"/>
  <c r="BB53" i="1"/>
  <c r="BJ53" i="1"/>
  <c r="AY53" i="1"/>
  <c r="AV53" i="1"/>
  <c r="BF53" i="1"/>
  <c r="BD53" i="1"/>
  <c r="AS49" i="1"/>
  <c r="AW49" i="1"/>
  <c r="BA49" i="1"/>
  <c r="BE49" i="1"/>
  <c r="BI49" i="1"/>
  <c r="AR49" i="1"/>
  <c r="AX49" i="1"/>
  <c r="BC49" i="1"/>
  <c r="BH49" i="1"/>
  <c r="AU49" i="1"/>
  <c r="BB49" i="1"/>
  <c r="BJ49" i="1"/>
  <c r="AV49" i="1"/>
  <c r="BD49" i="1"/>
  <c r="AT49" i="1"/>
  <c r="BG49" i="1"/>
  <c r="AZ49" i="1"/>
  <c r="AQ49" i="1"/>
  <c r="BF49" i="1"/>
  <c r="AS45" i="1"/>
  <c r="AW45" i="1"/>
  <c r="BA45" i="1"/>
  <c r="BE45" i="1"/>
  <c r="BI45" i="1"/>
  <c r="AR45" i="1"/>
  <c r="AX45" i="1"/>
  <c r="BC45" i="1"/>
  <c r="BH45" i="1"/>
  <c r="AV45" i="1"/>
  <c r="BD45" i="1"/>
  <c r="AQ45" i="1"/>
  <c r="AY45" i="1"/>
  <c r="BF45" i="1"/>
  <c r="BB45" i="1"/>
  <c r="BG45" i="1"/>
  <c r="AU45" i="1"/>
  <c r="AT45" i="1"/>
  <c r="BJ45" i="1"/>
  <c r="AS41" i="1"/>
  <c r="AW41" i="1"/>
  <c r="BA41" i="1"/>
  <c r="BE41" i="1"/>
  <c r="BI41" i="1"/>
  <c r="AR41" i="1"/>
  <c r="AX41" i="1"/>
  <c r="BC41" i="1"/>
  <c r="BH41" i="1"/>
  <c r="AQ41" i="1"/>
  <c r="AY41" i="1"/>
  <c r="BF41" i="1"/>
  <c r="AT41" i="1"/>
  <c r="AZ41" i="1"/>
  <c r="BG41" i="1"/>
  <c r="AV41" i="1"/>
  <c r="AU41" i="1"/>
  <c r="BD41" i="1"/>
  <c r="BJ41" i="1"/>
  <c r="BG213" i="1"/>
  <c r="BA213" i="1"/>
  <c r="AV213" i="1"/>
  <c r="AQ213" i="1"/>
  <c r="BE212" i="1"/>
  <c r="AZ212" i="1"/>
  <c r="AU212" i="1"/>
  <c r="BI211" i="1"/>
  <c r="BD211" i="1"/>
  <c r="AY211" i="1"/>
  <c r="AS211" i="1"/>
  <c r="BH210" i="1"/>
  <c r="BC210" i="1"/>
  <c r="AW210" i="1"/>
  <c r="AR210" i="1"/>
  <c r="BG209" i="1"/>
  <c r="BA209" i="1"/>
  <c r="AV209" i="1"/>
  <c r="AQ209" i="1"/>
  <c r="BE208" i="1"/>
  <c r="AZ208" i="1"/>
  <c r="AU208" i="1"/>
  <c r="BI207" i="1"/>
  <c r="BD207" i="1"/>
  <c r="AY207" i="1"/>
  <c r="AS207" i="1"/>
  <c r="BH206" i="1"/>
  <c r="BC206" i="1"/>
  <c r="AW206" i="1"/>
  <c r="AR206" i="1"/>
  <c r="BG205" i="1"/>
  <c r="BA205" i="1"/>
  <c r="AV205" i="1"/>
  <c r="AQ205" i="1"/>
  <c r="BE204" i="1"/>
  <c r="AZ204" i="1"/>
  <c r="AU204" i="1"/>
  <c r="BI203" i="1"/>
  <c r="BD203" i="1"/>
  <c r="AY203" i="1"/>
  <c r="AS203" i="1"/>
  <c r="BH202" i="1"/>
  <c r="T201" i="26" s="1"/>
  <c r="BC202" i="1"/>
  <c r="O201" i="26" s="1"/>
  <c r="AW202" i="1"/>
  <c r="I201" i="26" s="1"/>
  <c r="AR202" i="1"/>
  <c r="D201" i="26" s="1"/>
  <c r="BG201" i="1"/>
  <c r="S200" i="26" s="1"/>
  <c r="BA201" i="1"/>
  <c r="M200" i="26" s="1"/>
  <c r="AV201" i="1"/>
  <c r="H200" i="26" s="1"/>
  <c r="AQ201" i="1"/>
  <c r="C200" i="26" s="1"/>
  <c r="BE200" i="1"/>
  <c r="Q199" i="26" s="1"/>
  <c r="AZ200" i="1"/>
  <c r="L199" i="26" s="1"/>
  <c r="AU200" i="1"/>
  <c r="G199" i="26" s="1"/>
  <c r="BI199" i="1"/>
  <c r="U198" i="26" s="1"/>
  <c r="BD199" i="1"/>
  <c r="P198" i="26" s="1"/>
  <c r="AY199" i="1"/>
  <c r="K198" i="26" s="1"/>
  <c r="AS199" i="1"/>
  <c r="E198" i="26" s="1"/>
  <c r="BH198" i="1"/>
  <c r="T197" i="26" s="1"/>
  <c r="BC198" i="1"/>
  <c r="O197" i="26" s="1"/>
  <c r="AW198" i="1"/>
  <c r="I197" i="26" s="1"/>
  <c r="AR198" i="1"/>
  <c r="D197" i="26" s="1"/>
  <c r="BG197" i="1"/>
  <c r="S196" i="26" s="1"/>
  <c r="BA197" i="1"/>
  <c r="M196" i="26" s="1"/>
  <c r="AV197" i="1"/>
  <c r="H196" i="26" s="1"/>
  <c r="AQ197" i="1"/>
  <c r="C196" i="26" s="1"/>
  <c r="BE196" i="1"/>
  <c r="Q195" i="26" s="1"/>
  <c r="AZ196" i="1"/>
  <c r="L195" i="26" s="1"/>
  <c r="AU196" i="1"/>
  <c r="G195" i="26" s="1"/>
  <c r="BI195" i="1"/>
  <c r="U194" i="26" s="1"/>
  <c r="BD195" i="1"/>
  <c r="P194" i="26" s="1"/>
  <c r="AY195" i="1"/>
  <c r="K194" i="26" s="1"/>
  <c r="AS195" i="1"/>
  <c r="E194" i="26" s="1"/>
  <c r="BH194" i="1"/>
  <c r="T193" i="26" s="1"/>
  <c r="BC194" i="1"/>
  <c r="O193" i="26" s="1"/>
  <c r="AW194" i="1"/>
  <c r="I193" i="26" s="1"/>
  <c r="AR194" i="1"/>
  <c r="D193" i="26" s="1"/>
  <c r="BG193" i="1"/>
  <c r="S192" i="26" s="1"/>
  <c r="BA193" i="1"/>
  <c r="M192" i="26" s="1"/>
  <c r="AV193" i="1"/>
  <c r="H192" i="26" s="1"/>
  <c r="AQ193" i="1"/>
  <c r="C192" i="26" s="1"/>
  <c r="BE192" i="1"/>
  <c r="Q191" i="26" s="1"/>
  <c r="AZ192" i="1"/>
  <c r="L191" i="26" s="1"/>
  <c r="AU192" i="1"/>
  <c r="G191" i="26" s="1"/>
  <c r="BI191" i="1"/>
  <c r="U190" i="26" s="1"/>
  <c r="BD191" i="1"/>
  <c r="P190" i="26" s="1"/>
  <c r="AY191" i="1"/>
  <c r="K190" i="26" s="1"/>
  <c r="AS191" i="1"/>
  <c r="E190" i="26" s="1"/>
  <c r="BH190" i="1"/>
  <c r="T189" i="26" s="1"/>
  <c r="BC190" i="1"/>
  <c r="O189" i="26" s="1"/>
  <c r="AW190" i="1"/>
  <c r="I189" i="26" s="1"/>
  <c r="AR190" i="1"/>
  <c r="D189" i="26" s="1"/>
  <c r="BG189" i="1"/>
  <c r="S188" i="26" s="1"/>
  <c r="BA189" i="1"/>
  <c r="M188" i="26" s="1"/>
  <c r="AV189" i="1"/>
  <c r="H188" i="26" s="1"/>
  <c r="AQ189" i="1"/>
  <c r="C188" i="26" s="1"/>
  <c r="BE188" i="1"/>
  <c r="Q187" i="26" s="1"/>
  <c r="AZ188" i="1"/>
  <c r="L187" i="26" s="1"/>
  <c r="AU188" i="1"/>
  <c r="G187" i="26" s="1"/>
  <c r="BI187" i="1"/>
  <c r="U186" i="26" s="1"/>
  <c r="BD187" i="1"/>
  <c r="P186" i="26" s="1"/>
  <c r="AY187" i="1"/>
  <c r="K186" i="26" s="1"/>
  <c r="AS187" i="1"/>
  <c r="E186" i="26" s="1"/>
  <c r="BH186" i="1"/>
  <c r="T185" i="26" s="1"/>
  <c r="BC186" i="1"/>
  <c r="O185" i="26" s="1"/>
  <c r="AW186" i="1"/>
  <c r="I185" i="26" s="1"/>
  <c r="AR186" i="1"/>
  <c r="D185" i="26" s="1"/>
  <c r="BG185" i="1"/>
  <c r="S184" i="26" s="1"/>
  <c r="BA185" i="1"/>
  <c r="M184" i="26" s="1"/>
  <c r="AV185" i="1"/>
  <c r="H184" i="26" s="1"/>
  <c r="AQ185" i="1"/>
  <c r="C184" i="26" s="1"/>
  <c r="BE184" i="1"/>
  <c r="Q183" i="26" s="1"/>
  <c r="AZ184" i="1"/>
  <c r="L183" i="26" s="1"/>
  <c r="AU184" i="1"/>
  <c r="G183" i="26" s="1"/>
  <c r="BI183" i="1"/>
  <c r="U182" i="26" s="1"/>
  <c r="BD183" i="1"/>
  <c r="P182" i="26" s="1"/>
  <c r="AY183" i="1"/>
  <c r="K182" i="26" s="1"/>
  <c r="AS183" i="1"/>
  <c r="E182" i="26" s="1"/>
  <c r="BH182" i="1"/>
  <c r="T181" i="26" s="1"/>
  <c r="BC182" i="1"/>
  <c r="O181" i="26" s="1"/>
  <c r="AW182" i="1"/>
  <c r="I181" i="26" s="1"/>
  <c r="AR182" i="1"/>
  <c r="D181" i="26" s="1"/>
  <c r="BG181" i="1"/>
  <c r="S180" i="26" s="1"/>
  <c r="BA181" i="1"/>
  <c r="M180" i="26" s="1"/>
  <c r="AV181" i="1"/>
  <c r="H180" i="26" s="1"/>
  <c r="AQ181" i="1"/>
  <c r="C180" i="26" s="1"/>
  <c r="BE180" i="1"/>
  <c r="Q179" i="26" s="1"/>
  <c r="AZ180" i="1"/>
  <c r="L179" i="26" s="1"/>
  <c r="AU180" i="1"/>
  <c r="G179" i="26" s="1"/>
  <c r="BI179" i="1"/>
  <c r="U178" i="26" s="1"/>
  <c r="BD179" i="1"/>
  <c r="P178" i="26" s="1"/>
  <c r="AY179" i="1"/>
  <c r="K178" i="26" s="1"/>
  <c r="AS179" i="1"/>
  <c r="E178" i="26" s="1"/>
  <c r="BH178" i="1"/>
  <c r="T177" i="26" s="1"/>
  <c r="BC178" i="1"/>
  <c r="O177" i="26" s="1"/>
  <c r="AW178" i="1"/>
  <c r="I177" i="26" s="1"/>
  <c r="AR178" i="1"/>
  <c r="D177" i="26" s="1"/>
  <c r="BG177" i="1"/>
  <c r="S176" i="26" s="1"/>
  <c r="BA177" i="1"/>
  <c r="M176" i="26" s="1"/>
  <c r="AV177" i="1"/>
  <c r="H176" i="26" s="1"/>
  <c r="AQ177" i="1"/>
  <c r="C176" i="26" s="1"/>
  <c r="BE176" i="1"/>
  <c r="Q175" i="26" s="1"/>
  <c r="AZ176" i="1"/>
  <c r="L175" i="26" s="1"/>
  <c r="AU176" i="1"/>
  <c r="G175" i="26" s="1"/>
  <c r="BI175" i="1"/>
  <c r="U174" i="26" s="1"/>
  <c r="BD175" i="1"/>
  <c r="P174" i="26" s="1"/>
  <c r="AY175" i="1"/>
  <c r="K174" i="26" s="1"/>
  <c r="AS175" i="1"/>
  <c r="E174" i="26" s="1"/>
  <c r="BH174" i="1"/>
  <c r="T173" i="26" s="1"/>
  <c r="BC174" i="1"/>
  <c r="O173" i="26" s="1"/>
  <c r="AW174" i="1"/>
  <c r="I173" i="26" s="1"/>
  <c r="AR174" i="1"/>
  <c r="D173" i="26" s="1"/>
  <c r="BG173" i="1"/>
  <c r="S172" i="26" s="1"/>
  <c r="BA173" i="1"/>
  <c r="M172" i="26" s="1"/>
  <c r="AV173" i="1"/>
  <c r="H172" i="26" s="1"/>
  <c r="AQ173" i="1"/>
  <c r="C172" i="26" s="1"/>
  <c r="BE172" i="1"/>
  <c r="Q171" i="26" s="1"/>
  <c r="AZ172" i="1"/>
  <c r="L171" i="26" s="1"/>
  <c r="AU172" i="1"/>
  <c r="G171" i="26" s="1"/>
  <c r="BI171" i="1"/>
  <c r="U170" i="26" s="1"/>
  <c r="BD171" i="1"/>
  <c r="P170" i="26" s="1"/>
  <c r="AY171" i="1"/>
  <c r="K170" i="26" s="1"/>
  <c r="AS171" i="1"/>
  <c r="E170" i="26" s="1"/>
  <c r="BH170" i="1"/>
  <c r="T169" i="26" s="1"/>
  <c r="BC170" i="1"/>
  <c r="O169" i="26" s="1"/>
  <c r="AW170" i="1"/>
  <c r="I169" i="26" s="1"/>
  <c r="AR170" i="1"/>
  <c r="D169" i="26" s="1"/>
  <c r="BG169" i="1"/>
  <c r="S168" i="26" s="1"/>
  <c r="BA169" i="1"/>
  <c r="M168" i="26" s="1"/>
  <c r="AV169" i="1"/>
  <c r="H168" i="26" s="1"/>
  <c r="AQ169" i="1"/>
  <c r="C168" i="26" s="1"/>
  <c r="BE168" i="1"/>
  <c r="Q167" i="26" s="1"/>
  <c r="AZ168" i="1"/>
  <c r="L167" i="26" s="1"/>
  <c r="AU168" i="1"/>
  <c r="G167" i="26" s="1"/>
  <c r="BI167" i="1"/>
  <c r="U166" i="26" s="1"/>
  <c r="BD167" i="1"/>
  <c r="P166" i="26" s="1"/>
  <c r="AY167" i="1"/>
  <c r="K166" i="26" s="1"/>
  <c r="AS167" i="1"/>
  <c r="E166" i="26" s="1"/>
  <c r="BH166" i="1"/>
  <c r="T165" i="26" s="1"/>
  <c r="BC166" i="1"/>
  <c r="O165" i="26" s="1"/>
  <c r="AW166" i="1"/>
  <c r="I165" i="26" s="1"/>
  <c r="AR166" i="1"/>
  <c r="D165" i="26" s="1"/>
  <c r="BG165" i="1"/>
  <c r="S164" i="26" s="1"/>
  <c r="BA165" i="1"/>
  <c r="M164" i="26" s="1"/>
  <c r="AV165" i="1"/>
  <c r="H164" i="26" s="1"/>
  <c r="AQ165" i="1"/>
  <c r="C164" i="26" s="1"/>
  <c r="BE164" i="1"/>
  <c r="Q163" i="26" s="1"/>
  <c r="AZ164" i="1"/>
  <c r="L163" i="26" s="1"/>
  <c r="AU164" i="1"/>
  <c r="G163" i="26" s="1"/>
  <c r="BI163" i="1"/>
  <c r="U162" i="26" s="1"/>
  <c r="BD163" i="1"/>
  <c r="P162" i="26" s="1"/>
  <c r="AY163" i="1"/>
  <c r="K162" i="26" s="1"/>
  <c r="AS163" i="1"/>
  <c r="E162" i="26" s="1"/>
  <c r="BH162" i="1"/>
  <c r="T161" i="26" s="1"/>
  <c r="BC162" i="1"/>
  <c r="O161" i="26" s="1"/>
  <c r="AW162" i="1"/>
  <c r="I161" i="26" s="1"/>
  <c r="AR162" i="1"/>
  <c r="D161" i="26" s="1"/>
  <c r="BG161" i="1"/>
  <c r="S160" i="26" s="1"/>
  <c r="BA161" i="1"/>
  <c r="M160" i="26" s="1"/>
  <c r="AV161" i="1"/>
  <c r="H160" i="26" s="1"/>
  <c r="AQ161" i="1"/>
  <c r="C160" i="26" s="1"/>
  <c r="BE160" i="1"/>
  <c r="Q159" i="26" s="1"/>
  <c r="AW160" i="1"/>
  <c r="I159" i="26" s="1"/>
  <c r="AQ160" i="1"/>
  <c r="C159" i="26" s="1"/>
  <c r="BD159" i="1"/>
  <c r="P158" i="26" s="1"/>
  <c r="AV159" i="1"/>
  <c r="H158" i="26" s="1"/>
  <c r="BI158" i="1"/>
  <c r="U157" i="26" s="1"/>
  <c r="BC158" i="1"/>
  <c r="O157" i="26" s="1"/>
  <c r="AU158" i="1"/>
  <c r="G157" i="26" s="1"/>
  <c r="BH157" i="1"/>
  <c r="T156" i="26" s="1"/>
  <c r="BA157" i="1"/>
  <c r="M156" i="26" s="1"/>
  <c r="AS157" i="1"/>
  <c r="E156" i="26" s="1"/>
  <c r="BG156" i="1"/>
  <c r="S155" i="26" s="1"/>
  <c r="AZ156" i="1"/>
  <c r="L155" i="26" s="1"/>
  <c r="AR156" i="1"/>
  <c r="D155" i="26" s="1"/>
  <c r="BE155" i="1"/>
  <c r="Q154" i="26" s="1"/>
  <c r="AY155" i="1"/>
  <c r="K154" i="26" s="1"/>
  <c r="AQ155" i="1"/>
  <c r="C154" i="26" s="1"/>
  <c r="BD154" i="1"/>
  <c r="P153" i="26" s="1"/>
  <c r="AW154" i="1"/>
  <c r="I153" i="26" s="1"/>
  <c r="BI153" i="1"/>
  <c r="U152" i="26" s="1"/>
  <c r="BC153" i="1"/>
  <c r="O152" i="26" s="1"/>
  <c r="AU153" i="1"/>
  <c r="G152" i="26" s="1"/>
  <c r="BE152" i="1"/>
  <c r="Q151" i="26" s="1"/>
  <c r="AU152" i="1"/>
  <c r="G151" i="26" s="1"/>
  <c r="BG151" i="1"/>
  <c r="S150" i="26" s="1"/>
  <c r="AW151" i="1"/>
  <c r="I150" i="26" s="1"/>
  <c r="BG150" i="1"/>
  <c r="S149" i="26" s="1"/>
  <c r="AX150" i="1"/>
  <c r="J149" i="26" s="1"/>
  <c r="BG149" i="1"/>
  <c r="S148" i="26" s="1"/>
  <c r="AY149" i="1"/>
  <c r="K148" i="26" s="1"/>
  <c r="BJ148" i="1"/>
  <c r="V147" i="26" s="1"/>
  <c r="AY148" i="1"/>
  <c r="K147" i="26" s="1"/>
  <c r="BJ147" i="1"/>
  <c r="V146" i="26" s="1"/>
  <c r="BB147" i="1"/>
  <c r="N146" i="26" s="1"/>
  <c r="AQ147" i="1"/>
  <c r="C146" i="26" s="1"/>
  <c r="BB146" i="1"/>
  <c r="N145" i="26" s="1"/>
  <c r="AS146" i="1"/>
  <c r="E145" i="26" s="1"/>
  <c r="BB145" i="1"/>
  <c r="N144" i="26" s="1"/>
  <c r="AT145" i="1"/>
  <c r="F144" i="26" s="1"/>
  <c r="BE144" i="1"/>
  <c r="AT144" i="1"/>
  <c r="BE143" i="1"/>
  <c r="AQ143" i="1"/>
  <c r="AQ142" i="1"/>
  <c r="AT141" i="1"/>
  <c r="AT140" i="1"/>
  <c r="AT139" i="1"/>
  <c r="AW138" i="1"/>
  <c r="AW137" i="1"/>
  <c r="AX136" i="1"/>
  <c r="AY135" i="1"/>
  <c r="BA134" i="1"/>
  <c r="BA133" i="1"/>
  <c r="BC132" i="1"/>
  <c r="BC131" i="1"/>
  <c r="BC130" i="1"/>
  <c r="BF129" i="1"/>
  <c r="BF128" i="1"/>
  <c r="BG127" i="1"/>
  <c r="BI126" i="1"/>
  <c r="BJ125" i="1"/>
  <c r="BJ124" i="1"/>
  <c r="AS124" i="1"/>
  <c r="AS123" i="1"/>
  <c r="AS122" i="1"/>
  <c r="AU121" i="1"/>
  <c r="AU120" i="1"/>
  <c r="AW119" i="1"/>
  <c r="AX118" i="1"/>
  <c r="AY117" i="1"/>
  <c r="AY116" i="1"/>
  <c r="BB115" i="1"/>
  <c r="BB114" i="1"/>
  <c r="BB113" i="1"/>
  <c r="BE112" i="1"/>
  <c r="BE111" i="1"/>
  <c r="BF110" i="1"/>
  <c r="BG109" i="1"/>
  <c r="BI108" i="1"/>
  <c r="BI107" i="1"/>
  <c r="AQ107" i="1"/>
  <c r="AQ106" i="1"/>
  <c r="AQ105" i="1"/>
  <c r="AT104" i="1"/>
  <c r="AT103" i="1"/>
  <c r="AU102" i="1"/>
  <c r="AW101" i="1"/>
  <c r="AX100" i="1"/>
  <c r="AX99" i="1"/>
  <c r="BA98" i="1"/>
  <c r="BA97" i="1"/>
  <c r="BA96" i="1"/>
  <c r="BC95" i="1"/>
  <c r="BC94" i="1"/>
  <c r="BE93" i="1"/>
  <c r="BF92" i="1"/>
  <c r="BG91" i="1"/>
  <c r="BG90" i="1"/>
  <c r="BJ89" i="1"/>
  <c r="BJ88" i="1"/>
  <c r="BG87" i="1"/>
  <c r="BB86" i="1"/>
  <c r="AW85" i="1"/>
  <c r="BJ83" i="1"/>
  <c r="BG82" i="1"/>
  <c r="BA81" i="1"/>
  <c r="AT80" i="1"/>
  <c r="AQ79" i="1"/>
  <c r="BE77" i="1"/>
  <c r="AY76" i="1"/>
  <c r="AT75" i="1"/>
  <c r="BJ73" i="1"/>
  <c r="BC72" i="1"/>
  <c r="AW71" i="1"/>
  <c r="AU69" i="1"/>
  <c r="AW67" i="1"/>
  <c r="BA65" i="1"/>
  <c r="BB63" i="1"/>
  <c r="BE61" i="1"/>
  <c r="BD59" i="1"/>
  <c r="AU57" i="1"/>
  <c r="AZ54" i="1"/>
  <c r="AT51" i="1"/>
  <c r="AX47" i="1"/>
  <c r="AZ40" i="1"/>
  <c r="AS43" i="1"/>
  <c r="AW43" i="1"/>
  <c r="BA43" i="1"/>
  <c r="BE43" i="1"/>
  <c r="BI43" i="1"/>
  <c r="AU43" i="1"/>
  <c r="AZ43" i="1"/>
  <c r="BF43" i="1"/>
  <c r="BJ43" i="1"/>
  <c r="BC43" i="1"/>
  <c r="AV43" i="1"/>
  <c r="BH43" i="1"/>
  <c r="BB43" i="1"/>
  <c r="AT43" i="1"/>
  <c r="D231" i="19"/>
  <c r="D235" i="19"/>
  <c r="L227" i="26"/>
  <c r="L227" i="19"/>
  <c r="O223" i="26"/>
  <c r="O223" i="19"/>
  <c r="O219" i="26"/>
  <c r="O219" i="19"/>
  <c r="G230" i="26"/>
  <c r="G230" i="19"/>
  <c r="O226" i="26"/>
  <c r="O226" i="19"/>
  <c r="O222" i="26"/>
  <c r="O222" i="19"/>
  <c r="O218" i="26"/>
  <c r="O218" i="19"/>
  <c r="H214" i="26"/>
  <c r="H214" i="19"/>
  <c r="AT250" i="1"/>
  <c r="AR250" i="1"/>
  <c r="AW250" i="1"/>
  <c r="BA250" i="1"/>
  <c r="BE250" i="1"/>
  <c r="BI250" i="1"/>
  <c r="AS250" i="1"/>
  <c r="AX250" i="1"/>
  <c r="BB250" i="1"/>
  <c r="BF250" i="1"/>
  <c r="BJ250" i="1"/>
  <c r="AU250" i="1"/>
  <c r="AY250" i="1"/>
  <c r="BC250" i="1"/>
  <c r="BG250" i="1"/>
  <c r="AQ250" i="1"/>
  <c r="AV250" i="1"/>
  <c r="AZ250" i="1"/>
  <c r="BD250" i="1"/>
  <c r="BH250" i="1"/>
  <c r="AS246" i="1"/>
  <c r="AW246" i="1"/>
  <c r="BA246" i="1"/>
  <c r="BE246" i="1"/>
  <c r="BI246" i="1"/>
  <c r="AT246" i="1"/>
  <c r="AX246" i="1"/>
  <c r="BB246" i="1"/>
  <c r="BF246" i="1"/>
  <c r="BJ246" i="1"/>
  <c r="AU246" i="1"/>
  <c r="BC246" i="1"/>
  <c r="AV246" i="1"/>
  <c r="BD246" i="1"/>
  <c r="AQ246" i="1"/>
  <c r="AY246" i="1"/>
  <c r="BG246" i="1"/>
  <c r="AR246" i="1"/>
  <c r="AZ246" i="1"/>
  <c r="BH246" i="1"/>
  <c r="H229" i="26"/>
  <c r="H229" i="19"/>
  <c r="O225" i="26"/>
  <c r="O225" i="19"/>
  <c r="O221" i="26"/>
  <c r="O221" i="19"/>
  <c r="O217" i="26"/>
  <c r="O217" i="19"/>
  <c r="L213" i="26"/>
  <c r="L213" i="19"/>
  <c r="AT249" i="1"/>
  <c r="AX249" i="1"/>
  <c r="BB249" i="1"/>
  <c r="BF249" i="1"/>
  <c r="BJ249" i="1"/>
  <c r="AS245" i="1"/>
  <c r="AW245" i="1"/>
  <c r="BA245" i="1"/>
  <c r="BE245" i="1"/>
  <c r="BI245" i="1"/>
  <c r="AT245" i="1"/>
  <c r="AX245" i="1"/>
  <c r="BB245" i="1"/>
  <c r="BF245" i="1"/>
  <c r="BJ245" i="1"/>
  <c r="AS241" i="1"/>
  <c r="AW241" i="1"/>
  <c r="BA241" i="1"/>
  <c r="BE241" i="1"/>
  <c r="BI241" i="1"/>
  <c r="AT241" i="1"/>
  <c r="AX241" i="1"/>
  <c r="BB241" i="1"/>
  <c r="BF241" i="1"/>
  <c r="BJ241" i="1"/>
  <c r="AS237" i="1"/>
  <c r="AW237" i="1"/>
  <c r="BA237" i="1"/>
  <c r="BE237" i="1"/>
  <c r="BI237" i="1"/>
  <c r="AT237" i="1"/>
  <c r="AX237" i="1"/>
  <c r="BB237" i="1"/>
  <c r="BF237" i="1"/>
  <c r="BJ237" i="1"/>
  <c r="AS233" i="1"/>
  <c r="AW233" i="1"/>
  <c r="BA233" i="1"/>
  <c r="BE233" i="1"/>
  <c r="BI233" i="1"/>
  <c r="AT233" i="1"/>
  <c r="AX233" i="1"/>
  <c r="BB233" i="1"/>
  <c r="BF233" i="1"/>
  <c r="BJ233" i="1"/>
  <c r="AS229" i="1"/>
  <c r="AW229" i="1"/>
  <c r="BA229" i="1"/>
  <c r="BE229" i="1"/>
  <c r="BI229" i="1"/>
  <c r="AT229" i="1"/>
  <c r="AX229" i="1"/>
  <c r="BB229" i="1"/>
  <c r="BF229" i="1"/>
  <c r="BJ229" i="1"/>
  <c r="AR225" i="1"/>
  <c r="AV225" i="1"/>
  <c r="AZ225" i="1"/>
  <c r="BD225" i="1"/>
  <c r="BH225" i="1"/>
  <c r="AS225" i="1"/>
  <c r="AW225" i="1"/>
  <c r="BA225" i="1"/>
  <c r="BE225" i="1"/>
  <c r="BI225" i="1"/>
  <c r="AT225" i="1"/>
  <c r="AX225" i="1"/>
  <c r="BB225" i="1"/>
  <c r="BF225" i="1"/>
  <c r="BJ225" i="1"/>
  <c r="AR221" i="1"/>
  <c r="AV221" i="1"/>
  <c r="AZ221" i="1"/>
  <c r="BD221" i="1"/>
  <c r="BH221" i="1"/>
  <c r="AS221" i="1"/>
  <c r="AW221" i="1"/>
  <c r="BA221" i="1"/>
  <c r="BE221" i="1"/>
  <c r="BI221" i="1"/>
  <c r="AT221" i="1"/>
  <c r="AX221" i="1"/>
  <c r="BB221" i="1"/>
  <c r="BF221" i="1"/>
  <c r="BJ221" i="1"/>
  <c r="AS217" i="1"/>
  <c r="AW217" i="1"/>
  <c r="BA217" i="1"/>
  <c r="BE217" i="1"/>
  <c r="AR217" i="1"/>
  <c r="AX217" i="1"/>
  <c r="BC217" i="1"/>
  <c r="BH217" i="1"/>
  <c r="AT217" i="1"/>
  <c r="AY217" i="1"/>
  <c r="BD217" i="1"/>
  <c r="BI217" i="1"/>
  <c r="AU217" i="1"/>
  <c r="AZ217" i="1"/>
  <c r="BF217" i="1"/>
  <c r="BJ217" i="1"/>
  <c r="BE249" i="1"/>
  <c r="AZ249" i="1"/>
  <c r="AU249" i="1"/>
  <c r="BI248" i="1"/>
  <c r="BD248" i="1"/>
  <c r="AY248" i="1"/>
  <c r="BH247" i="1"/>
  <c r="BC247" i="1"/>
  <c r="AV247" i="1"/>
  <c r="BD245" i="1"/>
  <c r="AV245" i="1"/>
  <c r="BH244" i="1"/>
  <c r="AZ244" i="1"/>
  <c r="BD243" i="1"/>
  <c r="AV243" i="1"/>
  <c r="BH242" i="1"/>
  <c r="AZ242" i="1"/>
  <c r="AR242" i="1"/>
  <c r="BD241" i="1"/>
  <c r="AV241" i="1"/>
  <c r="BH240" i="1"/>
  <c r="AZ240" i="1"/>
  <c r="BD239" i="1"/>
  <c r="AV239" i="1"/>
  <c r="BH238" i="1"/>
  <c r="AZ238" i="1"/>
  <c r="AR238" i="1"/>
  <c r="BD237" i="1"/>
  <c r="AV237" i="1"/>
  <c r="BH236" i="1"/>
  <c r="AZ236" i="1"/>
  <c r="BD235" i="1"/>
  <c r="AV235" i="1"/>
  <c r="BH234" i="1"/>
  <c r="AZ234" i="1"/>
  <c r="AR234" i="1"/>
  <c r="BD233" i="1"/>
  <c r="AV233" i="1"/>
  <c r="BH232" i="1"/>
  <c r="AZ232" i="1"/>
  <c r="BD231" i="1"/>
  <c r="AV231" i="1"/>
  <c r="BH230" i="1"/>
  <c r="AZ230" i="1"/>
  <c r="AR230" i="1"/>
  <c r="BD229" i="1"/>
  <c r="AV229" i="1"/>
  <c r="BH228" i="1"/>
  <c r="BG227" i="1"/>
  <c r="AQ227" i="1"/>
  <c r="AU226" i="1"/>
  <c r="AY225" i="1"/>
  <c r="BG223" i="1"/>
  <c r="AQ223" i="1"/>
  <c r="AU222" i="1"/>
  <c r="AY221" i="1"/>
  <c r="BG219" i="1"/>
  <c r="AQ219" i="1"/>
  <c r="AU218" i="1"/>
  <c r="AV217" i="1"/>
  <c r="AT248" i="1"/>
  <c r="AX248" i="1"/>
  <c r="BB248" i="1"/>
  <c r="BF248" i="1"/>
  <c r="BJ248" i="1"/>
  <c r="AS244" i="1"/>
  <c r="AW244" i="1"/>
  <c r="BA244" i="1"/>
  <c r="BE244" i="1"/>
  <c r="BI244" i="1"/>
  <c r="AT244" i="1"/>
  <c r="AX244" i="1"/>
  <c r="BB244" i="1"/>
  <c r="BF244" i="1"/>
  <c r="BJ244" i="1"/>
  <c r="AS240" i="1"/>
  <c r="AW240" i="1"/>
  <c r="BA240" i="1"/>
  <c r="BE240" i="1"/>
  <c r="BI240" i="1"/>
  <c r="AT240" i="1"/>
  <c r="AX240" i="1"/>
  <c r="BB240" i="1"/>
  <c r="BF240" i="1"/>
  <c r="BJ240" i="1"/>
  <c r="AS236" i="1"/>
  <c r="AW236" i="1"/>
  <c r="BA236" i="1"/>
  <c r="BE236" i="1"/>
  <c r="BI236" i="1"/>
  <c r="AT236" i="1"/>
  <c r="AX236" i="1"/>
  <c r="BB236" i="1"/>
  <c r="BF236" i="1"/>
  <c r="BJ236" i="1"/>
  <c r="AS232" i="1"/>
  <c r="AW232" i="1"/>
  <c r="BA232" i="1"/>
  <c r="BE232" i="1"/>
  <c r="BI232" i="1"/>
  <c r="AT232" i="1"/>
  <c r="AX232" i="1"/>
  <c r="BB232" i="1"/>
  <c r="BF232" i="1"/>
  <c r="BJ232" i="1"/>
  <c r="AR228" i="1"/>
  <c r="AV228" i="1"/>
  <c r="AS228" i="1"/>
  <c r="AW228" i="1"/>
  <c r="BA228" i="1"/>
  <c r="BE228" i="1"/>
  <c r="BI228" i="1"/>
  <c r="AT228" i="1"/>
  <c r="AX228" i="1"/>
  <c r="BB228" i="1"/>
  <c r="BF228" i="1"/>
  <c r="BJ228" i="1"/>
  <c r="AR224" i="1"/>
  <c r="AV224" i="1"/>
  <c r="AZ224" i="1"/>
  <c r="BD224" i="1"/>
  <c r="BH224" i="1"/>
  <c r="AS224" i="1"/>
  <c r="AW224" i="1"/>
  <c r="BA224" i="1"/>
  <c r="BE224" i="1"/>
  <c r="BI224" i="1"/>
  <c r="AT224" i="1"/>
  <c r="AX224" i="1"/>
  <c r="BB224" i="1"/>
  <c r="BF224" i="1"/>
  <c r="BJ224" i="1"/>
  <c r="AR220" i="1"/>
  <c r="AV220" i="1"/>
  <c r="AZ220" i="1"/>
  <c r="BD220" i="1"/>
  <c r="BH220" i="1"/>
  <c r="AS220" i="1"/>
  <c r="AW220" i="1"/>
  <c r="BA220" i="1"/>
  <c r="BE220" i="1"/>
  <c r="BI220" i="1"/>
  <c r="AT220" i="1"/>
  <c r="AX220" i="1"/>
  <c r="BB220" i="1"/>
  <c r="BF220" i="1"/>
  <c r="BJ220" i="1"/>
  <c r="AS216" i="1"/>
  <c r="AW216" i="1"/>
  <c r="BA216" i="1"/>
  <c r="BE216" i="1"/>
  <c r="BI216" i="1"/>
  <c r="AT216" i="1"/>
  <c r="AX216" i="1"/>
  <c r="AQ216" i="1"/>
  <c r="AU216" i="1"/>
  <c r="AY216" i="1"/>
  <c r="BC216" i="1"/>
  <c r="BG216" i="1"/>
  <c r="AV216" i="1"/>
  <c r="BF216" i="1"/>
  <c r="AZ216" i="1"/>
  <c r="BH216" i="1"/>
  <c r="BB216" i="1"/>
  <c r="BJ216" i="1"/>
  <c r="BI249" i="1"/>
  <c r="BD249" i="1"/>
  <c r="AY249" i="1"/>
  <c r="AS249" i="1"/>
  <c r="BH248" i="1"/>
  <c r="BC248" i="1"/>
  <c r="AW248" i="1"/>
  <c r="AR248" i="1"/>
  <c r="BG247" i="1"/>
  <c r="BA247" i="1"/>
  <c r="BC245" i="1"/>
  <c r="AU245" i="1"/>
  <c r="BG244" i="1"/>
  <c r="AY244" i="1"/>
  <c r="AQ244" i="1"/>
  <c r="BC243" i="1"/>
  <c r="BG242" i="1"/>
  <c r="AY242" i="1"/>
  <c r="AQ242" i="1"/>
  <c r="BC241" i="1"/>
  <c r="AU241" i="1"/>
  <c r="BG240" i="1"/>
  <c r="AY240" i="1"/>
  <c r="AQ240" i="1"/>
  <c r="BC239" i="1"/>
  <c r="BG238" i="1"/>
  <c r="AY238" i="1"/>
  <c r="AQ238" i="1"/>
  <c r="BC237" i="1"/>
  <c r="AU237" i="1"/>
  <c r="BG236" i="1"/>
  <c r="AY236" i="1"/>
  <c r="AQ236" i="1"/>
  <c r="BC235" i="1"/>
  <c r="BG234" i="1"/>
  <c r="AY234" i="1"/>
  <c r="AQ234" i="1"/>
  <c r="BC233" i="1"/>
  <c r="AU233" i="1"/>
  <c r="BG232" i="1"/>
  <c r="AY232" i="1"/>
  <c r="AQ232" i="1"/>
  <c r="BC231" i="1"/>
  <c r="BG230" i="1"/>
  <c r="AY230" i="1"/>
  <c r="AQ230" i="1"/>
  <c r="BC229" i="1"/>
  <c r="AU229" i="1"/>
  <c r="BG228" i="1"/>
  <c r="AY228" i="1"/>
  <c r="BG226" i="1"/>
  <c r="AQ226" i="1"/>
  <c r="AU225" i="1"/>
  <c r="AY224" i="1"/>
  <c r="BG222" i="1"/>
  <c r="AQ222" i="1"/>
  <c r="AU221" i="1"/>
  <c r="AY220" i="1"/>
  <c r="BG218" i="1"/>
  <c r="AQ218" i="1"/>
  <c r="AQ217" i="1"/>
  <c r="AS247" i="1"/>
  <c r="AW247" i="1"/>
  <c r="AT247" i="1"/>
  <c r="AX247" i="1"/>
  <c r="BB247" i="1"/>
  <c r="BF247" i="1"/>
  <c r="BJ247" i="1"/>
  <c r="AS243" i="1"/>
  <c r="AW243" i="1"/>
  <c r="BA243" i="1"/>
  <c r="BE243" i="1"/>
  <c r="BI243" i="1"/>
  <c r="AT243" i="1"/>
  <c r="AX243" i="1"/>
  <c r="BB243" i="1"/>
  <c r="BF243" i="1"/>
  <c r="BJ243" i="1"/>
  <c r="AS239" i="1"/>
  <c r="AW239" i="1"/>
  <c r="BA239" i="1"/>
  <c r="BE239" i="1"/>
  <c r="BI239" i="1"/>
  <c r="AT239" i="1"/>
  <c r="AX239" i="1"/>
  <c r="BB239" i="1"/>
  <c r="BF239" i="1"/>
  <c r="BJ239" i="1"/>
  <c r="AS235" i="1"/>
  <c r="AW235" i="1"/>
  <c r="BA235" i="1"/>
  <c r="BE235" i="1"/>
  <c r="BI235" i="1"/>
  <c r="AT235" i="1"/>
  <c r="AX235" i="1"/>
  <c r="BB235" i="1"/>
  <c r="BF235" i="1"/>
  <c r="BJ235" i="1"/>
  <c r="AS231" i="1"/>
  <c r="AW231" i="1"/>
  <c r="BA231" i="1"/>
  <c r="BE231" i="1"/>
  <c r="BI231" i="1"/>
  <c r="AT231" i="1"/>
  <c r="AX231" i="1"/>
  <c r="BB231" i="1"/>
  <c r="BF231" i="1"/>
  <c r="BJ231" i="1"/>
  <c r="AR227" i="1"/>
  <c r="AV227" i="1"/>
  <c r="AZ227" i="1"/>
  <c r="BD227" i="1"/>
  <c r="BH227" i="1"/>
  <c r="AS227" i="1"/>
  <c r="AW227" i="1"/>
  <c r="BA227" i="1"/>
  <c r="BE227" i="1"/>
  <c r="BI227" i="1"/>
  <c r="AT227" i="1"/>
  <c r="AX227" i="1"/>
  <c r="BB227" i="1"/>
  <c r="BF227" i="1"/>
  <c r="BJ227" i="1"/>
  <c r="AR223" i="1"/>
  <c r="AV223" i="1"/>
  <c r="AZ223" i="1"/>
  <c r="BD223" i="1"/>
  <c r="BH223" i="1"/>
  <c r="AS223" i="1"/>
  <c r="AW223" i="1"/>
  <c r="BA223" i="1"/>
  <c r="BE223" i="1"/>
  <c r="BI223" i="1"/>
  <c r="AT223" i="1"/>
  <c r="AX223" i="1"/>
  <c r="BB223" i="1"/>
  <c r="BF223" i="1"/>
  <c r="BJ223" i="1"/>
  <c r="AR219" i="1"/>
  <c r="AV219" i="1"/>
  <c r="AZ219" i="1"/>
  <c r="BD219" i="1"/>
  <c r="BH219" i="1"/>
  <c r="AS219" i="1"/>
  <c r="AW219" i="1"/>
  <c r="BA219" i="1"/>
  <c r="BE219" i="1"/>
  <c r="BI219" i="1"/>
  <c r="AT219" i="1"/>
  <c r="AX219" i="1"/>
  <c r="BB219" i="1"/>
  <c r="BF219" i="1"/>
  <c r="BJ219" i="1"/>
  <c r="AS215" i="1"/>
  <c r="AW215" i="1"/>
  <c r="BA215" i="1"/>
  <c r="BE215" i="1"/>
  <c r="BI215" i="1"/>
  <c r="AT215" i="1"/>
  <c r="AX215" i="1"/>
  <c r="BB215" i="1"/>
  <c r="BF215" i="1"/>
  <c r="BJ215" i="1"/>
  <c r="AQ215" i="1"/>
  <c r="AU215" i="1"/>
  <c r="AY215" i="1"/>
  <c r="BC215" i="1"/>
  <c r="BG215" i="1"/>
  <c r="AZ215" i="1"/>
  <c r="BD215" i="1"/>
  <c r="AR215" i="1"/>
  <c r="BH215" i="1"/>
  <c r="BH249" i="1"/>
  <c r="BC249" i="1"/>
  <c r="AW249" i="1"/>
  <c r="AR249" i="1"/>
  <c r="BG248" i="1"/>
  <c r="BA248" i="1"/>
  <c r="AV248" i="1"/>
  <c r="AQ248" i="1"/>
  <c r="BE247" i="1"/>
  <c r="AZ247" i="1"/>
  <c r="AR247" i="1"/>
  <c r="BH245" i="1"/>
  <c r="AZ245" i="1"/>
  <c r="AR245" i="1"/>
  <c r="BD244" i="1"/>
  <c r="AV244" i="1"/>
  <c r="BH243" i="1"/>
  <c r="AZ243" i="1"/>
  <c r="AR243" i="1"/>
  <c r="BD242" i="1"/>
  <c r="BH241" i="1"/>
  <c r="AZ241" i="1"/>
  <c r="AR241" i="1"/>
  <c r="BD240" i="1"/>
  <c r="AV240" i="1"/>
  <c r="BH239" i="1"/>
  <c r="AZ239" i="1"/>
  <c r="AR239" i="1"/>
  <c r="BD238" i="1"/>
  <c r="BH237" i="1"/>
  <c r="AZ237" i="1"/>
  <c r="AR237" i="1"/>
  <c r="BD236" i="1"/>
  <c r="AV236" i="1"/>
  <c r="BH235" i="1"/>
  <c r="AZ235" i="1"/>
  <c r="AR235" i="1"/>
  <c r="BD234" i="1"/>
  <c r="BH233" i="1"/>
  <c r="AZ233" i="1"/>
  <c r="AR233" i="1"/>
  <c r="BD232" i="1"/>
  <c r="AV232" i="1"/>
  <c r="BH231" i="1"/>
  <c r="AZ231" i="1"/>
  <c r="AR231" i="1"/>
  <c r="BD230" i="1"/>
  <c r="BH229" i="1"/>
  <c r="AZ229" i="1"/>
  <c r="AR229" i="1"/>
  <c r="BD228" i="1"/>
  <c r="AU228" i="1"/>
  <c r="AY227" i="1"/>
  <c r="BG225" i="1"/>
  <c r="AQ225" i="1"/>
  <c r="AU224" i="1"/>
  <c r="AY223" i="1"/>
  <c r="BG221" i="1"/>
  <c r="AQ221" i="1"/>
  <c r="AU220" i="1"/>
  <c r="AY219" i="1"/>
  <c r="BG217" i="1"/>
  <c r="BD216" i="1"/>
  <c r="AS242" i="1"/>
  <c r="AW242" i="1"/>
  <c r="BA242" i="1"/>
  <c r="BE242" i="1"/>
  <c r="BI242" i="1"/>
  <c r="AT242" i="1"/>
  <c r="AX242" i="1"/>
  <c r="BB242" i="1"/>
  <c r="BF242" i="1"/>
  <c r="BJ242" i="1"/>
  <c r="AS238" i="1"/>
  <c r="AW238" i="1"/>
  <c r="BA238" i="1"/>
  <c r="BE238" i="1"/>
  <c r="BI238" i="1"/>
  <c r="AT238" i="1"/>
  <c r="AX238" i="1"/>
  <c r="BB238" i="1"/>
  <c r="BF238" i="1"/>
  <c r="BJ238" i="1"/>
  <c r="AS234" i="1"/>
  <c r="AW234" i="1"/>
  <c r="BA234" i="1"/>
  <c r="BE234" i="1"/>
  <c r="BI234" i="1"/>
  <c r="AT234" i="1"/>
  <c r="AX234" i="1"/>
  <c r="BB234" i="1"/>
  <c r="BF234" i="1"/>
  <c r="BJ234" i="1"/>
  <c r="AS230" i="1"/>
  <c r="AW230" i="1"/>
  <c r="BA230" i="1"/>
  <c r="BE230" i="1"/>
  <c r="BI230" i="1"/>
  <c r="AT230" i="1"/>
  <c r="AX230" i="1"/>
  <c r="BB230" i="1"/>
  <c r="BF230" i="1"/>
  <c r="BJ230" i="1"/>
  <c r="AR226" i="1"/>
  <c r="AV226" i="1"/>
  <c r="AZ226" i="1"/>
  <c r="BD226" i="1"/>
  <c r="BH226" i="1"/>
  <c r="AS226" i="1"/>
  <c r="AW226" i="1"/>
  <c r="BA226" i="1"/>
  <c r="BE226" i="1"/>
  <c r="BI226" i="1"/>
  <c r="AT226" i="1"/>
  <c r="AX226" i="1"/>
  <c r="BB226" i="1"/>
  <c r="BF226" i="1"/>
  <c r="BJ226" i="1"/>
  <c r="AR222" i="1"/>
  <c r="AV222" i="1"/>
  <c r="AZ222" i="1"/>
  <c r="BD222" i="1"/>
  <c r="BH222" i="1"/>
  <c r="AS222" i="1"/>
  <c r="AW222" i="1"/>
  <c r="BA222" i="1"/>
  <c r="BE222" i="1"/>
  <c r="BI222" i="1"/>
  <c r="AT222" i="1"/>
  <c r="AX222" i="1"/>
  <c r="BB222" i="1"/>
  <c r="BF222" i="1"/>
  <c r="BJ222" i="1"/>
  <c r="AR218" i="1"/>
  <c r="AV218" i="1"/>
  <c r="AZ218" i="1"/>
  <c r="BD218" i="1"/>
  <c r="BH218" i="1"/>
  <c r="AS218" i="1"/>
  <c r="AW218" i="1"/>
  <c r="BA218" i="1"/>
  <c r="BE218" i="1"/>
  <c r="BI218" i="1"/>
  <c r="AT218" i="1"/>
  <c r="AX218" i="1"/>
  <c r="BB218" i="1"/>
  <c r="BF218" i="1"/>
  <c r="BJ218" i="1"/>
  <c r="AS214" i="1"/>
  <c r="AW214" i="1"/>
  <c r="BA214" i="1"/>
  <c r="BE214" i="1"/>
  <c r="BI214" i="1"/>
  <c r="AT214" i="1"/>
  <c r="AX214" i="1"/>
  <c r="BB214" i="1"/>
  <c r="BF214" i="1"/>
  <c r="BJ214" i="1"/>
  <c r="AQ214" i="1"/>
  <c r="AU214" i="1"/>
  <c r="AY214" i="1"/>
  <c r="BC214" i="1"/>
  <c r="BG214" i="1"/>
  <c r="BD214" i="1"/>
  <c r="AR214" i="1"/>
  <c r="BH214" i="1"/>
  <c r="AV214" i="1"/>
  <c r="BG249" i="1"/>
  <c r="BA249" i="1"/>
  <c r="AV249" i="1"/>
  <c r="AQ249" i="1"/>
  <c r="BE248" i="1"/>
  <c r="AZ248" i="1"/>
  <c r="AU248" i="1"/>
  <c r="BI247" i="1"/>
  <c r="BD247" i="1"/>
  <c r="AY247" i="1"/>
  <c r="AQ247" i="1"/>
  <c r="BG245" i="1"/>
  <c r="AY245" i="1"/>
  <c r="AQ245" i="1"/>
  <c r="BC244" i="1"/>
  <c r="AU244" i="1"/>
  <c r="BG243" i="1"/>
  <c r="AY243" i="1"/>
  <c r="AQ243" i="1"/>
  <c r="BC242" i="1"/>
  <c r="AU242" i="1"/>
  <c r="BG241" i="1"/>
  <c r="AY241" i="1"/>
  <c r="AQ241" i="1"/>
  <c r="BC240" i="1"/>
  <c r="AU240" i="1"/>
  <c r="BG239" i="1"/>
  <c r="AY239" i="1"/>
  <c r="AQ239" i="1"/>
  <c r="BC238" i="1"/>
  <c r="AU238" i="1"/>
  <c r="BG237" i="1"/>
  <c r="AY237" i="1"/>
  <c r="AQ237" i="1"/>
  <c r="BC236" i="1"/>
  <c r="AU236" i="1"/>
  <c r="BG235" i="1"/>
  <c r="AY235" i="1"/>
  <c r="AQ235" i="1"/>
  <c r="BC234" i="1"/>
  <c r="AU234" i="1"/>
  <c r="BG233" i="1"/>
  <c r="AY233" i="1"/>
  <c r="AQ233" i="1"/>
  <c r="BC232" i="1"/>
  <c r="AU232" i="1"/>
  <c r="BG231" i="1"/>
  <c r="AY231" i="1"/>
  <c r="AQ231" i="1"/>
  <c r="BC230" i="1"/>
  <c r="AU230" i="1"/>
  <c r="BG229" i="1"/>
  <c r="AY229" i="1"/>
  <c r="AQ229" i="1"/>
  <c r="BC228" i="1"/>
  <c r="AQ228" i="1"/>
  <c r="AU227" i="1"/>
  <c r="AY226" i="1"/>
  <c r="BC225" i="1"/>
  <c r="BG224" i="1"/>
  <c r="AQ224" i="1"/>
  <c r="AU223" i="1"/>
  <c r="AY222" i="1"/>
  <c r="BC221" i="1"/>
  <c r="BG220" i="1"/>
  <c r="AQ220" i="1"/>
  <c r="AU219" i="1"/>
  <c r="AY218" i="1"/>
  <c r="BB217" i="1"/>
  <c r="AR216" i="1"/>
  <c r="AC10" i="21"/>
  <c r="AC11" i="21"/>
  <c r="AC12" i="21"/>
  <c r="AC13" i="21"/>
  <c r="AC14" i="21"/>
  <c r="AC15" i="21"/>
  <c r="AC16" i="21"/>
  <c r="AC17" i="21"/>
  <c r="AC18" i="21"/>
  <c r="AC19" i="21"/>
  <c r="AC20" i="21"/>
  <c r="AC21" i="21"/>
  <c r="AC22" i="21"/>
  <c r="AC23" i="21"/>
  <c r="AC24" i="21"/>
  <c r="AC25" i="21"/>
  <c r="AC26" i="21"/>
  <c r="AC27" i="21"/>
  <c r="AC28" i="21"/>
  <c r="AC29" i="21"/>
  <c r="AC30" i="21"/>
  <c r="AC31" i="21"/>
  <c r="AC32" i="21"/>
  <c r="AC33" i="21"/>
  <c r="AC34" i="21"/>
  <c r="AC35" i="21"/>
  <c r="AC36" i="21"/>
  <c r="AC37" i="21"/>
  <c r="AC38" i="21"/>
  <c r="AC39" i="21"/>
  <c r="AC40" i="21"/>
  <c r="AC41" i="21"/>
  <c r="AC42" i="21"/>
  <c r="AC43" i="21"/>
  <c r="AC44" i="21"/>
  <c r="AC45" i="21"/>
  <c r="AC46" i="21"/>
  <c r="AC47" i="21"/>
  <c r="AC48" i="21"/>
  <c r="AC49" i="21"/>
  <c r="AC50" i="21"/>
  <c r="AC51" i="21"/>
  <c r="AC52" i="21"/>
  <c r="AC53" i="21"/>
  <c r="AC54" i="21"/>
  <c r="AC55" i="21"/>
  <c r="AC56" i="21"/>
  <c r="AC57" i="21"/>
  <c r="AC58" i="21"/>
  <c r="AC59" i="21"/>
  <c r="AC60" i="21"/>
  <c r="AC61" i="21"/>
  <c r="AC62" i="21"/>
  <c r="AC63" i="21"/>
  <c r="AC64" i="21"/>
  <c r="AC65" i="21"/>
  <c r="AC66" i="21"/>
  <c r="AC67" i="21"/>
  <c r="AC68" i="21"/>
  <c r="AC69" i="21"/>
  <c r="AC70" i="21"/>
  <c r="AC71" i="21"/>
  <c r="AC72" i="21"/>
  <c r="AC73" i="21"/>
  <c r="AC74" i="21"/>
  <c r="AC75" i="21"/>
  <c r="AC76" i="21"/>
  <c r="AC77" i="21"/>
  <c r="AC78" i="21"/>
  <c r="AC79" i="21"/>
  <c r="AC80" i="21"/>
  <c r="AC81" i="21"/>
  <c r="AC82" i="21"/>
  <c r="AC83" i="21"/>
  <c r="AC84" i="21"/>
  <c r="AC85" i="21"/>
  <c r="AC86" i="21"/>
  <c r="AC87" i="21"/>
  <c r="AC88" i="21"/>
  <c r="AC89" i="21"/>
  <c r="AC90" i="21"/>
  <c r="AC91" i="21"/>
  <c r="AC92" i="21"/>
  <c r="AC93" i="21"/>
  <c r="AC94" i="21"/>
  <c r="AC95" i="21"/>
  <c r="AC96" i="21"/>
  <c r="AC97" i="21"/>
  <c r="AC98" i="21"/>
  <c r="AC99" i="21"/>
  <c r="AC100" i="21"/>
  <c r="AC101" i="21"/>
  <c r="AC102" i="21"/>
  <c r="AC103" i="21"/>
  <c r="AC104" i="21"/>
  <c r="AC105" i="21"/>
  <c r="AC106" i="21"/>
  <c r="AC107" i="21"/>
  <c r="AC108" i="21"/>
  <c r="AC109" i="21"/>
  <c r="AC110" i="21"/>
  <c r="AC111" i="21"/>
  <c r="AC112" i="21"/>
  <c r="AC113" i="21"/>
  <c r="AC114" i="21"/>
  <c r="AC115" i="21"/>
  <c r="AC116" i="21"/>
  <c r="AC117" i="21"/>
  <c r="AC118" i="21"/>
  <c r="AC119" i="21"/>
  <c r="AC120" i="21"/>
  <c r="AC121" i="21"/>
  <c r="AC122" i="21"/>
  <c r="AC123" i="21"/>
  <c r="AC124" i="21"/>
  <c r="AC125" i="21"/>
  <c r="AC126" i="21"/>
  <c r="AC127" i="21"/>
  <c r="AC128" i="21"/>
  <c r="AC129" i="21"/>
  <c r="AC130" i="21"/>
  <c r="AC131" i="21"/>
  <c r="AC132" i="21"/>
  <c r="AC133" i="21"/>
  <c r="AC134" i="21"/>
  <c r="AC135" i="21"/>
  <c r="AC136" i="21"/>
  <c r="AC137" i="21"/>
  <c r="AC138" i="21"/>
  <c r="AC139" i="21"/>
  <c r="AC140" i="21"/>
  <c r="AC141" i="21"/>
  <c r="AC142" i="21"/>
  <c r="AC143" i="21"/>
  <c r="AC144" i="21"/>
  <c r="AC145" i="21"/>
  <c r="AC146" i="21"/>
  <c r="AC147" i="21"/>
  <c r="AC148" i="21"/>
  <c r="AC149" i="21"/>
  <c r="AC150" i="21"/>
  <c r="AC151" i="21"/>
  <c r="AC152" i="21"/>
  <c r="AC153" i="21"/>
  <c r="AC154" i="21"/>
  <c r="AC155" i="21"/>
  <c r="AC156" i="21"/>
  <c r="AC157" i="21"/>
  <c r="AC158" i="21"/>
  <c r="AC159" i="21"/>
  <c r="AC160" i="21"/>
  <c r="AC161" i="21"/>
  <c r="AC9" i="21"/>
  <c r="V401" i="19" l="1"/>
  <c r="M6" i="46"/>
  <c r="I18" i="47" s="1"/>
  <c r="Q212" i="19"/>
  <c r="N401" i="19"/>
  <c r="W27" i="1"/>
  <c r="W26" i="1"/>
  <c r="W28" i="1"/>
  <c r="X28" i="1" s="1"/>
  <c r="Y28" i="1" s="1"/>
  <c r="W7" i="1"/>
  <c r="W9" i="1"/>
  <c r="W22" i="1"/>
  <c r="W21" i="1"/>
  <c r="X21" i="1" s="1"/>
  <c r="Y21" i="1" s="1"/>
  <c r="W13" i="1"/>
  <c r="X13" i="1" s="1"/>
  <c r="Y13" i="1" s="1"/>
  <c r="W20" i="1"/>
  <c r="W8" i="1"/>
  <c r="X8" i="1" s="1"/>
  <c r="Y8" i="1" s="1"/>
  <c r="W24" i="1"/>
  <c r="X24" i="1" s="1"/>
  <c r="Y24" i="1" s="1"/>
  <c r="W11" i="1"/>
  <c r="X11" i="1" s="1"/>
  <c r="Y11" i="1" s="1"/>
  <c r="W19" i="1"/>
  <c r="W23" i="1"/>
  <c r="W10" i="1"/>
  <c r="X10" i="1" s="1"/>
  <c r="Y10" i="1" s="1"/>
  <c r="W15" i="1"/>
  <c r="X15" i="1" s="1"/>
  <c r="Y15" i="1" s="1"/>
  <c r="W17" i="1"/>
  <c r="W14" i="1"/>
  <c r="X14" i="1" s="1"/>
  <c r="Y14" i="1" s="1"/>
  <c r="W25" i="1"/>
  <c r="X25" i="1" s="1"/>
  <c r="Y25" i="1" s="1"/>
  <c r="W12" i="1"/>
  <c r="X12" i="1" s="1"/>
  <c r="Y12" i="1" s="1"/>
  <c r="W18" i="1"/>
  <c r="W16" i="1"/>
  <c r="X16" i="1" s="1"/>
  <c r="Y16" i="1" s="1"/>
  <c r="F405" i="26"/>
  <c r="F405" i="19"/>
  <c r="F404" i="26"/>
  <c r="F404" i="19"/>
  <c r="F400" i="26"/>
  <c r="F400" i="19"/>
  <c r="N404" i="26"/>
  <c r="N404" i="19"/>
  <c r="V404" i="26"/>
  <c r="V404" i="19"/>
  <c r="V400" i="26"/>
  <c r="V400" i="19"/>
  <c r="J400" i="26"/>
  <c r="J400" i="19"/>
  <c r="N405" i="26"/>
  <c r="N405" i="19"/>
  <c r="R404" i="26"/>
  <c r="R404" i="19"/>
  <c r="J404" i="26"/>
  <c r="J404" i="19"/>
  <c r="F401" i="26"/>
  <c r="F401" i="19"/>
  <c r="N400" i="26"/>
  <c r="N400" i="19"/>
  <c r="V405" i="26"/>
  <c r="V405" i="19"/>
  <c r="X44" i="1"/>
  <c r="X42" i="1"/>
  <c r="X43" i="1"/>
  <c r="X31" i="1"/>
  <c r="X41" i="1"/>
  <c r="X36" i="1"/>
  <c r="X30" i="1"/>
  <c r="X33" i="1"/>
  <c r="X39" i="1"/>
  <c r="X37" i="1"/>
  <c r="X34" i="1"/>
  <c r="X38" i="1"/>
  <c r="X29" i="1"/>
  <c r="X40" i="1"/>
  <c r="X35" i="1"/>
  <c r="X32" i="1"/>
  <c r="J12" i="37"/>
  <c r="X26" i="1"/>
  <c r="Y26" i="1" s="1"/>
  <c r="X9" i="1"/>
  <c r="Y9" i="1" s="1"/>
  <c r="X27" i="1"/>
  <c r="Y27" i="1" s="1"/>
  <c r="X23" i="1"/>
  <c r="Y23" i="1" s="1"/>
  <c r="X17" i="1"/>
  <c r="Y17" i="1" s="1"/>
  <c r="X20" i="1"/>
  <c r="Y20" i="1" s="1"/>
  <c r="X19" i="1"/>
  <c r="Y19" i="1" s="1"/>
  <c r="X22" i="1"/>
  <c r="Y22" i="1" s="1"/>
  <c r="X18" i="1"/>
  <c r="Y18" i="1" s="1"/>
  <c r="O400" i="19"/>
  <c r="O400" i="26"/>
  <c r="O404" i="26"/>
  <c r="O404" i="19"/>
  <c r="H400" i="26"/>
  <c r="H400" i="19"/>
  <c r="D404" i="26"/>
  <c r="D404" i="19"/>
  <c r="T404" i="26"/>
  <c r="T404" i="19"/>
  <c r="Q400" i="26"/>
  <c r="Q400" i="19"/>
  <c r="M404" i="26"/>
  <c r="M404" i="19"/>
  <c r="N402" i="26"/>
  <c r="N402" i="19"/>
  <c r="Q401" i="26"/>
  <c r="Q401" i="19"/>
  <c r="T401" i="26"/>
  <c r="T401" i="19"/>
  <c r="D401" i="26"/>
  <c r="D401" i="19"/>
  <c r="G401" i="19"/>
  <c r="G401" i="26"/>
  <c r="M405" i="26"/>
  <c r="M405" i="19"/>
  <c r="P405" i="26"/>
  <c r="P405" i="19"/>
  <c r="S405" i="26"/>
  <c r="S405" i="19"/>
  <c r="C405" i="26"/>
  <c r="C405" i="19"/>
  <c r="M402" i="26"/>
  <c r="M402" i="19"/>
  <c r="P402" i="26"/>
  <c r="P402" i="19"/>
  <c r="S402" i="19"/>
  <c r="S402" i="26"/>
  <c r="C402" i="19"/>
  <c r="C402" i="26"/>
  <c r="V402" i="26"/>
  <c r="V402" i="19"/>
  <c r="U403" i="26"/>
  <c r="U403" i="19"/>
  <c r="E403" i="26"/>
  <c r="E403" i="19"/>
  <c r="H403" i="26"/>
  <c r="H403" i="19"/>
  <c r="K403" i="19"/>
  <c r="K403" i="26"/>
  <c r="D202" i="26"/>
  <c r="S400" i="19"/>
  <c r="S400" i="26"/>
  <c r="S404" i="26"/>
  <c r="S404" i="19"/>
  <c r="L400" i="26"/>
  <c r="L400" i="19"/>
  <c r="H404" i="26"/>
  <c r="H404" i="19"/>
  <c r="E400" i="26"/>
  <c r="E400" i="19"/>
  <c r="U400" i="26"/>
  <c r="U400" i="19"/>
  <c r="Q404" i="26"/>
  <c r="Q404" i="19"/>
  <c r="J403" i="26"/>
  <c r="J403" i="19"/>
  <c r="M401" i="26"/>
  <c r="M401" i="19"/>
  <c r="P401" i="26"/>
  <c r="P401" i="19"/>
  <c r="S401" i="19"/>
  <c r="S401" i="26"/>
  <c r="C401" i="19"/>
  <c r="C401" i="26"/>
  <c r="I405" i="26"/>
  <c r="I405" i="19"/>
  <c r="L405" i="26"/>
  <c r="L405" i="19"/>
  <c r="O405" i="26"/>
  <c r="O405" i="19"/>
  <c r="I402" i="26"/>
  <c r="I402" i="19"/>
  <c r="L402" i="26"/>
  <c r="L402" i="19"/>
  <c r="O402" i="19"/>
  <c r="O402" i="26"/>
  <c r="R403" i="26"/>
  <c r="R403" i="19"/>
  <c r="Q403" i="26"/>
  <c r="Q403" i="19"/>
  <c r="T403" i="26"/>
  <c r="T403" i="19"/>
  <c r="D403" i="26"/>
  <c r="D403" i="19"/>
  <c r="G403" i="19"/>
  <c r="G403" i="26"/>
  <c r="D212" i="19"/>
  <c r="G400" i="19"/>
  <c r="G400" i="26"/>
  <c r="G404" i="26"/>
  <c r="G404" i="19"/>
  <c r="Q383" i="26"/>
  <c r="Q383" i="19"/>
  <c r="P400" i="26"/>
  <c r="P400" i="19"/>
  <c r="L404" i="26"/>
  <c r="L404" i="19"/>
  <c r="I400" i="26"/>
  <c r="I400" i="19"/>
  <c r="E404" i="26"/>
  <c r="E404" i="19"/>
  <c r="U404" i="26"/>
  <c r="U404" i="19"/>
  <c r="R405" i="26"/>
  <c r="R405" i="19"/>
  <c r="I401" i="26"/>
  <c r="I401" i="19"/>
  <c r="L401" i="26"/>
  <c r="L401" i="19"/>
  <c r="O401" i="19"/>
  <c r="O401" i="26"/>
  <c r="U405" i="26"/>
  <c r="U405" i="19"/>
  <c r="E405" i="26"/>
  <c r="E405" i="19"/>
  <c r="H405" i="26"/>
  <c r="H405" i="19"/>
  <c r="K405" i="26"/>
  <c r="K405" i="19"/>
  <c r="U402" i="26"/>
  <c r="U402" i="19"/>
  <c r="E402" i="26"/>
  <c r="E402" i="19"/>
  <c r="H402" i="26"/>
  <c r="H402" i="19"/>
  <c r="K402" i="19"/>
  <c r="K402" i="26"/>
  <c r="M403" i="26"/>
  <c r="M403" i="19"/>
  <c r="P403" i="26"/>
  <c r="P403" i="19"/>
  <c r="S403" i="19"/>
  <c r="S403" i="26"/>
  <c r="C403" i="19"/>
  <c r="C403" i="26"/>
  <c r="I206" i="19"/>
  <c r="P391" i="19"/>
  <c r="K400" i="19"/>
  <c r="K400" i="26"/>
  <c r="K404" i="26"/>
  <c r="K404" i="19"/>
  <c r="D400" i="26"/>
  <c r="D400" i="19"/>
  <c r="T400" i="26"/>
  <c r="T400" i="19"/>
  <c r="P404" i="26"/>
  <c r="P404" i="19"/>
  <c r="M400" i="26"/>
  <c r="M400" i="19"/>
  <c r="I404" i="26"/>
  <c r="I404" i="19"/>
  <c r="R401" i="26"/>
  <c r="R401" i="19"/>
  <c r="U401" i="26"/>
  <c r="U401" i="19"/>
  <c r="E401" i="26"/>
  <c r="E401" i="19"/>
  <c r="H401" i="26"/>
  <c r="H401" i="19"/>
  <c r="K401" i="19"/>
  <c r="K401" i="26"/>
  <c r="Q405" i="26"/>
  <c r="Q405" i="19"/>
  <c r="T405" i="26"/>
  <c r="T405" i="19"/>
  <c r="D405" i="26"/>
  <c r="D405" i="19"/>
  <c r="G405" i="26"/>
  <c r="G405" i="19"/>
  <c r="Q402" i="26"/>
  <c r="Q402" i="19"/>
  <c r="T402" i="26"/>
  <c r="T402" i="19"/>
  <c r="D402" i="26"/>
  <c r="D402" i="19"/>
  <c r="G402" i="19"/>
  <c r="G402" i="26"/>
  <c r="F402" i="26"/>
  <c r="F402" i="19"/>
  <c r="F391" i="26"/>
  <c r="F391" i="19"/>
  <c r="I403" i="26"/>
  <c r="I403" i="19"/>
  <c r="L403" i="26"/>
  <c r="L403" i="19"/>
  <c r="O403" i="19"/>
  <c r="O403" i="26"/>
  <c r="J402" i="26"/>
  <c r="J402" i="19"/>
  <c r="M387" i="26"/>
  <c r="M387" i="19"/>
  <c r="U387" i="26"/>
  <c r="U387" i="19"/>
  <c r="H395" i="26"/>
  <c r="H395" i="19"/>
  <c r="P395" i="26"/>
  <c r="P395" i="19"/>
  <c r="Q399" i="26"/>
  <c r="Q399" i="19"/>
  <c r="T351" i="26"/>
  <c r="T351" i="19"/>
  <c r="T367" i="26"/>
  <c r="T367" i="19"/>
  <c r="K6" i="46"/>
  <c r="L6" i="46"/>
  <c r="I274" i="26"/>
  <c r="I274" i="19"/>
  <c r="P307" i="26"/>
  <c r="P307" i="19"/>
  <c r="E326" i="26"/>
  <c r="E326" i="19"/>
  <c r="D347" i="26"/>
  <c r="D347" i="19"/>
  <c r="P359" i="26"/>
  <c r="P359" i="19"/>
  <c r="T371" i="26"/>
  <c r="T371" i="19"/>
  <c r="T383" i="26"/>
  <c r="T383" i="19"/>
  <c r="Q391" i="26"/>
  <c r="Q391" i="19"/>
  <c r="L399" i="26"/>
  <c r="L399" i="19"/>
  <c r="U275" i="26"/>
  <c r="U275" i="19"/>
  <c r="E310" i="26"/>
  <c r="E310" i="19"/>
  <c r="P326" i="26"/>
  <c r="P326" i="19"/>
  <c r="L347" i="26"/>
  <c r="L347" i="19"/>
  <c r="T359" i="26"/>
  <c r="T359" i="19"/>
  <c r="D375" i="26"/>
  <c r="D375" i="19"/>
  <c r="U383" i="26"/>
  <c r="U383" i="19"/>
  <c r="L391" i="26"/>
  <c r="L391" i="19"/>
  <c r="T395" i="26"/>
  <c r="T395" i="19"/>
  <c r="K254" i="26"/>
  <c r="K254" i="19"/>
  <c r="C262" i="26"/>
  <c r="C262" i="19"/>
  <c r="S274" i="26"/>
  <c r="S274" i="19"/>
  <c r="K278" i="26"/>
  <c r="K278" i="19"/>
  <c r="K286" i="26"/>
  <c r="K286" i="19"/>
  <c r="D294" i="26"/>
  <c r="D294" i="19"/>
  <c r="G298" i="26"/>
  <c r="G298" i="19"/>
  <c r="C302" i="26"/>
  <c r="C302" i="19"/>
  <c r="C306" i="26"/>
  <c r="C306" i="19"/>
  <c r="K310" i="26"/>
  <c r="K310" i="19"/>
  <c r="P314" i="26"/>
  <c r="P314" i="19"/>
  <c r="U314" i="26"/>
  <c r="U314" i="19"/>
  <c r="I318" i="26"/>
  <c r="I318" i="19"/>
  <c r="D318" i="26"/>
  <c r="D318" i="19"/>
  <c r="T322" i="26"/>
  <c r="T322" i="19"/>
  <c r="C322" i="26"/>
  <c r="C322" i="19"/>
  <c r="K326" i="26"/>
  <c r="K326" i="19"/>
  <c r="P330" i="26"/>
  <c r="P330" i="19"/>
  <c r="U330" i="26"/>
  <c r="U330" i="19"/>
  <c r="I334" i="26"/>
  <c r="I334" i="19"/>
  <c r="D334" i="26"/>
  <c r="D334" i="19"/>
  <c r="G279" i="26"/>
  <c r="G279" i="19"/>
  <c r="G327" i="26"/>
  <c r="G327" i="19"/>
  <c r="T347" i="26"/>
  <c r="T347" i="19"/>
  <c r="D363" i="26"/>
  <c r="D363" i="19"/>
  <c r="H375" i="26"/>
  <c r="H375" i="19"/>
  <c r="D387" i="26"/>
  <c r="D387" i="19"/>
  <c r="M391" i="26"/>
  <c r="M391" i="19"/>
  <c r="U395" i="26"/>
  <c r="U395" i="19"/>
  <c r="U251" i="26"/>
  <c r="U251" i="19"/>
  <c r="E255" i="26"/>
  <c r="E255" i="19"/>
  <c r="O263" i="26"/>
  <c r="O263" i="19"/>
  <c r="U267" i="26"/>
  <c r="U267" i="19"/>
  <c r="M275" i="26"/>
  <c r="M275" i="19"/>
  <c r="O279" i="26"/>
  <c r="O279" i="19"/>
  <c r="G287" i="26"/>
  <c r="G287" i="19"/>
  <c r="M291" i="26"/>
  <c r="M291" i="19"/>
  <c r="E295" i="26"/>
  <c r="E295" i="19"/>
  <c r="P299" i="26"/>
  <c r="P299" i="19"/>
  <c r="K303" i="26"/>
  <c r="K303" i="19"/>
  <c r="E303" i="26"/>
  <c r="E303" i="19"/>
  <c r="Q307" i="26"/>
  <c r="Q307" i="19"/>
  <c r="L311" i="26"/>
  <c r="L311" i="19"/>
  <c r="G315" i="26"/>
  <c r="G315" i="19"/>
  <c r="U319" i="26"/>
  <c r="U319" i="19"/>
  <c r="P319" i="26"/>
  <c r="P319" i="19"/>
  <c r="K323" i="26"/>
  <c r="K323" i="19"/>
  <c r="E327" i="26"/>
  <c r="E327" i="19"/>
  <c r="Q331" i="26"/>
  <c r="Q331" i="19"/>
  <c r="L331" i="26"/>
  <c r="L331" i="19"/>
  <c r="G335" i="26"/>
  <c r="G335" i="19"/>
  <c r="I339" i="26"/>
  <c r="I339" i="19"/>
  <c r="M339" i="26"/>
  <c r="M339" i="19"/>
  <c r="M343" i="26"/>
  <c r="M343" i="19"/>
  <c r="D343" i="26"/>
  <c r="D343" i="19"/>
  <c r="Q347" i="26"/>
  <c r="Q347" i="19"/>
  <c r="U347" i="26"/>
  <c r="U347" i="19"/>
  <c r="U351" i="26"/>
  <c r="U351" i="19"/>
  <c r="I351" i="26"/>
  <c r="I351" i="19"/>
  <c r="U355" i="26"/>
  <c r="U355" i="19"/>
  <c r="U359" i="26"/>
  <c r="U359" i="19"/>
  <c r="I359" i="26"/>
  <c r="I359" i="19"/>
  <c r="U363" i="26"/>
  <c r="U363" i="19"/>
  <c r="U367" i="26"/>
  <c r="U367" i="19"/>
  <c r="I367" i="26"/>
  <c r="I367" i="19"/>
  <c r="U371" i="26"/>
  <c r="U371" i="19"/>
  <c r="U375" i="26"/>
  <c r="U375" i="19"/>
  <c r="I375" i="26"/>
  <c r="I375" i="19"/>
  <c r="U379" i="26"/>
  <c r="U379" i="19"/>
  <c r="M383" i="26"/>
  <c r="M383" i="19"/>
  <c r="T206" i="19"/>
  <c r="C286" i="26"/>
  <c r="C286" i="19"/>
  <c r="Q311" i="26"/>
  <c r="Q311" i="19"/>
  <c r="I330" i="26"/>
  <c r="I330" i="19"/>
  <c r="H351" i="26"/>
  <c r="H351" i="19"/>
  <c r="L363" i="26"/>
  <c r="L363" i="19"/>
  <c r="P375" i="26"/>
  <c r="P375" i="19"/>
  <c r="H387" i="26"/>
  <c r="H387" i="19"/>
  <c r="I395" i="26"/>
  <c r="I395" i="19"/>
  <c r="T399" i="26"/>
  <c r="T399" i="19"/>
  <c r="O287" i="26"/>
  <c r="O287" i="19"/>
  <c r="I314" i="26"/>
  <c r="I314" i="19"/>
  <c r="T330" i="26"/>
  <c r="T330" i="19"/>
  <c r="L351" i="26"/>
  <c r="L351" i="19"/>
  <c r="P363" i="26"/>
  <c r="P363" i="19"/>
  <c r="T375" i="26"/>
  <c r="T375" i="19"/>
  <c r="I387" i="26"/>
  <c r="I387" i="19"/>
  <c r="T391" i="26"/>
  <c r="T391" i="19"/>
  <c r="E399" i="26"/>
  <c r="E399" i="19"/>
  <c r="D210" i="26"/>
  <c r="D210" i="19"/>
  <c r="S258" i="26"/>
  <c r="S258" i="19"/>
  <c r="K262" i="26"/>
  <c r="K262" i="19"/>
  <c r="M270" i="26"/>
  <c r="M270" i="19"/>
  <c r="E274" i="26"/>
  <c r="E274" i="19"/>
  <c r="I282" i="26"/>
  <c r="I282" i="19"/>
  <c r="S290" i="26"/>
  <c r="S290" i="19"/>
  <c r="Q294" i="26"/>
  <c r="Q294" i="19"/>
  <c r="O302" i="26"/>
  <c r="O302" i="19"/>
  <c r="T306" i="26"/>
  <c r="T306" i="19"/>
  <c r="O310" i="26"/>
  <c r="O310" i="19"/>
  <c r="T310" i="26"/>
  <c r="T310" i="19"/>
  <c r="E314" i="26"/>
  <c r="E314" i="19"/>
  <c r="K314" i="26"/>
  <c r="K314" i="19"/>
  <c r="P318" i="26"/>
  <c r="P318" i="19"/>
  <c r="C318" i="26"/>
  <c r="C318" i="19"/>
  <c r="I322" i="26"/>
  <c r="I322" i="19"/>
  <c r="O326" i="26"/>
  <c r="O326" i="19"/>
  <c r="T326" i="26"/>
  <c r="T326" i="19"/>
  <c r="E330" i="26"/>
  <c r="E330" i="19"/>
  <c r="K330" i="26"/>
  <c r="K330" i="19"/>
  <c r="P334" i="26"/>
  <c r="P334" i="19"/>
  <c r="C334" i="26"/>
  <c r="C334" i="19"/>
  <c r="I291" i="26"/>
  <c r="I291" i="19"/>
  <c r="K331" i="26"/>
  <c r="K331" i="19"/>
  <c r="P351" i="26"/>
  <c r="P351" i="19"/>
  <c r="T363" i="26"/>
  <c r="T363" i="19"/>
  <c r="D379" i="26"/>
  <c r="D379" i="19"/>
  <c r="L387" i="26"/>
  <c r="L387" i="19"/>
  <c r="U391" i="26"/>
  <c r="U391" i="19"/>
  <c r="H399" i="26"/>
  <c r="H399" i="19"/>
  <c r="M251" i="26"/>
  <c r="M251" i="19"/>
  <c r="Q255" i="26"/>
  <c r="Q255" i="19"/>
  <c r="G263" i="26"/>
  <c r="G263" i="19"/>
  <c r="Q271" i="26"/>
  <c r="Q271" i="19"/>
  <c r="I275" i="26"/>
  <c r="I275" i="19"/>
  <c r="U283" i="26"/>
  <c r="U283" i="19"/>
  <c r="E287" i="26"/>
  <c r="E287" i="19"/>
  <c r="U295" i="26"/>
  <c r="U295" i="19"/>
  <c r="M295" i="26"/>
  <c r="M295" i="19"/>
  <c r="C299" i="26"/>
  <c r="C299" i="19"/>
  <c r="Q303" i="26"/>
  <c r="Q303" i="19"/>
  <c r="L307" i="26"/>
  <c r="L307" i="19"/>
  <c r="G307" i="26"/>
  <c r="G307" i="19"/>
  <c r="U311" i="26"/>
  <c r="U311" i="19"/>
  <c r="P315" i="26"/>
  <c r="P315" i="19"/>
  <c r="K319" i="26"/>
  <c r="K319" i="19"/>
  <c r="E319" i="26"/>
  <c r="E319" i="19"/>
  <c r="Q323" i="26"/>
  <c r="Q323" i="19"/>
  <c r="L327" i="26"/>
  <c r="L327" i="19"/>
  <c r="G331" i="26"/>
  <c r="G331" i="19"/>
  <c r="U335" i="26"/>
  <c r="U335" i="19"/>
  <c r="P335" i="26"/>
  <c r="P335" i="19"/>
  <c r="P339" i="26"/>
  <c r="P339" i="19"/>
  <c r="E339" i="26"/>
  <c r="E339" i="19"/>
  <c r="E343" i="26"/>
  <c r="E343" i="19"/>
  <c r="Q343" i="26"/>
  <c r="Q343" i="19"/>
  <c r="I347" i="26"/>
  <c r="I347" i="19"/>
  <c r="M347" i="26"/>
  <c r="M347" i="19"/>
  <c r="M351" i="26"/>
  <c r="M351" i="19"/>
  <c r="F351" i="26"/>
  <c r="F351" i="19"/>
  <c r="M355" i="26"/>
  <c r="M355" i="19"/>
  <c r="M359" i="26"/>
  <c r="M359" i="19"/>
  <c r="F359" i="26"/>
  <c r="F359" i="19"/>
  <c r="M363" i="26"/>
  <c r="M363" i="19"/>
  <c r="M367" i="26"/>
  <c r="M367" i="19"/>
  <c r="F367" i="26"/>
  <c r="F367" i="19"/>
  <c r="M371" i="26"/>
  <c r="M371" i="19"/>
  <c r="M375" i="26"/>
  <c r="M375" i="19"/>
  <c r="F375" i="26"/>
  <c r="F375" i="19"/>
  <c r="M379" i="26"/>
  <c r="M379" i="19"/>
  <c r="E383" i="26"/>
  <c r="E383" i="19"/>
  <c r="L295" i="26"/>
  <c r="L295" i="19"/>
  <c r="U315" i="26"/>
  <c r="U315" i="19"/>
  <c r="K334" i="26"/>
  <c r="K334" i="19"/>
  <c r="D355" i="26"/>
  <c r="D355" i="19"/>
  <c r="H367" i="26"/>
  <c r="H367" i="19"/>
  <c r="L379" i="26"/>
  <c r="L379" i="19"/>
  <c r="P387" i="26"/>
  <c r="P387" i="19"/>
  <c r="Q395" i="26"/>
  <c r="Q395" i="19"/>
  <c r="C254" i="26"/>
  <c r="C254" i="19"/>
  <c r="I298" i="26"/>
  <c r="I298" i="19"/>
  <c r="K318" i="26"/>
  <c r="K318" i="19"/>
  <c r="U334" i="26"/>
  <c r="U334" i="19"/>
  <c r="H355" i="26"/>
  <c r="H355" i="19"/>
  <c r="L367" i="26"/>
  <c r="L367" i="19"/>
  <c r="P379" i="26"/>
  <c r="P379" i="19"/>
  <c r="Q387" i="26"/>
  <c r="Q387" i="19"/>
  <c r="D395" i="26"/>
  <c r="D395" i="19"/>
  <c r="M399" i="26"/>
  <c r="M399" i="19"/>
  <c r="I258" i="26"/>
  <c r="I258" i="19"/>
  <c r="S266" i="26"/>
  <c r="S266" i="19"/>
  <c r="C270" i="26"/>
  <c r="C270" i="19"/>
  <c r="M278" i="26"/>
  <c r="M278" i="19"/>
  <c r="E282" i="26"/>
  <c r="E282" i="19"/>
  <c r="I290" i="26"/>
  <c r="I290" i="19"/>
  <c r="I294" i="26"/>
  <c r="I294" i="19"/>
  <c r="I302" i="26"/>
  <c r="I302" i="19"/>
  <c r="O306" i="26"/>
  <c r="O306" i="19"/>
  <c r="D310" i="26"/>
  <c r="D310" i="19"/>
  <c r="I310" i="26"/>
  <c r="I310" i="19"/>
  <c r="O314" i="26"/>
  <c r="O314" i="19"/>
  <c r="C314" i="26"/>
  <c r="C314" i="19"/>
  <c r="E318" i="26"/>
  <c r="E318" i="19"/>
  <c r="U322" i="26"/>
  <c r="U322" i="19"/>
  <c r="P322" i="26"/>
  <c r="P322" i="19"/>
  <c r="D326" i="26"/>
  <c r="D326" i="19"/>
  <c r="I326" i="26"/>
  <c r="I326" i="19"/>
  <c r="O330" i="26"/>
  <c r="O330" i="19"/>
  <c r="C330" i="26"/>
  <c r="C330" i="19"/>
  <c r="E334" i="26"/>
  <c r="E334" i="19"/>
  <c r="O255" i="26"/>
  <c r="O255" i="19"/>
  <c r="K299" i="26"/>
  <c r="K299" i="19"/>
  <c r="L335" i="26"/>
  <c r="L335" i="19"/>
  <c r="L355" i="26"/>
  <c r="L355" i="19"/>
  <c r="P367" i="26"/>
  <c r="P367" i="19"/>
  <c r="T379" i="26"/>
  <c r="T379" i="19"/>
  <c r="T387" i="26"/>
  <c r="T387" i="19"/>
  <c r="E395" i="26"/>
  <c r="E395" i="19"/>
  <c r="P399" i="26"/>
  <c r="P399" i="19"/>
  <c r="I251" i="26"/>
  <c r="I251" i="19"/>
  <c r="U259" i="26"/>
  <c r="U259" i="19"/>
  <c r="E263" i="26"/>
  <c r="E263" i="19"/>
  <c r="O271" i="26"/>
  <c r="O271" i="19"/>
  <c r="E279" i="26"/>
  <c r="E279" i="19"/>
  <c r="M283" i="26"/>
  <c r="M283" i="19"/>
  <c r="Q287" i="26"/>
  <c r="Q287" i="19"/>
  <c r="G295" i="26"/>
  <c r="G295" i="19"/>
  <c r="Q299" i="26"/>
  <c r="Q299" i="19"/>
  <c r="L299" i="26"/>
  <c r="L299" i="19"/>
  <c r="G303" i="26"/>
  <c r="G303" i="19"/>
  <c r="U307" i="26"/>
  <c r="U307" i="19"/>
  <c r="P311" i="26"/>
  <c r="P311" i="19"/>
  <c r="K311" i="26"/>
  <c r="K311" i="19"/>
  <c r="E315" i="26"/>
  <c r="E315" i="19"/>
  <c r="Q319" i="26"/>
  <c r="Q319" i="19"/>
  <c r="L323" i="26"/>
  <c r="L323" i="19"/>
  <c r="G323" i="26"/>
  <c r="G323" i="19"/>
  <c r="U327" i="26"/>
  <c r="U327" i="19"/>
  <c r="P331" i="26"/>
  <c r="P331" i="19"/>
  <c r="K335" i="26"/>
  <c r="K335" i="19"/>
  <c r="E335" i="26"/>
  <c r="E335" i="19"/>
  <c r="H339" i="26"/>
  <c r="H339" i="19"/>
  <c r="F339" i="26"/>
  <c r="F339" i="19"/>
  <c r="T343" i="26"/>
  <c r="T343" i="19"/>
  <c r="I343" i="26"/>
  <c r="I343" i="19"/>
  <c r="P347" i="26"/>
  <c r="P347" i="19"/>
  <c r="E347" i="26"/>
  <c r="E347" i="19"/>
  <c r="E351" i="26"/>
  <c r="E351" i="19"/>
  <c r="Q355" i="26"/>
  <c r="Q355" i="19"/>
  <c r="E355" i="26"/>
  <c r="E355" i="19"/>
  <c r="E359" i="26"/>
  <c r="E359" i="19"/>
  <c r="Q363" i="26"/>
  <c r="Q363" i="19"/>
  <c r="E363" i="26"/>
  <c r="E363" i="19"/>
  <c r="E367" i="26"/>
  <c r="E367" i="19"/>
  <c r="Q371" i="26"/>
  <c r="Q371" i="19"/>
  <c r="E371" i="26"/>
  <c r="E371" i="19"/>
  <c r="E375" i="26"/>
  <c r="E375" i="19"/>
  <c r="Q379" i="26"/>
  <c r="Q379" i="19"/>
  <c r="E379" i="26"/>
  <c r="E379" i="19"/>
  <c r="I383" i="26"/>
  <c r="I383" i="19"/>
  <c r="M389" i="26"/>
  <c r="M389" i="19"/>
  <c r="W172" i="26"/>
  <c r="W188" i="26"/>
  <c r="M262" i="26"/>
  <c r="M262" i="19"/>
  <c r="T302" i="26"/>
  <c r="T302" i="19"/>
  <c r="D322" i="26"/>
  <c r="D322" i="19"/>
  <c r="L339" i="26"/>
  <c r="L339" i="19"/>
  <c r="T355" i="26"/>
  <c r="T355" i="19"/>
  <c r="D371" i="26"/>
  <c r="D371" i="19"/>
  <c r="H383" i="26"/>
  <c r="H383" i="19"/>
  <c r="I391" i="26"/>
  <c r="I391" i="19"/>
  <c r="D399" i="26"/>
  <c r="D399" i="19"/>
  <c r="Q263" i="26"/>
  <c r="Q263" i="19"/>
  <c r="L303" i="26"/>
  <c r="L303" i="19"/>
  <c r="O322" i="26"/>
  <c r="O322" i="19"/>
  <c r="T339" i="26"/>
  <c r="T339" i="19"/>
  <c r="D359" i="26"/>
  <c r="D359" i="19"/>
  <c r="H371" i="26"/>
  <c r="H371" i="19"/>
  <c r="L383" i="26"/>
  <c r="L383" i="19"/>
  <c r="D391" i="26"/>
  <c r="D391" i="19"/>
  <c r="L395" i="26"/>
  <c r="L395" i="19"/>
  <c r="U399" i="26"/>
  <c r="U399" i="19"/>
  <c r="M254" i="26"/>
  <c r="M254" i="19"/>
  <c r="I266" i="26"/>
  <c r="I266" i="19"/>
  <c r="K270" i="26"/>
  <c r="K270" i="19"/>
  <c r="C278" i="26"/>
  <c r="C278" i="19"/>
  <c r="M286" i="26"/>
  <c r="M286" i="19"/>
  <c r="E290" i="26"/>
  <c r="E290" i="19"/>
  <c r="P298" i="26"/>
  <c r="P298" i="19"/>
  <c r="D302" i="26"/>
  <c r="D302" i="19"/>
  <c r="I306" i="26"/>
  <c r="I306" i="19"/>
  <c r="U310" i="26"/>
  <c r="U310" i="19"/>
  <c r="C310" i="26"/>
  <c r="C310" i="19"/>
  <c r="D314" i="26"/>
  <c r="D314" i="19"/>
  <c r="T318" i="26"/>
  <c r="T318" i="19"/>
  <c r="O318" i="26"/>
  <c r="O318" i="19"/>
  <c r="K322" i="26"/>
  <c r="K322" i="19"/>
  <c r="E322" i="26"/>
  <c r="E322" i="19"/>
  <c r="U326" i="26"/>
  <c r="U326" i="19"/>
  <c r="C326" i="26"/>
  <c r="C326" i="19"/>
  <c r="D330" i="26"/>
  <c r="D330" i="19"/>
  <c r="T334" i="26"/>
  <c r="T334" i="19"/>
  <c r="O334" i="26"/>
  <c r="O334" i="19"/>
  <c r="M267" i="26"/>
  <c r="M267" i="19"/>
  <c r="E323" i="26"/>
  <c r="E323" i="19"/>
  <c r="H343" i="26"/>
  <c r="H343" i="19"/>
  <c r="H359" i="26"/>
  <c r="H359" i="19"/>
  <c r="L371" i="26"/>
  <c r="L371" i="19"/>
  <c r="P383" i="26"/>
  <c r="P383" i="19"/>
  <c r="E391" i="26"/>
  <c r="E391" i="19"/>
  <c r="M395" i="26"/>
  <c r="M395" i="19"/>
  <c r="G255" i="26"/>
  <c r="G255" i="19"/>
  <c r="M259" i="26"/>
  <c r="M259" i="19"/>
  <c r="I267" i="26"/>
  <c r="I267" i="19"/>
  <c r="G271" i="26"/>
  <c r="G271" i="19"/>
  <c r="Q279" i="26"/>
  <c r="Q279" i="19"/>
  <c r="I283" i="26"/>
  <c r="I283" i="19"/>
  <c r="U291" i="26"/>
  <c r="U291" i="19"/>
  <c r="S295" i="26"/>
  <c r="S295" i="19"/>
  <c r="E299" i="26"/>
  <c r="E299" i="19"/>
  <c r="U303" i="26"/>
  <c r="U303" i="19"/>
  <c r="P303" i="26"/>
  <c r="P303" i="19"/>
  <c r="K307" i="26"/>
  <c r="K307" i="19"/>
  <c r="E311" i="26"/>
  <c r="E311" i="19"/>
  <c r="Q315" i="26"/>
  <c r="Q315" i="19"/>
  <c r="L315" i="26"/>
  <c r="L315" i="19"/>
  <c r="G319" i="26"/>
  <c r="G319" i="19"/>
  <c r="U323" i="26"/>
  <c r="U323" i="19"/>
  <c r="P327" i="26"/>
  <c r="P327" i="19"/>
  <c r="K327" i="26"/>
  <c r="K327" i="19"/>
  <c r="E331" i="26"/>
  <c r="E331" i="19"/>
  <c r="Q335" i="26"/>
  <c r="Q335" i="19"/>
  <c r="Q339" i="26"/>
  <c r="Q339" i="19"/>
  <c r="U339" i="26"/>
  <c r="U339" i="19"/>
  <c r="U343" i="26"/>
  <c r="U343" i="19"/>
  <c r="L343" i="26"/>
  <c r="L343" i="19"/>
  <c r="F343" i="26"/>
  <c r="F343" i="19"/>
  <c r="H347" i="26"/>
  <c r="H347" i="19"/>
  <c r="F347" i="26"/>
  <c r="F347" i="19"/>
  <c r="Q351" i="26"/>
  <c r="Q351" i="19"/>
  <c r="I355" i="26"/>
  <c r="I355" i="19"/>
  <c r="F355" i="26"/>
  <c r="F355" i="19"/>
  <c r="Q359" i="26"/>
  <c r="Q359" i="19"/>
  <c r="I363" i="26"/>
  <c r="I363" i="19"/>
  <c r="F363" i="26"/>
  <c r="F363" i="19"/>
  <c r="Q367" i="26"/>
  <c r="Q367" i="19"/>
  <c r="I371" i="26"/>
  <c r="I371" i="19"/>
  <c r="F371" i="26"/>
  <c r="F371" i="19"/>
  <c r="Q375" i="26"/>
  <c r="Q375" i="19"/>
  <c r="I379" i="26"/>
  <c r="I379" i="19"/>
  <c r="F379" i="26"/>
  <c r="F379" i="19"/>
  <c r="F383" i="26"/>
  <c r="F383" i="19"/>
  <c r="E389" i="26"/>
  <c r="E389" i="19"/>
  <c r="W149" i="26"/>
  <c r="W157" i="26"/>
  <c r="W156" i="26"/>
  <c r="W170" i="26"/>
  <c r="W182" i="26"/>
  <c r="L208" i="26"/>
  <c r="L208" i="19"/>
  <c r="W155" i="26"/>
  <c r="W168" i="26"/>
  <c r="W184" i="26"/>
  <c r="W186" i="26"/>
  <c r="W200" i="26"/>
  <c r="W162" i="26"/>
  <c r="W163" i="26"/>
  <c r="T210" i="26"/>
  <c r="T210" i="19"/>
  <c r="L205" i="26"/>
  <c r="L205" i="19"/>
  <c r="H209" i="26"/>
  <c r="H209" i="19"/>
  <c r="W164" i="26"/>
  <c r="W180" i="26"/>
  <c r="W196" i="26"/>
  <c r="W166" i="26"/>
  <c r="W187" i="26"/>
  <c r="L204" i="26"/>
  <c r="L204" i="19"/>
  <c r="T202" i="26"/>
  <c r="T202" i="19"/>
  <c r="G205" i="26"/>
  <c r="G205" i="19"/>
  <c r="Q205" i="26"/>
  <c r="Q205" i="19"/>
  <c r="Q209" i="26"/>
  <c r="Q209" i="19"/>
  <c r="W160" i="26"/>
  <c r="W176" i="26"/>
  <c r="W178" i="26"/>
  <c r="W192" i="26"/>
  <c r="W194" i="26"/>
  <c r="W153" i="26"/>
  <c r="W174" i="26"/>
  <c r="W175" i="26"/>
  <c r="W190" i="26"/>
  <c r="W198" i="26"/>
  <c r="W199" i="26"/>
  <c r="L212" i="26"/>
  <c r="L212" i="19"/>
  <c r="D206" i="26"/>
  <c r="D206" i="19"/>
  <c r="L209" i="26"/>
  <c r="L209" i="19"/>
  <c r="H205" i="26"/>
  <c r="H205" i="19"/>
  <c r="G209" i="26"/>
  <c r="G209" i="19"/>
  <c r="K250" i="26"/>
  <c r="K250" i="19"/>
  <c r="K274" i="26"/>
  <c r="K274" i="19"/>
  <c r="K282" i="26"/>
  <c r="K282" i="19"/>
  <c r="E302" i="26"/>
  <c r="E302" i="19"/>
  <c r="C250" i="26"/>
  <c r="C250" i="19"/>
  <c r="I270" i="26"/>
  <c r="I270" i="19"/>
  <c r="C274" i="26"/>
  <c r="C274" i="19"/>
  <c r="C282" i="26"/>
  <c r="C282" i="19"/>
  <c r="C290" i="26"/>
  <c r="C290" i="19"/>
  <c r="L302" i="26"/>
  <c r="L302" i="19"/>
  <c r="S307" i="26"/>
  <c r="S307" i="19"/>
  <c r="G314" i="26"/>
  <c r="G314" i="19"/>
  <c r="Q322" i="26"/>
  <c r="Q322" i="19"/>
  <c r="L334" i="26"/>
  <c r="L334" i="19"/>
  <c r="R343" i="26"/>
  <c r="R343" i="19"/>
  <c r="R355" i="26"/>
  <c r="R355" i="19"/>
  <c r="R363" i="26"/>
  <c r="R363" i="19"/>
  <c r="R375" i="26"/>
  <c r="R375" i="19"/>
  <c r="R387" i="26"/>
  <c r="R387" i="19"/>
  <c r="R399" i="26"/>
  <c r="R399" i="19"/>
  <c r="D250" i="26"/>
  <c r="D250" i="19"/>
  <c r="T258" i="26"/>
  <c r="T258" i="19"/>
  <c r="J258" i="26"/>
  <c r="J258" i="19"/>
  <c r="J262" i="26"/>
  <c r="J262" i="19"/>
  <c r="D266" i="26"/>
  <c r="D266" i="19"/>
  <c r="T274" i="26"/>
  <c r="T274" i="19"/>
  <c r="J274" i="26"/>
  <c r="J274" i="19"/>
  <c r="J278" i="26"/>
  <c r="J278" i="19"/>
  <c r="D282" i="26"/>
  <c r="D282" i="19"/>
  <c r="T290" i="26"/>
  <c r="T290" i="19"/>
  <c r="N294" i="26"/>
  <c r="N294" i="19"/>
  <c r="M298" i="26"/>
  <c r="M298" i="19"/>
  <c r="J306" i="26"/>
  <c r="J306" i="19"/>
  <c r="V318" i="26"/>
  <c r="V318" i="19"/>
  <c r="N326" i="26"/>
  <c r="N326" i="19"/>
  <c r="U254" i="26"/>
  <c r="U254" i="19"/>
  <c r="G267" i="26"/>
  <c r="G267" i="19"/>
  <c r="M279" i="26"/>
  <c r="M279" i="19"/>
  <c r="Q295" i="26"/>
  <c r="Q295" i="19"/>
  <c r="O299" i="26"/>
  <c r="O299" i="19"/>
  <c r="S302" i="26"/>
  <c r="S302" i="19"/>
  <c r="T303" i="26"/>
  <c r="T303" i="19"/>
  <c r="I311" i="26"/>
  <c r="I311" i="19"/>
  <c r="M314" i="26"/>
  <c r="M314" i="19"/>
  <c r="O315" i="26"/>
  <c r="O315" i="19"/>
  <c r="S318" i="26"/>
  <c r="S318" i="19"/>
  <c r="T319" i="26"/>
  <c r="T319" i="19"/>
  <c r="D323" i="26"/>
  <c r="D323" i="19"/>
  <c r="H326" i="26"/>
  <c r="H326" i="19"/>
  <c r="I327" i="26"/>
  <c r="I327" i="19"/>
  <c r="M330" i="26"/>
  <c r="M330" i="19"/>
  <c r="O331" i="26"/>
  <c r="O331" i="19"/>
  <c r="S334" i="26"/>
  <c r="S334" i="19"/>
  <c r="T335" i="26"/>
  <c r="T335" i="19"/>
  <c r="O339" i="26"/>
  <c r="O339" i="19"/>
  <c r="K343" i="26"/>
  <c r="K343" i="19"/>
  <c r="G347" i="26"/>
  <c r="G347" i="19"/>
  <c r="C351" i="26"/>
  <c r="C351" i="19"/>
  <c r="S351" i="26"/>
  <c r="S351" i="19"/>
  <c r="O355" i="26"/>
  <c r="O355" i="19"/>
  <c r="K359" i="26"/>
  <c r="K359" i="19"/>
  <c r="G363" i="26"/>
  <c r="G363" i="19"/>
  <c r="C367" i="26"/>
  <c r="C367" i="19"/>
  <c r="S367" i="26"/>
  <c r="S367" i="19"/>
  <c r="O371" i="26"/>
  <c r="O371" i="19"/>
  <c r="K375" i="26"/>
  <c r="K375" i="19"/>
  <c r="G379" i="26"/>
  <c r="G379" i="19"/>
  <c r="C383" i="26"/>
  <c r="C383" i="19"/>
  <c r="S383" i="26"/>
  <c r="S383" i="19"/>
  <c r="O387" i="26"/>
  <c r="O387" i="19"/>
  <c r="K391" i="26"/>
  <c r="K391" i="19"/>
  <c r="G395" i="26"/>
  <c r="G395" i="19"/>
  <c r="C399" i="26"/>
  <c r="C399" i="19"/>
  <c r="S399" i="26"/>
  <c r="S399" i="19"/>
  <c r="T251" i="26"/>
  <c r="T251" i="19"/>
  <c r="D251" i="26"/>
  <c r="D251" i="19"/>
  <c r="J251" i="26"/>
  <c r="J251" i="19"/>
  <c r="C255" i="26"/>
  <c r="C255" i="19"/>
  <c r="H255" i="26"/>
  <c r="H255" i="19"/>
  <c r="N255" i="26"/>
  <c r="N255" i="19"/>
  <c r="K259" i="26"/>
  <c r="K259" i="19"/>
  <c r="L259" i="26"/>
  <c r="L259" i="19"/>
  <c r="R259" i="26"/>
  <c r="R259" i="19"/>
  <c r="S263" i="26"/>
  <c r="S263" i="19"/>
  <c r="P263" i="26"/>
  <c r="P263" i="19"/>
  <c r="V263" i="26"/>
  <c r="V263" i="19"/>
  <c r="F263" i="26"/>
  <c r="F263" i="19"/>
  <c r="T267" i="26"/>
  <c r="T267" i="19"/>
  <c r="D267" i="26"/>
  <c r="D267" i="19"/>
  <c r="J267" i="26"/>
  <c r="J267" i="19"/>
  <c r="C271" i="26"/>
  <c r="C271" i="19"/>
  <c r="H271" i="26"/>
  <c r="H271" i="19"/>
  <c r="N271" i="26"/>
  <c r="N271" i="19"/>
  <c r="K275" i="26"/>
  <c r="K275" i="19"/>
  <c r="L275" i="26"/>
  <c r="L275" i="19"/>
  <c r="R275" i="26"/>
  <c r="R275" i="19"/>
  <c r="S279" i="26"/>
  <c r="S279" i="19"/>
  <c r="P279" i="26"/>
  <c r="P279" i="19"/>
  <c r="V279" i="26"/>
  <c r="V279" i="19"/>
  <c r="F279" i="26"/>
  <c r="F279" i="19"/>
  <c r="T283" i="26"/>
  <c r="T283" i="19"/>
  <c r="D283" i="26"/>
  <c r="D283" i="19"/>
  <c r="J283" i="26"/>
  <c r="J283" i="19"/>
  <c r="C287" i="26"/>
  <c r="C287" i="19"/>
  <c r="H287" i="26"/>
  <c r="H287" i="19"/>
  <c r="N287" i="26"/>
  <c r="N287" i="19"/>
  <c r="K291" i="26"/>
  <c r="K291" i="19"/>
  <c r="L291" i="26"/>
  <c r="L291" i="19"/>
  <c r="R291" i="26"/>
  <c r="R291" i="19"/>
  <c r="T295" i="26"/>
  <c r="T295" i="19"/>
  <c r="V295" i="26"/>
  <c r="V295" i="19"/>
  <c r="F295" i="26"/>
  <c r="F295" i="19"/>
  <c r="I299" i="26"/>
  <c r="I299" i="19"/>
  <c r="V303" i="26"/>
  <c r="V303" i="19"/>
  <c r="F303" i="26"/>
  <c r="F303" i="19"/>
  <c r="J307" i="26"/>
  <c r="J307" i="19"/>
  <c r="N311" i="26"/>
  <c r="N311" i="19"/>
  <c r="R315" i="26"/>
  <c r="R315" i="19"/>
  <c r="V319" i="26"/>
  <c r="V319" i="19"/>
  <c r="F319" i="26"/>
  <c r="F319" i="19"/>
  <c r="J323" i="26"/>
  <c r="J323" i="19"/>
  <c r="N327" i="26"/>
  <c r="N327" i="19"/>
  <c r="R331" i="26"/>
  <c r="R331" i="19"/>
  <c r="V335" i="26"/>
  <c r="V335" i="19"/>
  <c r="F335" i="26"/>
  <c r="F335" i="19"/>
  <c r="Q273" i="26"/>
  <c r="Q273" i="19"/>
  <c r="C293" i="26"/>
  <c r="C293" i="19"/>
  <c r="C305" i="26"/>
  <c r="C305" i="19"/>
  <c r="M313" i="26"/>
  <c r="M313" i="19"/>
  <c r="C321" i="26"/>
  <c r="C321" i="19"/>
  <c r="S325" i="26"/>
  <c r="S325" i="19"/>
  <c r="H333" i="26"/>
  <c r="H333" i="19"/>
  <c r="H341" i="26"/>
  <c r="H341" i="19"/>
  <c r="G281" i="26"/>
  <c r="G281" i="19"/>
  <c r="H305" i="26"/>
  <c r="H305" i="19"/>
  <c r="I317" i="26"/>
  <c r="I317" i="19"/>
  <c r="I325" i="26"/>
  <c r="I325" i="19"/>
  <c r="I333" i="26"/>
  <c r="I333" i="19"/>
  <c r="I341" i="26"/>
  <c r="I341" i="19"/>
  <c r="S252" i="26"/>
  <c r="S252" i="19"/>
  <c r="M252" i="26"/>
  <c r="M252" i="19"/>
  <c r="T252" i="26"/>
  <c r="T252" i="19"/>
  <c r="D252" i="26"/>
  <c r="D252" i="19"/>
  <c r="J252" i="26"/>
  <c r="J252" i="19"/>
  <c r="M256" i="26"/>
  <c r="M256" i="19"/>
  <c r="S256" i="26"/>
  <c r="S256" i="19"/>
  <c r="T256" i="26"/>
  <c r="T256" i="19"/>
  <c r="D256" i="26"/>
  <c r="D256" i="19"/>
  <c r="J256" i="26"/>
  <c r="J256" i="19"/>
  <c r="S260" i="26"/>
  <c r="S260" i="19"/>
  <c r="M260" i="26"/>
  <c r="M260" i="19"/>
  <c r="T260" i="26"/>
  <c r="T260" i="19"/>
  <c r="D260" i="26"/>
  <c r="D260" i="19"/>
  <c r="J260" i="26"/>
  <c r="J260" i="19"/>
  <c r="M264" i="26"/>
  <c r="M264" i="19"/>
  <c r="S264" i="26"/>
  <c r="S264" i="19"/>
  <c r="T264" i="26"/>
  <c r="T264" i="19"/>
  <c r="D264" i="26"/>
  <c r="D264" i="19"/>
  <c r="J264" i="26"/>
  <c r="J264" i="19"/>
  <c r="Q268" i="26"/>
  <c r="Q268" i="19"/>
  <c r="O268" i="26"/>
  <c r="O268" i="19"/>
  <c r="L268" i="26"/>
  <c r="L268" i="19"/>
  <c r="R268" i="26"/>
  <c r="R268" i="19"/>
  <c r="M272" i="26"/>
  <c r="M272" i="19"/>
  <c r="S272" i="26"/>
  <c r="S272" i="19"/>
  <c r="T272" i="26"/>
  <c r="T272" i="19"/>
  <c r="D272" i="26"/>
  <c r="D272" i="19"/>
  <c r="J272" i="26"/>
  <c r="J272" i="19"/>
  <c r="Q276" i="26"/>
  <c r="Q276" i="19"/>
  <c r="O276" i="26"/>
  <c r="O276" i="19"/>
  <c r="L276" i="26"/>
  <c r="L276" i="19"/>
  <c r="R276" i="26"/>
  <c r="R276" i="19"/>
  <c r="M280" i="26"/>
  <c r="M280" i="19"/>
  <c r="S280" i="26"/>
  <c r="S280" i="19"/>
  <c r="T280" i="26"/>
  <c r="T280" i="19"/>
  <c r="D280" i="26"/>
  <c r="D280" i="19"/>
  <c r="J280" i="26"/>
  <c r="J280" i="19"/>
  <c r="M285" i="26"/>
  <c r="M285" i="19"/>
  <c r="M305" i="26"/>
  <c r="M305" i="19"/>
  <c r="S313" i="26"/>
  <c r="S313" i="19"/>
  <c r="H321" i="26"/>
  <c r="H321" i="19"/>
  <c r="M333" i="26"/>
  <c r="M333" i="19"/>
  <c r="T337" i="26"/>
  <c r="T337" i="19"/>
  <c r="M253" i="26"/>
  <c r="M253" i="19"/>
  <c r="G253" i="26"/>
  <c r="G253" i="19"/>
  <c r="K253" i="26"/>
  <c r="K253" i="19"/>
  <c r="L253" i="26"/>
  <c r="L253" i="19"/>
  <c r="R253" i="26"/>
  <c r="R253" i="19"/>
  <c r="Q257" i="26"/>
  <c r="Q257" i="19"/>
  <c r="M257" i="26"/>
  <c r="M257" i="19"/>
  <c r="K257" i="26"/>
  <c r="K257" i="19"/>
  <c r="L257" i="26"/>
  <c r="L257" i="19"/>
  <c r="R257" i="26"/>
  <c r="R257" i="19"/>
  <c r="M261" i="26"/>
  <c r="M261" i="19"/>
  <c r="G261" i="26"/>
  <c r="G261" i="19"/>
  <c r="K261" i="26"/>
  <c r="K261" i="19"/>
  <c r="L261" i="26"/>
  <c r="L261" i="19"/>
  <c r="R261" i="26"/>
  <c r="R261" i="19"/>
  <c r="Q265" i="26"/>
  <c r="Q265" i="19"/>
  <c r="M265" i="26"/>
  <c r="M265" i="19"/>
  <c r="K265" i="26"/>
  <c r="K265" i="19"/>
  <c r="L265" i="26"/>
  <c r="L265" i="19"/>
  <c r="R265" i="26"/>
  <c r="R265" i="19"/>
  <c r="U269" i="26"/>
  <c r="U269" i="19"/>
  <c r="O269" i="26"/>
  <c r="O269" i="19"/>
  <c r="C269" i="26"/>
  <c r="C269" i="19"/>
  <c r="H269" i="26"/>
  <c r="H269" i="19"/>
  <c r="N269" i="26"/>
  <c r="N269" i="19"/>
  <c r="E273" i="26"/>
  <c r="E273" i="19"/>
  <c r="S273" i="26"/>
  <c r="S273" i="19"/>
  <c r="P273" i="26"/>
  <c r="P273" i="19"/>
  <c r="V273" i="26"/>
  <c r="V273" i="19"/>
  <c r="F273" i="26"/>
  <c r="F273" i="19"/>
  <c r="G277" i="26"/>
  <c r="G277" i="19"/>
  <c r="K277" i="26"/>
  <c r="K277" i="19"/>
  <c r="L277" i="26"/>
  <c r="L277" i="19"/>
  <c r="R277" i="26"/>
  <c r="R277" i="19"/>
  <c r="O281" i="26"/>
  <c r="O281" i="19"/>
  <c r="I281" i="26"/>
  <c r="I281" i="19"/>
  <c r="T281" i="26"/>
  <c r="T281" i="19"/>
  <c r="D281" i="26"/>
  <c r="D281" i="19"/>
  <c r="J281" i="26"/>
  <c r="J281" i="19"/>
  <c r="Q285" i="26"/>
  <c r="Q285" i="19"/>
  <c r="S285" i="26"/>
  <c r="S285" i="19"/>
  <c r="P285" i="26"/>
  <c r="P285" i="19"/>
  <c r="V285" i="26"/>
  <c r="V285" i="19"/>
  <c r="F285" i="26"/>
  <c r="F285" i="19"/>
  <c r="U289" i="26"/>
  <c r="U289" i="19"/>
  <c r="C289" i="26"/>
  <c r="C289" i="19"/>
  <c r="H289" i="26"/>
  <c r="H289" i="19"/>
  <c r="N289" i="26"/>
  <c r="N289" i="19"/>
  <c r="O293" i="26"/>
  <c r="O293" i="19"/>
  <c r="E293" i="26"/>
  <c r="E293" i="19"/>
  <c r="Q293" i="26"/>
  <c r="Q293" i="19"/>
  <c r="R293" i="26"/>
  <c r="R293" i="19"/>
  <c r="T297" i="26"/>
  <c r="T297" i="19"/>
  <c r="K297" i="26"/>
  <c r="K297" i="19"/>
  <c r="C297" i="26"/>
  <c r="C297" i="19"/>
  <c r="V297" i="26"/>
  <c r="V297" i="19"/>
  <c r="F297" i="26"/>
  <c r="F297" i="19"/>
  <c r="U301" i="26"/>
  <c r="U301" i="19"/>
  <c r="T301" i="26"/>
  <c r="T301" i="19"/>
  <c r="V301" i="26"/>
  <c r="V301" i="19"/>
  <c r="F301" i="26"/>
  <c r="F301" i="19"/>
  <c r="U305" i="26"/>
  <c r="U305" i="19"/>
  <c r="T305" i="26"/>
  <c r="T305" i="19"/>
  <c r="V305" i="26"/>
  <c r="V305" i="19"/>
  <c r="F305" i="26"/>
  <c r="F305" i="19"/>
  <c r="U309" i="26"/>
  <c r="U309" i="19"/>
  <c r="T309" i="26"/>
  <c r="T309" i="19"/>
  <c r="V309" i="26"/>
  <c r="V309" i="19"/>
  <c r="F309" i="26"/>
  <c r="F309" i="19"/>
  <c r="U313" i="26"/>
  <c r="U313" i="19"/>
  <c r="V313" i="26"/>
  <c r="V313" i="19"/>
  <c r="F313" i="26"/>
  <c r="F313" i="19"/>
  <c r="U317" i="26"/>
  <c r="U317" i="19"/>
  <c r="V317" i="26"/>
  <c r="V317" i="19"/>
  <c r="F317" i="26"/>
  <c r="F317" i="19"/>
  <c r="U321" i="26"/>
  <c r="U321" i="19"/>
  <c r="V321" i="26"/>
  <c r="V321" i="19"/>
  <c r="F321" i="26"/>
  <c r="F321" i="19"/>
  <c r="U325" i="26"/>
  <c r="U325" i="19"/>
  <c r="V325" i="26"/>
  <c r="V325" i="19"/>
  <c r="F325" i="26"/>
  <c r="F325" i="19"/>
  <c r="U329" i="26"/>
  <c r="U329" i="19"/>
  <c r="V329" i="26"/>
  <c r="V329" i="19"/>
  <c r="F329" i="26"/>
  <c r="F329" i="19"/>
  <c r="U333" i="26"/>
  <c r="U333" i="19"/>
  <c r="V333" i="26"/>
  <c r="V333" i="19"/>
  <c r="F333" i="26"/>
  <c r="F333" i="19"/>
  <c r="G337" i="26"/>
  <c r="G337" i="19"/>
  <c r="N337" i="26"/>
  <c r="N337" i="19"/>
  <c r="O341" i="26"/>
  <c r="O341" i="19"/>
  <c r="V341" i="26"/>
  <c r="V341" i="19"/>
  <c r="F341" i="26"/>
  <c r="F341" i="19"/>
  <c r="O317" i="26"/>
  <c r="O317" i="19"/>
  <c r="O333" i="26"/>
  <c r="O333" i="19"/>
  <c r="U341" i="26"/>
  <c r="U341" i="19"/>
  <c r="U369" i="26"/>
  <c r="U369" i="19"/>
  <c r="I382" i="26"/>
  <c r="I382" i="19"/>
  <c r="Q366" i="26"/>
  <c r="Q366" i="19"/>
  <c r="E381" i="26"/>
  <c r="E381" i="19"/>
  <c r="M393" i="26"/>
  <c r="M393" i="19"/>
  <c r="K284" i="26"/>
  <c r="K284" i="19"/>
  <c r="E284" i="26"/>
  <c r="E284" i="19"/>
  <c r="G284" i="26"/>
  <c r="G284" i="19"/>
  <c r="H284" i="26"/>
  <c r="H284" i="19"/>
  <c r="N284" i="26"/>
  <c r="N284" i="19"/>
  <c r="E288" i="26"/>
  <c r="E288" i="19"/>
  <c r="K288" i="26"/>
  <c r="K288" i="19"/>
  <c r="G288" i="26"/>
  <c r="G288" i="19"/>
  <c r="H288" i="26"/>
  <c r="H288" i="19"/>
  <c r="N288" i="26"/>
  <c r="N288" i="19"/>
  <c r="H292" i="26"/>
  <c r="H292" i="19"/>
  <c r="S292" i="26"/>
  <c r="S292" i="19"/>
  <c r="I292" i="26"/>
  <c r="I292" i="19"/>
  <c r="K292" i="26"/>
  <c r="K292" i="19"/>
  <c r="N292" i="26"/>
  <c r="N292" i="19"/>
  <c r="M365" i="26"/>
  <c r="M365" i="19"/>
  <c r="U377" i="26"/>
  <c r="U377" i="19"/>
  <c r="I390" i="26"/>
  <c r="I390" i="19"/>
  <c r="T345" i="26"/>
  <c r="T345" i="19"/>
  <c r="I345" i="26"/>
  <c r="I345" i="19"/>
  <c r="O345" i="26"/>
  <c r="O345" i="19"/>
  <c r="V345" i="26"/>
  <c r="V345" i="19"/>
  <c r="F345" i="26"/>
  <c r="F345" i="19"/>
  <c r="T349" i="26"/>
  <c r="T349" i="19"/>
  <c r="I349" i="26"/>
  <c r="I349" i="19"/>
  <c r="O349" i="26"/>
  <c r="O349" i="19"/>
  <c r="V349" i="26"/>
  <c r="V349" i="19"/>
  <c r="F349" i="26"/>
  <c r="F349" i="19"/>
  <c r="T353" i="26"/>
  <c r="T353" i="19"/>
  <c r="I353" i="26"/>
  <c r="I353" i="19"/>
  <c r="O353" i="26"/>
  <c r="O353" i="19"/>
  <c r="V353" i="26"/>
  <c r="V353" i="19"/>
  <c r="F353" i="26"/>
  <c r="F353" i="19"/>
  <c r="T357" i="26"/>
  <c r="T357" i="19"/>
  <c r="I357" i="26"/>
  <c r="I357" i="19"/>
  <c r="O357" i="26"/>
  <c r="O357" i="19"/>
  <c r="V357" i="26"/>
  <c r="V357" i="19"/>
  <c r="F357" i="26"/>
  <c r="F357" i="19"/>
  <c r="Q361" i="26"/>
  <c r="Q361" i="19"/>
  <c r="S361" i="26"/>
  <c r="S361" i="19"/>
  <c r="C361" i="26"/>
  <c r="C361" i="19"/>
  <c r="J361" i="26"/>
  <c r="J361" i="19"/>
  <c r="D365" i="26"/>
  <c r="D365" i="19"/>
  <c r="H365" i="26"/>
  <c r="H365" i="19"/>
  <c r="G365" i="26"/>
  <c r="G365" i="19"/>
  <c r="N365" i="26"/>
  <c r="N365" i="19"/>
  <c r="L369" i="26"/>
  <c r="L369" i="19"/>
  <c r="P369" i="26"/>
  <c r="P369" i="19"/>
  <c r="K369" i="26"/>
  <c r="K369" i="19"/>
  <c r="R369" i="26"/>
  <c r="R369" i="19"/>
  <c r="T373" i="26"/>
  <c r="T373" i="19"/>
  <c r="I373" i="26"/>
  <c r="I373" i="19"/>
  <c r="O373" i="26"/>
  <c r="O373" i="19"/>
  <c r="V373" i="26"/>
  <c r="V373" i="19"/>
  <c r="F373" i="26"/>
  <c r="F373" i="19"/>
  <c r="Q377" i="26"/>
  <c r="Q377" i="19"/>
  <c r="S377" i="26"/>
  <c r="S377" i="19"/>
  <c r="C377" i="26"/>
  <c r="C377" i="19"/>
  <c r="J377" i="26"/>
  <c r="J377" i="19"/>
  <c r="D381" i="26"/>
  <c r="D381" i="19"/>
  <c r="H381" i="26"/>
  <c r="H381" i="19"/>
  <c r="G381" i="26"/>
  <c r="G381" i="19"/>
  <c r="N381" i="26"/>
  <c r="N381" i="19"/>
  <c r="L385" i="26"/>
  <c r="L385" i="19"/>
  <c r="P385" i="26"/>
  <c r="P385" i="19"/>
  <c r="K385" i="26"/>
  <c r="K385" i="19"/>
  <c r="R385" i="26"/>
  <c r="R385" i="19"/>
  <c r="T389" i="26"/>
  <c r="T389" i="19"/>
  <c r="I389" i="26"/>
  <c r="I389" i="19"/>
  <c r="O389" i="26"/>
  <c r="O389" i="19"/>
  <c r="V389" i="26"/>
  <c r="V389" i="19"/>
  <c r="F389" i="26"/>
  <c r="F389" i="19"/>
  <c r="Q393" i="26"/>
  <c r="Q393" i="19"/>
  <c r="S393" i="26"/>
  <c r="S393" i="19"/>
  <c r="C393" i="26"/>
  <c r="C393" i="19"/>
  <c r="J393" i="26"/>
  <c r="J393" i="19"/>
  <c r="D397" i="26"/>
  <c r="D397" i="19"/>
  <c r="H397" i="26"/>
  <c r="H397" i="19"/>
  <c r="G397" i="26"/>
  <c r="G397" i="19"/>
  <c r="N397" i="26"/>
  <c r="N397" i="19"/>
  <c r="I362" i="26"/>
  <c r="I362" i="19"/>
  <c r="I394" i="26"/>
  <c r="I394" i="19"/>
  <c r="I338" i="26"/>
  <c r="I338" i="19"/>
  <c r="M338" i="26"/>
  <c r="M338" i="19"/>
  <c r="D338" i="26"/>
  <c r="D338" i="19"/>
  <c r="G338" i="26"/>
  <c r="G338" i="19"/>
  <c r="N338" i="26"/>
  <c r="N338" i="19"/>
  <c r="I342" i="26"/>
  <c r="I342" i="19"/>
  <c r="M342" i="26"/>
  <c r="M342" i="19"/>
  <c r="D342" i="26"/>
  <c r="D342" i="19"/>
  <c r="G342" i="26"/>
  <c r="G342" i="19"/>
  <c r="N342" i="26"/>
  <c r="N342" i="19"/>
  <c r="I346" i="26"/>
  <c r="I346" i="19"/>
  <c r="M346" i="26"/>
  <c r="M346" i="19"/>
  <c r="D346" i="26"/>
  <c r="D346" i="19"/>
  <c r="G346" i="26"/>
  <c r="G346" i="19"/>
  <c r="N346" i="26"/>
  <c r="N346" i="19"/>
  <c r="I350" i="26"/>
  <c r="I350" i="19"/>
  <c r="M350" i="26"/>
  <c r="M350" i="19"/>
  <c r="D350" i="26"/>
  <c r="D350" i="19"/>
  <c r="G350" i="26"/>
  <c r="G350" i="19"/>
  <c r="N350" i="26"/>
  <c r="N350" i="19"/>
  <c r="I354" i="26"/>
  <c r="I354" i="19"/>
  <c r="M354" i="26"/>
  <c r="M354" i="19"/>
  <c r="D354" i="26"/>
  <c r="D354" i="19"/>
  <c r="G354" i="26"/>
  <c r="G354" i="19"/>
  <c r="N354" i="26"/>
  <c r="N354" i="19"/>
  <c r="I358" i="26"/>
  <c r="I358" i="19"/>
  <c r="M358" i="26"/>
  <c r="M358" i="19"/>
  <c r="D358" i="26"/>
  <c r="D358" i="19"/>
  <c r="G358" i="26"/>
  <c r="G358" i="19"/>
  <c r="N358" i="26"/>
  <c r="N358" i="19"/>
  <c r="H362" i="26"/>
  <c r="H362" i="19"/>
  <c r="T362" i="26"/>
  <c r="T362" i="19"/>
  <c r="O362" i="26"/>
  <c r="O362" i="19"/>
  <c r="V362" i="26"/>
  <c r="V362" i="19"/>
  <c r="F362" i="26"/>
  <c r="F362" i="19"/>
  <c r="M366" i="26"/>
  <c r="M366" i="19"/>
  <c r="D366" i="26"/>
  <c r="D366" i="19"/>
  <c r="G366" i="26"/>
  <c r="G366" i="19"/>
  <c r="N366" i="26"/>
  <c r="N366" i="19"/>
  <c r="H370" i="26"/>
  <c r="H370" i="19"/>
  <c r="T370" i="26"/>
  <c r="T370" i="19"/>
  <c r="O370" i="26"/>
  <c r="O370" i="19"/>
  <c r="V370" i="26"/>
  <c r="V370" i="19"/>
  <c r="F370" i="26"/>
  <c r="F370" i="19"/>
  <c r="M374" i="26"/>
  <c r="M374" i="19"/>
  <c r="D374" i="26"/>
  <c r="D374" i="19"/>
  <c r="G374" i="26"/>
  <c r="G374" i="19"/>
  <c r="N374" i="26"/>
  <c r="N374" i="19"/>
  <c r="H378" i="26"/>
  <c r="H378" i="19"/>
  <c r="T378" i="26"/>
  <c r="T378" i="19"/>
  <c r="O378" i="26"/>
  <c r="O378" i="19"/>
  <c r="V378" i="26"/>
  <c r="V378" i="19"/>
  <c r="F378" i="26"/>
  <c r="F378" i="19"/>
  <c r="M382" i="26"/>
  <c r="M382" i="19"/>
  <c r="D382" i="26"/>
  <c r="D382" i="19"/>
  <c r="G382" i="26"/>
  <c r="G382" i="19"/>
  <c r="N382" i="26"/>
  <c r="N382" i="19"/>
  <c r="H386" i="26"/>
  <c r="H386" i="19"/>
  <c r="T386" i="26"/>
  <c r="T386" i="19"/>
  <c r="O386" i="26"/>
  <c r="O386" i="19"/>
  <c r="V386" i="26"/>
  <c r="V386" i="19"/>
  <c r="F386" i="26"/>
  <c r="F386" i="19"/>
  <c r="M390" i="26"/>
  <c r="M390" i="19"/>
  <c r="D390" i="26"/>
  <c r="D390" i="19"/>
  <c r="G390" i="26"/>
  <c r="G390" i="19"/>
  <c r="N390" i="26"/>
  <c r="N390" i="19"/>
  <c r="H394" i="26"/>
  <c r="H394" i="19"/>
  <c r="T394" i="26"/>
  <c r="T394" i="19"/>
  <c r="O394" i="26"/>
  <c r="O394" i="19"/>
  <c r="V394" i="26"/>
  <c r="V394" i="19"/>
  <c r="F394" i="26"/>
  <c r="F394" i="19"/>
  <c r="M398" i="26"/>
  <c r="M398" i="19"/>
  <c r="D398" i="26"/>
  <c r="D398" i="19"/>
  <c r="G398" i="26"/>
  <c r="G398" i="19"/>
  <c r="N398" i="26"/>
  <c r="N398" i="19"/>
  <c r="T296" i="26"/>
  <c r="T296" i="19"/>
  <c r="L296" i="26"/>
  <c r="L296" i="19"/>
  <c r="C296" i="26"/>
  <c r="C296" i="19"/>
  <c r="P296" i="26"/>
  <c r="P296" i="19"/>
  <c r="R296" i="26"/>
  <c r="R296" i="19"/>
  <c r="G300" i="26"/>
  <c r="G300" i="19"/>
  <c r="P300" i="26"/>
  <c r="P300" i="19"/>
  <c r="O300" i="26"/>
  <c r="O300" i="19"/>
  <c r="M300" i="26"/>
  <c r="M300" i="19"/>
  <c r="R300" i="26"/>
  <c r="R300" i="19"/>
  <c r="Q304" i="26"/>
  <c r="Q304" i="19"/>
  <c r="P304" i="26"/>
  <c r="P304" i="19"/>
  <c r="O304" i="26"/>
  <c r="O304" i="19"/>
  <c r="M304" i="26"/>
  <c r="M304" i="19"/>
  <c r="R304" i="26"/>
  <c r="R304" i="19"/>
  <c r="G308" i="26"/>
  <c r="G308" i="19"/>
  <c r="P308" i="26"/>
  <c r="P308" i="19"/>
  <c r="O308" i="26"/>
  <c r="O308" i="19"/>
  <c r="M308" i="26"/>
  <c r="M308" i="19"/>
  <c r="R308" i="26"/>
  <c r="R308" i="19"/>
  <c r="S312" i="26"/>
  <c r="S312" i="19"/>
  <c r="M312" i="26"/>
  <c r="M312" i="19"/>
  <c r="P312" i="26"/>
  <c r="P312" i="19"/>
  <c r="O312" i="26"/>
  <c r="O312" i="19"/>
  <c r="R312" i="26"/>
  <c r="R312" i="19"/>
  <c r="M316" i="26"/>
  <c r="M316" i="19"/>
  <c r="H316" i="26"/>
  <c r="H316" i="19"/>
  <c r="P316" i="26"/>
  <c r="P316" i="19"/>
  <c r="O316" i="26"/>
  <c r="O316" i="19"/>
  <c r="R316" i="26"/>
  <c r="R316" i="19"/>
  <c r="S320" i="26"/>
  <c r="S320" i="19"/>
  <c r="M320" i="26"/>
  <c r="M320" i="19"/>
  <c r="P320" i="26"/>
  <c r="P320" i="19"/>
  <c r="O320" i="26"/>
  <c r="O320" i="19"/>
  <c r="R320" i="26"/>
  <c r="R320" i="19"/>
  <c r="M324" i="26"/>
  <c r="M324" i="19"/>
  <c r="H324" i="26"/>
  <c r="H324" i="19"/>
  <c r="P324" i="26"/>
  <c r="P324" i="19"/>
  <c r="O324" i="26"/>
  <c r="O324" i="19"/>
  <c r="R324" i="26"/>
  <c r="R324" i="19"/>
  <c r="S328" i="26"/>
  <c r="S328" i="19"/>
  <c r="M328" i="26"/>
  <c r="M328" i="19"/>
  <c r="P328" i="26"/>
  <c r="P328" i="19"/>
  <c r="O328" i="26"/>
  <c r="O328" i="19"/>
  <c r="R328" i="26"/>
  <c r="R328" i="19"/>
  <c r="M332" i="26"/>
  <c r="M332" i="19"/>
  <c r="H332" i="26"/>
  <c r="H332" i="19"/>
  <c r="P332" i="26"/>
  <c r="P332" i="19"/>
  <c r="O332" i="26"/>
  <c r="O332" i="19"/>
  <c r="R332" i="26"/>
  <c r="R332" i="19"/>
  <c r="Q336" i="26"/>
  <c r="Q336" i="19"/>
  <c r="U336" i="26"/>
  <c r="U336" i="19"/>
  <c r="L336" i="26"/>
  <c r="L336" i="19"/>
  <c r="E336" i="26"/>
  <c r="E336" i="19"/>
  <c r="I336" i="26"/>
  <c r="I336" i="19"/>
  <c r="Q340" i="26"/>
  <c r="Q340" i="19"/>
  <c r="U340" i="26"/>
  <c r="U340" i="19"/>
  <c r="L340" i="26"/>
  <c r="L340" i="19"/>
  <c r="K340" i="26"/>
  <c r="K340" i="19"/>
  <c r="R340" i="26"/>
  <c r="R340" i="19"/>
  <c r="Q344" i="26"/>
  <c r="Q344" i="19"/>
  <c r="U344" i="26"/>
  <c r="U344" i="19"/>
  <c r="L344" i="26"/>
  <c r="L344" i="19"/>
  <c r="K344" i="26"/>
  <c r="K344" i="19"/>
  <c r="R344" i="26"/>
  <c r="R344" i="19"/>
  <c r="Q348" i="26"/>
  <c r="Q348" i="19"/>
  <c r="U348" i="26"/>
  <c r="U348" i="19"/>
  <c r="L348" i="26"/>
  <c r="L348" i="19"/>
  <c r="K348" i="26"/>
  <c r="K348" i="19"/>
  <c r="R348" i="26"/>
  <c r="R348" i="19"/>
  <c r="Q352" i="26"/>
  <c r="Q352" i="19"/>
  <c r="U352" i="26"/>
  <c r="U352" i="19"/>
  <c r="L352" i="26"/>
  <c r="L352" i="19"/>
  <c r="K352" i="26"/>
  <c r="K352" i="19"/>
  <c r="R352" i="26"/>
  <c r="R352" i="19"/>
  <c r="Q356" i="26"/>
  <c r="Q356" i="19"/>
  <c r="U356" i="26"/>
  <c r="U356" i="19"/>
  <c r="L356" i="26"/>
  <c r="L356" i="19"/>
  <c r="K356" i="26"/>
  <c r="K356" i="19"/>
  <c r="R356" i="26"/>
  <c r="R356" i="19"/>
  <c r="Q360" i="26"/>
  <c r="Q360" i="19"/>
  <c r="U360" i="26"/>
  <c r="U360" i="19"/>
  <c r="L360" i="26"/>
  <c r="L360" i="19"/>
  <c r="K360" i="26"/>
  <c r="K360" i="19"/>
  <c r="R360" i="26"/>
  <c r="R360" i="19"/>
  <c r="I364" i="26"/>
  <c r="I364" i="19"/>
  <c r="U364" i="26"/>
  <c r="U364" i="19"/>
  <c r="L364" i="26"/>
  <c r="L364" i="19"/>
  <c r="K364" i="26"/>
  <c r="K364" i="19"/>
  <c r="R364" i="26"/>
  <c r="R364" i="19"/>
  <c r="Q368" i="26"/>
  <c r="Q368" i="19"/>
  <c r="U368" i="26"/>
  <c r="U368" i="19"/>
  <c r="L368" i="26"/>
  <c r="L368" i="19"/>
  <c r="K368" i="26"/>
  <c r="K368" i="19"/>
  <c r="R368" i="26"/>
  <c r="R368" i="19"/>
  <c r="Q372" i="26"/>
  <c r="Q372" i="19"/>
  <c r="U372" i="26"/>
  <c r="U372" i="19"/>
  <c r="L372" i="26"/>
  <c r="L372" i="19"/>
  <c r="K372" i="26"/>
  <c r="K372" i="19"/>
  <c r="R372" i="26"/>
  <c r="R372" i="19"/>
  <c r="Q376" i="26"/>
  <c r="Q376" i="19"/>
  <c r="U376" i="26"/>
  <c r="U376" i="19"/>
  <c r="L376" i="26"/>
  <c r="L376" i="19"/>
  <c r="K376" i="26"/>
  <c r="K376" i="19"/>
  <c r="R376" i="26"/>
  <c r="R376" i="19"/>
  <c r="I380" i="26"/>
  <c r="I380" i="19"/>
  <c r="U380" i="26"/>
  <c r="U380" i="19"/>
  <c r="L380" i="26"/>
  <c r="L380" i="19"/>
  <c r="K380" i="26"/>
  <c r="K380" i="19"/>
  <c r="R380" i="26"/>
  <c r="R380" i="19"/>
  <c r="Q384" i="26"/>
  <c r="Q384" i="19"/>
  <c r="U384" i="26"/>
  <c r="U384" i="19"/>
  <c r="L384" i="26"/>
  <c r="L384" i="19"/>
  <c r="K384" i="26"/>
  <c r="K384" i="19"/>
  <c r="R384" i="26"/>
  <c r="R384" i="19"/>
  <c r="Q388" i="26"/>
  <c r="Q388" i="19"/>
  <c r="U388" i="26"/>
  <c r="U388" i="19"/>
  <c r="L388" i="26"/>
  <c r="L388" i="19"/>
  <c r="K388" i="26"/>
  <c r="K388" i="19"/>
  <c r="R388" i="26"/>
  <c r="R388" i="19"/>
  <c r="Q392" i="26"/>
  <c r="Q392" i="19"/>
  <c r="U392" i="26"/>
  <c r="U392" i="19"/>
  <c r="L392" i="26"/>
  <c r="L392" i="19"/>
  <c r="K392" i="26"/>
  <c r="K392" i="19"/>
  <c r="R392" i="26"/>
  <c r="R392" i="19"/>
  <c r="I396" i="26"/>
  <c r="I396" i="19"/>
  <c r="M396" i="26"/>
  <c r="M396" i="19"/>
  <c r="D396" i="26"/>
  <c r="D396" i="19"/>
  <c r="G396" i="26"/>
  <c r="G396" i="19"/>
  <c r="N396" i="26"/>
  <c r="N396" i="19"/>
  <c r="O295" i="26"/>
  <c r="O295" i="19"/>
  <c r="V299" i="26"/>
  <c r="V299" i="19"/>
  <c r="D299" i="26"/>
  <c r="D299" i="19"/>
  <c r="R303" i="26"/>
  <c r="R303" i="19"/>
  <c r="V307" i="26"/>
  <c r="V307" i="19"/>
  <c r="F307" i="26"/>
  <c r="F307" i="19"/>
  <c r="N315" i="26"/>
  <c r="N315" i="19"/>
  <c r="R319" i="26"/>
  <c r="R319" i="19"/>
  <c r="V323" i="26"/>
  <c r="V323" i="19"/>
  <c r="F323" i="26"/>
  <c r="F323" i="19"/>
  <c r="J327" i="26"/>
  <c r="J327" i="19"/>
  <c r="N331" i="26"/>
  <c r="N331" i="19"/>
  <c r="R335" i="26"/>
  <c r="R335" i="19"/>
  <c r="I250" i="26"/>
  <c r="I250" i="19"/>
  <c r="M277" i="26"/>
  <c r="M277" i="19"/>
  <c r="O297" i="26"/>
  <c r="O297" i="19"/>
  <c r="M321" i="26"/>
  <c r="M321" i="19"/>
  <c r="C329" i="26"/>
  <c r="C329" i="19"/>
  <c r="S333" i="26"/>
  <c r="S333" i="19"/>
  <c r="P341" i="26"/>
  <c r="P341" i="19"/>
  <c r="I293" i="26"/>
  <c r="I293" i="19"/>
  <c r="S309" i="26"/>
  <c r="S309" i="19"/>
  <c r="T317" i="26"/>
  <c r="T317" i="19"/>
  <c r="T325" i="26"/>
  <c r="T325" i="19"/>
  <c r="T333" i="26"/>
  <c r="T333" i="19"/>
  <c r="Q341" i="26"/>
  <c r="Q341" i="19"/>
  <c r="I252" i="26"/>
  <c r="I252" i="19"/>
  <c r="C252" i="26"/>
  <c r="C252" i="19"/>
  <c r="P252" i="26"/>
  <c r="P252" i="19"/>
  <c r="V252" i="26"/>
  <c r="V252" i="19"/>
  <c r="F252" i="26"/>
  <c r="F252" i="19"/>
  <c r="C256" i="26"/>
  <c r="C256" i="19"/>
  <c r="I256" i="26"/>
  <c r="I256" i="19"/>
  <c r="P256" i="26"/>
  <c r="P256" i="19"/>
  <c r="V256" i="26"/>
  <c r="V256" i="19"/>
  <c r="F256" i="26"/>
  <c r="F256" i="19"/>
  <c r="I260" i="26"/>
  <c r="I260" i="19"/>
  <c r="C260" i="26"/>
  <c r="C260" i="19"/>
  <c r="P260" i="26"/>
  <c r="P260" i="19"/>
  <c r="V260" i="26"/>
  <c r="V260" i="19"/>
  <c r="F260" i="26"/>
  <c r="F260" i="19"/>
  <c r="C264" i="26"/>
  <c r="C264" i="19"/>
  <c r="I264" i="26"/>
  <c r="I264" i="19"/>
  <c r="P264" i="26"/>
  <c r="P264" i="19"/>
  <c r="V264" i="26"/>
  <c r="V264" i="19"/>
  <c r="F264" i="26"/>
  <c r="F264" i="19"/>
  <c r="E268" i="26"/>
  <c r="E268" i="19"/>
  <c r="G268" i="26"/>
  <c r="G268" i="19"/>
  <c r="H268" i="26"/>
  <c r="H268" i="19"/>
  <c r="N268" i="26"/>
  <c r="N268" i="19"/>
  <c r="C272" i="26"/>
  <c r="C272" i="19"/>
  <c r="I272" i="26"/>
  <c r="I272" i="19"/>
  <c r="P272" i="26"/>
  <c r="P272" i="19"/>
  <c r="V272" i="26"/>
  <c r="V272" i="19"/>
  <c r="F272" i="26"/>
  <c r="F272" i="19"/>
  <c r="E276" i="26"/>
  <c r="E276" i="19"/>
  <c r="G276" i="26"/>
  <c r="G276" i="19"/>
  <c r="H276" i="26"/>
  <c r="H276" i="19"/>
  <c r="N276" i="26"/>
  <c r="N276" i="19"/>
  <c r="C280" i="26"/>
  <c r="C280" i="19"/>
  <c r="I280" i="26"/>
  <c r="I280" i="19"/>
  <c r="P280" i="26"/>
  <c r="P280" i="19"/>
  <c r="V280" i="26"/>
  <c r="V280" i="19"/>
  <c r="F280" i="26"/>
  <c r="F280" i="19"/>
  <c r="P293" i="26"/>
  <c r="P293" i="19"/>
  <c r="C309" i="26"/>
  <c r="C309" i="19"/>
  <c r="C317" i="26"/>
  <c r="C317" i="19"/>
  <c r="S321" i="26"/>
  <c r="S321" i="19"/>
  <c r="H329" i="26"/>
  <c r="H329" i="19"/>
  <c r="D341" i="26"/>
  <c r="D341" i="19"/>
  <c r="U253" i="26"/>
  <c r="U253" i="19"/>
  <c r="O253" i="26"/>
  <c r="O253" i="19"/>
  <c r="C253" i="26"/>
  <c r="C253" i="19"/>
  <c r="H253" i="26"/>
  <c r="H253" i="19"/>
  <c r="N253" i="26"/>
  <c r="N253" i="19"/>
  <c r="G257" i="26"/>
  <c r="G257" i="19"/>
  <c r="U257" i="26"/>
  <c r="U257" i="19"/>
  <c r="C257" i="26"/>
  <c r="C257" i="19"/>
  <c r="H257" i="26"/>
  <c r="H257" i="19"/>
  <c r="N257" i="26"/>
  <c r="N257" i="19"/>
  <c r="U261" i="26"/>
  <c r="U261" i="19"/>
  <c r="O261" i="26"/>
  <c r="O261" i="19"/>
  <c r="C261" i="26"/>
  <c r="C261" i="19"/>
  <c r="H261" i="26"/>
  <c r="H261" i="19"/>
  <c r="N261" i="26"/>
  <c r="N261" i="19"/>
  <c r="G265" i="26"/>
  <c r="G265" i="19"/>
  <c r="U265" i="26"/>
  <c r="U265" i="19"/>
  <c r="C265" i="26"/>
  <c r="C265" i="19"/>
  <c r="H265" i="26"/>
  <c r="H265" i="19"/>
  <c r="N265" i="26"/>
  <c r="N265" i="19"/>
  <c r="I269" i="26"/>
  <c r="I269" i="19"/>
  <c r="E269" i="26"/>
  <c r="E269" i="19"/>
  <c r="T269" i="26"/>
  <c r="T269" i="19"/>
  <c r="D269" i="26"/>
  <c r="D269" i="19"/>
  <c r="J269" i="26"/>
  <c r="J269" i="19"/>
  <c r="M273" i="26"/>
  <c r="M273" i="19"/>
  <c r="K273" i="26"/>
  <c r="K273" i="19"/>
  <c r="L273" i="26"/>
  <c r="L273" i="19"/>
  <c r="R273" i="26"/>
  <c r="R273" i="19"/>
  <c r="U277" i="26"/>
  <c r="U277" i="19"/>
  <c r="O277" i="26"/>
  <c r="O277" i="19"/>
  <c r="C277" i="26"/>
  <c r="C277" i="19"/>
  <c r="H277" i="26"/>
  <c r="H277" i="19"/>
  <c r="N277" i="26"/>
  <c r="N277" i="19"/>
  <c r="E281" i="26"/>
  <c r="E281" i="19"/>
  <c r="S281" i="26"/>
  <c r="S281" i="19"/>
  <c r="P281" i="26"/>
  <c r="P281" i="19"/>
  <c r="V281" i="26"/>
  <c r="V281" i="19"/>
  <c r="F281" i="26"/>
  <c r="F281" i="19"/>
  <c r="G285" i="26"/>
  <c r="G285" i="19"/>
  <c r="K285" i="26"/>
  <c r="K285" i="19"/>
  <c r="L285" i="26"/>
  <c r="L285" i="19"/>
  <c r="R285" i="26"/>
  <c r="R285" i="19"/>
  <c r="O289" i="26"/>
  <c r="O289" i="19"/>
  <c r="I289" i="26"/>
  <c r="I289" i="19"/>
  <c r="T289" i="26"/>
  <c r="T289" i="19"/>
  <c r="D289" i="26"/>
  <c r="D289" i="19"/>
  <c r="J289" i="26"/>
  <c r="J289" i="19"/>
  <c r="H293" i="26"/>
  <c r="H293" i="19"/>
  <c r="S293" i="26"/>
  <c r="S293" i="19"/>
  <c r="L293" i="26"/>
  <c r="L293" i="19"/>
  <c r="N293" i="26"/>
  <c r="N293" i="19"/>
  <c r="M297" i="26"/>
  <c r="M297" i="19"/>
  <c r="D297" i="26"/>
  <c r="D297" i="19"/>
  <c r="Q297" i="26"/>
  <c r="Q297" i="19"/>
  <c r="R297" i="26"/>
  <c r="R297" i="19"/>
  <c r="Q301" i="26"/>
  <c r="Q301" i="19"/>
  <c r="P301" i="26"/>
  <c r="P301" i="19"/>
  <c r="O301" i="26"/>
  <c r="O301" i="19"/>
  <c r="R301" i="26"/>
  <c r="R301" i="19"/>
  <c r="Q305" i="26"/>
  <c r="Q305" i="19"/>
  <c r="P305" i="26"/>
  <c r="P305" i="19"/>
  <c r="O305" i="26"/>
  <c r="O305" i="19"/>
  <c r="R305" i="26"/>
  <c r="R305" i="19"/>
  <c r="Q309" i="26"/>
  <c r="Q309" i="19"/>
  <c r="P309" i="26"/>
  <c r="P309" i="19"/>
  <c r="O309" i="26"/>
  <c r="O309" i="19"/>
  <c r="R309" i="26"/>
  <c r="R309" i="19"/>
  <c r="Q313" i="26"/>
  <c r="Q313" i="19"/>
  <c r="P313" i="26"/>
  <c r="P313" i="19"/>
  <c r="R313" i="26"/>
  <c r="R313" i="19"/>
  <c r="Q317" i="26"/>
  <c r="Q317" i="19"/>
  <c r="P317" i="26"/>
  <c r="P317" i="19"/>
  <c r="R317" i="26"/>
  <c r="R317" i="19"/>
  <c r="Q321" i="26"/>
  <c r="Q321" i="19"/>
  <c r="P321" i="26"/>
  <c r="P321" i="19"/>
  <c r="R321" i="26"/>
  <c r="R321" i="19"/>
  <c r="Q325" i="26"/>
  <c r="Q325" i="19"/>
  <c r="P325" i="26"/>
  <c r="P325" i="19"/>
  <c r="R325" i="26"/>
  <c r="R325" i="19"/>
  <c r="Q329" i="26"/>
  <c r="Q329" i="19"/>
  <c r="P329" i="26"/>
  <c r="P329" i="19"/>
  <c r="R329" i="26"/>
  <c r="R329" i="19"/>
  <c r="Q333" i="26"/>
  <c r="Q333" i="19"/>
  <c r="P333" i="26"/>
  <c r="P333" i="19"/>
  <c r="R333" i="26"/>
  <c r="R333" i="19"/>
  <c r="S337" i="26"/>
  <c r="S337" i="19"/>
  <c r="C337" i="26"/>
  <c r="C337" i="19"/>
  <c r="J337" i="26"/>
  <c r="J337" i="19"/>
  <c r="K341" i="26"/>
  <c r="K341" i="19"/>
  <c r="R341" i="26"/>
  <c r="R341" i="19"/>
  <c r="U276" i="26"/>
  <c r="U276" i="19"/>
  <c r="T321" i="26"/>
  <c r="T321" i="19"/>
  <c r="M337" i="26"/>
  <c r="M337" i="19"/>
  <c r="E361" i="26"/>
  <c r="E361" i="19"/>
  <c r="M373" i="26"/>
  <c r="M373" i="19"/>
  <c r="U385" i="26"/>
  <c r="U385" i="19"/>
  <c r="I370" i="26"/>
  <c r="I370" i="19"/>
  <c r="Q382" i="26"/>
  <c r="Q382" i="19"/>
  <c r="E397" i="26"/>
  <c r="E397" i="19"/>
  <c r="S284" i="26"/>
  <c r="S284" i="19"/>
  <c r="M284" i="26"/>
  <c r="M284" i="19"/>
  <c r="T284" i="26"/>
  <c r="T284" i="19"/>
  <c r="D284" i="26"/>
  <c r="D284" i="19"/>
  <c r="J284" i="26"/>
  <c r="J284" i="19"/>
  <c r="M288" i="26"/>
  <c r="M288" i="19"/>
  <c r="S288" i="26"/>
  <c r="S288" i="19"/>
  <c r="T288" i="26"/>
  <c r="T288" i="19"/>
  <c r="D288" i="26"/>
  <c r="D288" i="19"/>
  <c r="J288" i="26"/>
  <c r="J288" i="19"/>
  <c r="T292" i="26"/>
  <c r="T292" i="19"/>
  <c r="L292" i="26"/>
  <c r="L292" i="19"/>
  <c r="C292" i="26"/>
  <c r="C292" i="19"/>
  <c r="E292" i="26"/>
  <c r="E292" i="19"/>
  <c r="J292" i="26"/>
  <c r="J292" i="19"/>
  <c r="E369" i="26"/>
  <c r="E369" i="19"/>
  <c r="M381" i="26"/>
  <c r="M381" i="19"/>
  <c r="U393" i="26"/>
  <c r="U393" i="19"/>
  <c r="U345" i="26"/>
  <c r="U345" i="19"/>
  <c r="L345" i="26"/>
  <c r="L345" i="19"/>
  <c r="P345" i="26"/>
  <c r="P345" i="19"/>
  <c r="K345" i="26"/>
  <c r="K345" i="19"/>
  <c r="R345" i="26"/>
  <c r="R345" i="19"/>
  <c r="U349" i="26"/>
  <c r="U349" i="19"/>
  <c r="L349" i="26"/>
  <c r="L349" i="19"/>
  <c r="P349" i="26"/>
  <c r="P349" i="19"/>
  <c r="K349" i="26"/>
  <c r="K349" i="19"/>
  <c r="R349" i="26"/>
  <c r="R349" i="19"/>
  <c r="U353" i="26"/>
  <c r="U353" i="19"/>
  <c r="L353" i="26"/>
  <c r="L353" i="19"/>
  <c r="P353" i="26"/>
  <c r="P353" i="19"/>
  <c r="K353" i="26"/>
  <c r="K353" i="19"/>
  <c r="R353" i="26"/>
  <c r="R353" i="19"/>
  <c r="U357" i="26"/>
  <c r="U357" i="19"/>
  <c r="L357" i="26"/>
  <c r="L357" i="19"/>
  <c r="P357" i="26"/>
  <c r="P357" i="19"/>
  <c r="K357" i="26"/>
  <c r="K357" i="19"/>
  <c r="R357" i="26"/>
  <c r="R357" i="19"/>
  <c r="T361" i="26"/>
  <c r="T361" i="19"/>
  <c r="I361" i="26"/>
  <c r="I361" i="19"/>
  <c r="O361" i="26"/>
  <c r="O361" i="19"/>
  <c r="V361" i="26"/>
  <c r="V361" i="19"/>
  <c r="F361" i="26"/>
  <c r="F361" i="19"/>
  <c r="Q365" i="26"/>
  <c r="Q365" i="19"/>
  <c r="S365" i="26"/>
  <c r="S365" i="19"/>
  <c r="C365" i="26"/>
  <c r="C365" i="19"/>
  <c r="J365" i="26"/>
  <c r="J365" i="19"/>
  <c r="D369" i="26"/>
  <c r="D369" i="19"/>
  <c r="H369" i="26"/>
  <c r="H369" i="19"/>
  <c r="G369" i="26"/>
  <c r="G369" i="19"/>
  <c r="N369" i="26"/>
  <c r="N369" i="19"/>
  <c r="L373" i="26"/>
  <c r="L373" i="19"/>
  <c r="P373" i="26"/>
  <c r="P373" i="19"/>
  <c r="K373" i="26"/>
  <c r="K373" i="19"/>
  <c r="R373" i="26"/>
  <c r="R373" i="19"/>
  <c r="T377" i="26"/>
  <c r="T377" i="19"/>
  <c r="I377" i="26"/>
  <c r="I377" i="19"/>
  <c r="O377" i="26"/>
  <c r="O377" i="19"/>
  <c r="V377" i="26"/>
  <c r="V377" i="19"/>
  <c r="F377" i="26"/>
  <c r="F377" i="19"/>
  <c r="Q381" i="26"/>
  <c r="Q381" i="19"/>
  <c r="S381" i="26"/>
  <c r="S381" i="19"/>
  <c r="C381" i="26"/>
  <c r="C381" i="19"/>
  <c r="J381" i="26"/>
  <c r="J381" i="19"/>
  <c r="D385" i="26"/>
  <c r="D385" i="19"/>
  <c r="H385" i="26"/>
  <c r="H385" i="19"/>
  <c r="G385" i="26"/>
  <c r="G385" i="19"/>
  <c r="N385" i="26"/>
  <c r="N385" i="19"/>
  <c r="L389" i="26"/>
  <c r="L389" i="19"/>
  <c r="P389" i="26"/>
  <c r="P389" i="19"/>
  <c r="K389" i="26"/>
  <c r="K389" i="19"/>
  <c r="R389" i="26"/>
  <c r="R389" i="19"/>
  <c r="T393" i="26"/>
  <c r="T393" i="19"/>
  <c r="I393" i="26"/>
  <c r="I393" i="19"/>
  <c r="O393" i="26"/>
  <c r="O393" i="19"/>
  <c r="V393" i="26"/>
  <c r="V393" i="19"/>
  <c r="F393" i="26"/>
  <c r="F393" i="19"/>
  <c r="Q397" i="26"/>
  <c r="Q397" i="19"/>
  <c r="S397" i="26"/>
  <c r="S397" i="19"/>
  <c r="C397" i="26"/>
  <c r="C397" i="19"/>
  <c r="J397" i="26"/>
  <c r="J397" i="19"/>
  <c r="Q374" i="26"/>
  <c r="Q374" i="19"/>
  <c r="P338" i="26"/>
  <c r="P338" i="19"/>
  <c r="E338" i="26"/>
  <c r="E338" i="19"/>
  <c r="S338" i="26"/>
  <c r="S338" i="19"/>
  <c r="C338" i="26"/>
  <c r="C338" i="19"/>
  <c r="J338" i="26"/>
  <c r="J338" i="19"/>
  <c r="P342" i="26"/>
  <c r="P342" i="19"/>
  <c r="E342" i="26"/>
  <c r="E342" i="19"/>
  <c r="S342" i="26"/>
  <c r="S342" i="19"/>
  <c r="C342" i="26"/>
  <c r="C342" i="19"/>
  <c r="J342" i="26"/>
  <c r="J342" i="19"/>
  <c r="P346" i="26"/>
  <c r="P346" i="19"/>
  <c r="E346" i="26"/>
  <c r="E346" i="19"/>
  <c r="S346" i="26"/>
  <c r="S346" i="19"/>
  <c r="C346" i="26"/>
  <c r="C346" i="19"/>
  <c r="J346" i="26"/>
  <c r="J346" i="19"/>
  <c r="P350" i="26"/>
  <c r="P350" i="19"/>
  <c r="E350" i="26"/>
  <c r="E350" i="19"/>
  <c r="S350" i="26"/>
  <c r="S350" i="19"/>
  <c r="C350" i="26"/>
  <c r="C350" i="19"/>
  <c r="J350" i="26"/>
  <c r="J350" i="19"/>
  <c r="P354" i="26"/>
  <c r="P354" i="19"/>
  <c r="E354" i="26"/>
  <c r="E354" i="19"/>
  <c r="S354" i="26"/>
  <c r="S354" i="19"/>
  <c r="C354" i="26"/>
  <c r="C354" i="19"/>
  <c r="J354" i="26"/>
  <c r="J354" i="19"/>
  <c r="P358" i="26"/>
  <c r="P358" i="19"/>
  <c r="E358" i="26"/>
  <c r="E358" i="19"/>
  <c r="S358" i="26"/>
  <c r="S358" i="19"/>
  <c r="C358" i="26"/>
  <c r="C358" i="19"/>
  <c r="J358" i="26"/>
  <c r="J358" i="19"/>
  <c r="U362" i="26"/>
  <c r="U362" i="19"/>
  <c r="L362" i="26"/>
  <c r="L362" i="19"/>
  <c r="K362" i="26"/>
  <c r="K362" i="19"/>
  <c r="R362" i="26"/>
  <c r="R362" i="19"/>
  <c r="P366" i="26"/>
  <c r="P366" i="19"/>
  <c r="E366" i="26"/>
  <c r="E366" i="19"/>
  <c r="S366" i="26"/>
  <c r="S366" i="19"/>
  <c r="C366" i="26"/>
  <c r="C366" i="19"/>
  <c r="J366" i="26"/>
  <c r="J366" i="19"/>
  <c r="U370" i="26"/>
  <c r="U370" i="19"/>
  <c r="L370" i="26"/>
  <c r="L370" i="19"/>
  <c r="K370" i="26"/>
  <c r="K370" i="19"/>
  <c r="R370" i="26"/>
  <c r="R370" i="19"/>
  <c r="P374" i="26"/>
  <c r="P374" i="19"/>
  <c r="E374" i="26"/>
  <c r="E374" i="19"/>
  <c r="S374" i="26"/>
  <c r="S374" i="19"/>
  <c r="C374" i="26"/>
  <c r="C374" i="19"/>
  <c r="J374" i="26"/>
  <c r="J374" i="19"/>
  <c r="U378" i="26"/>
  <c r="U378" i="19"/>
  <c r="L378" i="26"/>
  <c r="L378" i="19"/>
  <c r="K378" i="26"/>
  <c r="K378" i="19"/>
  <c r="R378" i="26"/>
  <c r="R378" i="19"/>
  <c r="P382" i="26"/>
  <c r="P382" i="19"/>
  <c r="E382" i="26"/>
  <c r="E382" i="19"/>
  <c r="S382" i="26"/>
  <c r="S382" i="19"/>
  <c r="C382" i="26"/>
  <c r="C382" i="19"/>
  <c r="J382" i="26"/>
  <c r="J382" i="19"/>
  <c r="U386" i="26"/>
  <c r="U386" i="19"/>
  <c r="L386" i="26"/>
  <c r="L386" i="19"/>
  <c r="K386" i="26"/>
  <c r="K386" i="19"/>
  <c r="R386" i="26"/>
  <c r="R386" i="19"/>
  <c r="P390" i="26"/>
  <c r="P390" i="19"/>
  <c r="E390" i="26"/>
  <c r="E390" i="19"/>
  <c r="S390" i="26"/>
  <c r="S390" i="19"/>
  <c r="C390" i="26"/>
  <c r="C390" i="19"/>
  <c r="J390" i="26"/>
  <c r="J390" i="19"/>
  <c r="U394" i="26"/>
  <c r="U394" i="19"/>
  <c r="L394" i="26"/>
  <c r="L394" i="19"/>
  <c r="K394" i="26"/>
  <c r="K394" i="19"/>
  <c r="R394" i="26"/>
  <c r="R394" i="19"/>
  <c r="P398" i="26"/>
  <c r="P398" i="19"/>
  <c r="E398" i="26"/>
  <c r="E398" i="19"/>
  <c r="S398" i="26"/>
  <c r="S398" i="19"/>
  <c r="C398" i="26"/>
  <c r="C398" i="19"/>
  <c r="J398" i="26"/>
  <c r="J398" i="19"/>
  <c r="M296" i="26"/>
  <c r="M296" i="19"/>
  <c r="D296" i="26"/>
  <c r="D296" i="19"/>
  <c r="O296" i="26"/>
  <c r="O296" i="19"/>
  <c r="K296" i="26"/>
  <c r="K296" i="19"/>
  <c r="N296" i="26"/>
  <c r="N296" i="19"/>
  <c r="Q300" i="26"/>
  <c r="Q300" i="19"/>
  <c r="K300" i="26"/>
  <c r="K300" i="19"/>
  <c r="I300" i="26"/>
  <c r="I300" i="19"/>
  <c r="H300" i="26"/>
  <c r="H300" i="19"/>
  <c r="N300" i="26"/>
  <c r="N300" i="19"/>
  <c r="L304" i="26"/>
  <c r="L304" i="19"/>
  <c r="K304" i="26"/>
  <c r="K304" i="19"/>
  <c r="I304" i="26"/>
  <c r="I304" i="19"/>
  <c r="H304" i="26"/>
  <c r="H304" i="19"/>
  <c r="N304" i="26"/>
  <c r="N304" i="19"/>
  <c r="Q308" i="26"/>
  <c r="Q308" i="19"/>
  <c r="K308" i="26"/>
  <c r="K308" i="19"/>
  <c r="I308" i="26"/>
  <c r="I308" i="19"/>
  <c r="H308" i="26"/>
  <c r="H308" i="19"/>
  <c r="N308" i="26"/>
  <c r="N308" i="19"/>
  <c r="H312" i="26"/>
  <c r="H312" i="19"/>
  <c r="C312" i="26"/>
  <c r="C312" i="19"/>
  <c r="K312" i="26"/>
  <c r="K312" i="19"/>
  <c r="I312" i="26"/>
  <c r="I312" i="19"/>
  <c r="N312" i="26"/>
  <c r="N312" i="19"/>
  <c r="C316" i="26"/>
  <c r="C316" i="19"/>
  <c r="Q316" i="26"/>
  <c r="Q316" i="19"/>
  <c r="K316" i="26"/>
  <c r="K316" i="19"/>
  <c r="I316" i="26"/>
  <c r="I316" i="19"/>
  <c r="N316" i="26"/>
  <c r="N316" i="19"/>
  <c r="H320" i="26"/>
  <c r="H320" i="19"/>
  <c r="C320" i="26"/>
  <c r="C320" i="19"/>
  <c r="K320" i="26"/>
  <c r="K320" i="19"/>
  <c r="I320" i="26"/>
  <c r="I320" i="19"/>
  <c r="N320" i="26"/>
  <c r="N320" i="19"/>
  <c r="C324" i="26"/>
  <c r="C324" i="19"/>
  <c r="Q324" i="26"/>
  <c r="Q324" i="19"/>
  <c r="K324" i="26"/>
  <c r="K324" i="19"/>
  <c r="I324" i="26"/>
  <c r="I324" i="19"/>
  <c r="N324" i="26"/>
  <c r="N324" i="19"/>
  <c r="H328" i="26"/>
  <c r="H328" i="19"/>
  <c r="C328" i="26"/>
  <c r="C328" i="19"/>
  <c r="K328" i="26"/>
  <c r="K328" i="19"/>
  <c r="I328" i="26"/>
  <c r="I328" i="19"/>
  <c r="N328" i="26"/>
  <c r="N328" i="19"/>
  <c r="C332" i="26"/>
  <c r="C332" i="19"/>
  <c r="Q332" i="26"/>
  <c r="Q332" i="19"/>
  <c r="K332" i="26"/>
  <c r="K332" i="19"/>
  <c r="I332" i="26"/>
  <c r="I332" i="19"/>
  <c r="N332" i="26"/>
  <c r="N332" i="19"/>
  <c r="H336" i="26"/>
  <c r="H336" i="19"/>
  <c r="M336" i="26"/>
  <c r="M336" i="19"/>
  <c r="S336" i="26"/>
  <c r="S336" i="19"/>
  <c r="V336" i="26"/>
  <c r="V336" i="19"/>
  <c r="D336" i="26"/>
  <c r="D336" i="19"/>
  <c r="I340" i="26"/>
  <c r="I340" i="19"/>
  <c r="M340" i="26"/>
  <c r="M340" i="19"/>
  <c r="D340" i="26"/>
  <c r="D340" i="19"/>
  <c r="G340" i="26"/>
  <c r="G340" i="19"/>
  <c r="N340" i="26"/>
  <c r="N340" i="19"/>
  <c r="I344" i="26"/>
  <c r="I344" i="19"/>
  <c r="M344" i="26"/>
  <c r="M344" i="19"/>
  <c r="D344" i="26"/>
  <c r="D344" i="19"/>
  <c r="G344" i="26"/>
  <c r="G344" i="19"/>
  <c r="N344" i="26"/>
  <c r="N344" i="19"/>
  <c r="I348" i="26"/>
  <c r="I348" i="19"/>
  <c r="M348" i="26"/>
  <c r="M348" i="19"/>
  <c r="D348" i="26"/>
  <c r="D348" i="19"/>
  <c r="G348" i="26"/>
  <c r="G348" i="19"/>
  <c r="N348" i="26"/>
  <c r="N348" i="19"/>
  <c r="I352" i="26"/>
  <c r="I352" i="19"/>
  <c r="M352" i="26"/>
  <c r="M352" i="19"/>
  <c r="D352" i="26"/>
  <c r="D352" i="19"/>
  <c r="G352" i="26"/>
  <c r="G352" i="19"/>
  <c r="N352" i="26"/>
  <c r="N352" i="19"/>
  <c r="I356" i="26"/>
  <c r="I356" i="19"/>
  <c r="M356" i="26"/>
  <c r="M356" i="19"/>
  <c r="D356" i="26"/>
  <c r="D356" i="19"/>
  <c r="G356" i="26"/>
  <c r="G356" i="19"/>
  <c r="N356" i="26"/>
  <c r="N356" i="19"/>
  <c r="I360" i="26"/>
  <c r="I360" i="19"/>
  <c r="M360" i="26"/>
  <c r="M360" i="19"/>
  <c r="D360" i="26"/>
  <c r="D360" i="19"/>
  <c r="G360" i="26"/>
  <c r="G360" i="19"/>
  <c r="N360" i="26"/>
  <c r="N360" i="19"/>
  <c r="Q364" i="26"/>
  <c r="Q364" i="19"/>
  <c r="M364" i="26"/>
  <c r="M364" i="19"/>
  <c r="D364" i="26"/>
  <c r="D364" i="19"/>
  <c r="G364" i="26"/>
  <c r="G364" i="19"/>
  <c r="N364" i="26"/>
  <c r="N364" i="19"/>
  <c r="I368" i="26"/>
  <c r="I368" i="19"/>
  <c r="M368" i="26"/>
  <c r="M368" i="19"/>
  <c r="D368" i="26"/>
  <c r="D368" i="19"/>
  <c r="G368" i="26"/>
  <c r="G368" i="19"/>
  <c r="N368" i="26"/>
  <c r="N368" i="19"/>
  <c r="I372" i="26"/>
  <c r="I372" i="19"/>
  <c r="M372" i="26"/>
  <c r="M372" i="19"/>
  <c r="D372" i="26"/>
  <c r="D372" i="19"/>
  <c r="G372" i="26"/>
  <c r="G372" i="19"/>
  <c r="N372" i="26"/>
  <c r="N372" i="19"/>
  <c r="I376" i="26"/>
  <c r="I376" i="19"/>
  <c r="M376" i="26"/>
  <c r="M376" i="19"/>
  <c r="D376" i="26"/>
  <c r="D376" i="19"/>
  <c r="G376" i="26"/>
  <c r="G376" i="19"/>
  <c r="N376" i="26"/>
  <c r="N376" i="19"/>
  <c r="Q380" i="26"/>
  <c r="Q380" i="19"/>
  <c r="M380" i="26"/>
  <c r="M380" i="19"/>
  <c r="D380" i="26"/>
  <c r="D380" i="19"/>
  <c r="G380" i="26"/>
  <c r="G380" i="19"/>
  <c r="N380" i="26"/>
  <c r="N380" i="19"/>
  <c r="I384" i="26"/>
  <c r="I384" i="19"/>
  <c r="M384" i="26"/>
  <c r="M384" i="19"/>
  <c r="D384" i="26"/>
  <c r="D384" i="19"/>
  <c r="G384" i="26"/>
  <c r="G384" i="19"/>
  <c r="N384" i="26"/>
  <c r="N384" i="19"/>
  <c r="I388" i="26"/>
  <c r="I388" i="19"/>
  <c r="M388" i="26"/>
  <c r="M388" i="19"/>
  <c r="D388" i="26"/>
  <c r="D388" i="19"/>
  <c r="G388" i="26"/>
  <c r="G388" i="19"/>
  <c r="N388" i="26"/>
  <c r="N388" i="19"/>
  <c r="I392" i="26"/>
  <c r="I392" i="19"/>
  <c r="M392" i="26"/>
  <c r="M392" i="19"/>
  <c r="D392" i="26"/>
  <c r="D392" i="19"/>
  <c r="G392" i="26"/>
  <c r="G392" i="19"/>
  <c r="N392" i="26"/>
  <c r="N392" i="19"/>
  <c r="P396" i="26"/>
  <c r="P396" i="19"/>
  <c r="E396" i="26"/>
  <c r="E396" i="19"/>
  <c r="S396" i="26"/>
  <c r="S396" i="19"/>
  <c r="C396" i="26"/>
  <c r="C396" i="19"/>
  <c r="J396" i="26"/>
  <c r="J396" i="19"/>
  <c r="K266" i="26"/>
  <c r="K266" i="19"/>
  <c r="K290" i="26"/>
  <c r="K290" i="19"/>
  <c r="E306" i="26"/>
  <c r="E306" i="19"/>
  <c r="I262" i="26"/>
  <c r="I262" i="19"/>
  <c r="I278" i="26"/>
  <c r="I278" i="19"/>
  <c r="G294" i="26"/>
  <c r="G294" i="19"/>
  <c r="G299" i="26"/>
  <c r="G299" i="19"/>
  <c r="M303" i="26"/>
  <c r="M303" i="19"/>
  <c r="C311" i="26"/>
  <c r="C311" i="19"/>
  <c r="H315" i="26"/>
  <c r="H315" i="19"/>
  <c r="S323" i="26"/>
  <c r="S323" i="19"/>
  <c r="H331" i="26"/>
  <c r="H331" i="19"/>
  <c r="R339" i="26"/>
  <c r="R339" i="19"/>
  <c r="R351" i="26"/>
  <c r="R351" i="19"/>
  <c r="R367" i="26"/>
  <c r="R367" i="19"/>
  <c r="R379" i="26"/>
  <c r="R379" i="19"/>
  <c r="R391" i="26"/>
  <c r="R391" i="19"/>
  <c r="T250" i="26"/>
  <c r="T250" i="19"/>
  <c r="J250" i="26"/>
  <c r="J250" i="19"/>
  <c r="J254" i="26"/>
  <c r="J254" i="19"/>
  <c r="D258" i="26"/>
  <c r="D258" i="19"/>
  <c r="T266" i="26"/>
  <c r="T266" i="19"/>
  <c r="J266" i="26"/>
  <c r="J266" i="19"/>
  <c r="J270" i="26"/>
  <c r="J270" i="19"/>
  <c r="D274" i="26"/>
  <c r="D274" i="19"/>
  <c r="T282" i="26"/>
  <c r="T282" i="19"/>
  <c r="J282" i="26"/>
  <c r="J282" i="19"/>
  <c r="J286" i="26"/>
  <c r="J286" i="19"/>
  <c r="J290" i="26"/>
  <c r="J290" i="19"/>
  <c r="R298" i="26"/>
  <c r="R298" i="19"/>
  <c r="F302" i="26"/>
  <c r="F302" i="19"/>
  <c r="N310" i="26"/>
  <c r="N310" i="19"/>
  <c r="J322" i="26"/>
  <c r="J322" i="19"/>
  <c r="R330" i="26"/>
  <c r="R330" i="19"/>
  <c r="F334" i="26"/>
  <c r="F334" i="19"/>
  <c r="Q274" i="26"/>
  <c r="Q274" i="19"/>
  <c r="Q291" i="26"/>
  <c r="Q291" i="19"/>
  <c r="D307" i="26"/>
  <c r="D307" i="19"/>
  <c r="U250" i="26"/>
  <c r="U250" i="19"/>
  <c r="U266" i="26"/>
  <c r="U266" i="19"/>
  <c r="U282" i="26"/>
  <c r="U282" i="19"/>
  <c r="D298" i="26"/>
  <c r="D298" i="19"/>
  <c r="K306" i="26"/>
  <c r="K306" i="19"/>
  <c r="S254" i="26"/>
  <c r="S254" i="19"/>
  <c r="M258" i="26"/>
  <c r="M258" i="19"/>
  <c r="M266" i="26"/>
  <c r="M266" i="19"/>
  <c r="S278" i="26"/>
  <c r="S278" i="19"/>
  <c r="M282" i="26"/>
  <c r="M282" i="19"/>
  <c r="M290" i="26"/>
  <c r="M290" i="19"/>
  <c r="M299" i="26"/>
  <c r="M299" i="19"/>
  <c r="S303" i="26"/>
  <c r="S303" i="19"/>
  <c r="H311" i="26"/>
  <c r="H311" i="19"/>
  <c r="L314" i="26"/>
  <c r="L314" i="19"/>
  <c r="Q318" i="26"/>
  <c r="Q318" i="19"/>
  <c r="C323" i="26"/>
  <c r="C323" i="19"/>
  <c r="H327" i="26"/>
  <c r="H327" i="19"/>
  <c r="M331" i="26"/>
  <c r="M331" i="19"/>
  <c r="Q334" i="26"/>
  <c r="Q334" i="19"/>
  <c r="V339" i="26"/>
  <c r="V339" i="19"/>
  <c r="V347" i="26"/>
  <c r="V347" i="19"/>
  <c r="V355" i="26"/>
  <c r="V355" i="19"/>
  <c r="V367" i="26"/>
  <c r="V367" i="19"/>
  <c r="V375" i="26"/>
  <c r="V375" i="19"/>
  <c r="V383" i="26"/>
  <c r="V383" i="19"/>
  <c r="V391" i="26"/>
  <c r="V391" i="19"/>
  <c r="V399" i="26"/>
  <c r="V399" i="19"/>
  <c r="V250" i="26"/>
  <c r="V250" i="19"/>
  <c r="P254" i="26"/>
  <c r="P254" i="19"/>
  <c r="F254" i="26"/>
  <c r="F254" i="19"/>
  <c r="P258" i="26"/>
  <c r="P258" i="19"/>
  <c r="F258" i="26"/>
  <c r="F258" i="19"/>
  <c r="V262" i="26"/>
  <c r="V262" i="19"/>
  <c r="P266" i="26"/>
  <c r="P266" i="19"/>
  <c r="F266" i="26"/>
  <c r="F266" i="19"/>
  <c r="V270" i="26"/>
  <c r="V270" i="19"/>
  <c r="P274" i="26"/>
  <c r="P274" i="19"/>
  <c r="F274" i="26"/>
  <c r="F274" i="19"/>
  <c r="V278" i="26"/>
  <c r="V278" i="19"/>
  <c r="P282" i="26"/>
  <c r="P282" i="19"/>
  <c r="F282" i="26"/>
  <c r="F282" i="19"/>
  <c r="P286" i="26"/>
  <c r="P286" i="19"/>
  <c r="F286" i="26"/>
  <c r="F286" i="19"/>
  <c r="P290" i="26"/>
  <c r="P290" i="19"/>
  <c r="F290" i="26"/>
  <c r="F290" i="19"/>
  <c r="C294" i="26"/>
  <c r="C294" i="19"/>
  <c r="N298" i="26"/>
  <c r="N298" i="19"/>
  <c r="V306" i="26"/>
  <c r="V306" i="19"/>
  <c r="N314" i="26"/>
  <c r="N314" i="19"/>
  <c r="V322" i="26"/>
  <c r="V322" i="19"/>
  <c r="J326" i="26"/>
  <c r="J326" i="19"/>
  <c r="R334" i="26"/>
  <c r="R334" i="19"/>
  <c r="M255" i="26"/>
  <c r="M255" i="19"/>
  <c r="Q267" i="26"/>
  <c r="Q267" i="19"/>
  <c r="G275" i="26"/>
  <c r="G275" i="19"/>
  <c r="P294" i="26"/>
  <c r="P294" i="19"/>
  <c r="O298" i="26"/>
  <c r="O298" i="19"/>
  <c r="D303" i="26"/>
  <c r="D303" i="19"/>
  <c r="H306" i="26"/>
  <c r="H306" i="19"/>
  <c r="O311" i="26"/>
  <c r="O311" i="19"/>
  <c r="S314" i="26"/>
  <c r="S314" i="19"/>
  <c r="H322" i="26"/>
  <c r="H322" i="19"/>
  <c r="M326" i="26"/>
  <c r="M326" i="19"/>
  <c r="S330" i="26"/>
  <c r="S330" i="19"/>
  <c r="S339" i="26"/>
  <c r="S339" i="19"/>
  <c r="K347" i="26"/>
  <c r="K347" i="19"/>
  <c r="S355" i="26"/>
  <c r="S355" i="19"/>
  <c r="K363" i="26"/>
  <c r="K363" i="19"/>
  <c r="G367" i="26"/>
  <c r="G367" i="19"/>
  <c r="C371" i="26"/>
  <c r="C371" i="19"/>
  <c r="K379" i="26"/>
  <c r="K379" i="19"/>
  <c r="G383" i="26"/>
  <c r="G383" i="19"/>
  <c r="C387" i="26"/>
  <c r="C387" i="19"/>
  <c r="O391" i="26"/>
  <c r="O391" i="19"/>
  <c r="S251" i="26"/>
  <c r="S251" i="19"/>
  <c r="V251" i="26"/>
  <c r="V251" i="19"/>
  <c r="F251" i="26"/>
  <c r="F251" i="19"/>
  <c r="J255" i="26"/>
  <c r="J255" i="19"/>
  <c r="C259" i="26"/>
  <c r="C259" i="19"/>
  <c r="N259" i="26"/>
  <c r="N259" i="19"/>
  <c r="K263" i="26"/>
  <c r="K263" i="19"/>
  <c r="L263" i="26"/>
  <c r="L263" i="19"/>
  <c r="R263" i="26"/>
  <c r="R263" i="19"/>
  <c r="S267" i="26"/>
  <c r="S267" i="19"/>
  <c r="V267" i="26"/>
  <c r="V267" i="19"/>
  <c r="F267" i="26"/>
  <c r="F267" i="19"/>
  <c r="T271" i="26"/>
  <c r="T271" i="19"/>
  <c r="D271" i="26"/>
  <c r="D271" i="19"/>
  <c r="J271" i="26"/>
  <c r="J271" i="19"/>
  <c r="C275" i="26"/>
  <c r="C275" i="19"/>
  <c r="H275" i="26"/>
  <c r="H275" i="19"/>
  <c r="N275" i="26"/>
  <c r="N275" i="19"/>
  <c r="K279" i="26"/>
  <c r="K279" i="19"/>
  <c r="L279" i="26"/>
  <c r="L279" i="19"/>
  <c r="R279" i="26"/>
  <c r="R279" i="19"/>
  <c r="S283" i="26"/>
  <c r="S283" i="19"/>
  <c r="P283" i="26"/>
  <c r="P283" i="19"/>
  <c r="V283" i="26"/>
  <c r="V283" i="19"/>
  <c r="F283" i="26"/>
  <c r="F283" i="19"/>
  <c r="T287" i="26"/>
  <c r="T287" i="19"/>
  <c r="D287" i="26"/>
  <c r="D287" i="19"/>
  <c r="J287" i="26"/>
  <c r="J287" i="19"/>
  <c r="C291" i="26"/>
  <c r="C291" i="19"/>
  <c r="H291" i="26"/>
  <c r="H291" i="19"/>
  <c r="N291" i="26"/>
  <c r="N291" i="19"/>
  <c r="R295" i="26"/>
  <c r="R295" i="19"/>
  <c r="J311" i="26"/>
  <c r="J311" i="19"/>
  <c r="E254" i="26"/>
  <c r="E254" i="19"/>
  <c r="E262" i="26"/>
  <c r="E262" i="19"/>
  <c r="E270" i="26"/>
  <c r="E270" i="19"/>
  <c r="E278" i="26"/>
  <c r="E278" i="19"/>
  <c r="E286" i="26"/>
  <c r="E286" i="19"/>
  <c r="E294" i="26"/>
  <c r="E294" i="19"/>
  <c r="K298" i="26"/>
  <c r="K298" i="19"/>
  <c r="P302" i="26"/>
  <c r="P302" i="19"/>
  <c r="P306" i="26"/>
  <c r="P306" i="19"/>
  <c r="E251" i="26"/>
  <c r="E251" i="19"/>
  <c r="I255" i="26"/>
  <c r="I255" i="19"/>
  <c r="E259" i="26"/>
  <c r="E259" i="19"/>
  <c r="I263" i="26"/>
  <c r="I263" i="19"/>
  <c r="E267" i="26"/>
  <c r="E267" i="19"/>
  <c r="I271" i="26"/>
  <c r="I271" i="19"/>
  <c r="E275" i="26"/>
  <c r="E275" i="19"/>
  <c r="I279" i="26"/>
  <c r="I279" i="19"/>
  <c r="E283" i="26"/>
  <c r="E283" i="19"/>
  <c r="I287" i="26"/>
  <c r="I287" i="19"/>
  <c r="E291" i="26"/>
  <c r="E291" i="19"/>
  <c r="U294" i="26"/>
  <c r="U294" i="19"/>
  <c r="L298" i="26"/>
  <c r="L298" i="19"/>
  <c r="S299" i="26"/>
  <c r="S299" i="19"/>
  <c r="C303" i="26"/>
  <c r="C303" i="19"/>
  <c r="G306" i="26"/>
  <c r="G306" i="19"/>
  <c r="H307" i="26"/>
  <c r="H307" i="19"/>
  <c r="L310" i="26"/>
  <c r="L310" i="19"/>
  <c r="M311" i="26"/>
  <c r="M311" i="19"/>
  <c r="Q314" i="26"/>
  <c r="Q314" i="19"/>
  <c r="S315" i="26"/>
  <c r="S315" i="19"/>
  <c r="C319" i="26"/>
  <c r="C319" i="19"/>
  <c r="G322" i="26"/>
  <c r="G322" i="19"/>
  <c r="H323" i="26"/>
  <c r="H323" i="19"/>
  <c r="L326" i="26"/>
  <c r="L326" i="19"/>
  <c r="M327" i="26"/>
  <c r="M327" i="19"/>
  <c r="Q330" i="26"/>
  <c r="Q330" i="19"/>
  <c r="S331" i="26"/>
  <c r="S331" i="19"/>
  <c r="C335" i="26"/>
  <c r="C335" i="19"/>
  <c r="J339" i="26"/>
  <c r="J339" i="19"/>
  <c r="J343" i="26"/>
  <c r="J343" i="19"/>
  <c r="J347" i="26"/>
  <c r="J347" i="19"/>
  <c r="J351" i="26"/>
  <c r="J351" i="19"/>
  <c r="J355" i="26"/>
  <c r="J355" i="19"/>
  <c r="J359" i="26"/>
  <c r="J359" i="19"/>
  <c r="J363" i="26"/>
  <c r="J363" i="19"/>
  <c r="J367" i="26"/>
  <c r="J367" i="19"/>
  <c r="J371" i="26"/>
  <c r="J371" i="19"/>
  <c r="J375" i="26"/>
  <c r="J375" i="19"/>
  <c r="J379" i="26"/>
  <c r="J379" i="19"/>
  <c r="J383" i="26"/>
  <c r="J383" i="19"/>
  <c r="J387" i="26"/>
  <c r="J387" i="19"/>
  <c r="J391" i="26"/>
  <c r="J391" i="19"/>
  <c r="J395" i="26"/>
  <c r="J395" i="19"/>
  <c r="J399" i="26"/>
  <c r="J399" i="19"/>
  <c r="O250" i="26"/>
  <c r="O250" i="19"/>
  <c r="L250" i="26"/>
  <c r="L250" i="19"/>
  <c r="R250" i="26"/>
  <c r="R250" i="19"/>
  <c r="O254" i="26"/>
  <c r="O254" i="19"/>
  <c r="L254" i="26"/>
  <c r="L254" i="19"/>
  <c r="R254" i="26"/>
  <c r="R254" i="19"/>
  <c r="O258" i="26"/>
  <c r="O258" i="19"/>
  <c r="L258" i="26"/>
  <c r="L258" i="19"/>
  <c r="R258" i="26"/>
  <c r="R258" i="19"/>
  <c r="O262" i="26"/>
  <c r="O262" i="19"/>
  <c r="L262" i="26"/>
  <c r="L262" i="19"/>
  <c r="R262" i="26"/>
  <c r="R262" i="19"/>
  <c r="O266" i="26"/>
  <c r="O266" i="19"/>
  <c r="L266" i="26"/>
  <c r="L266" i="19"/>
  <c r="R266" i="26"/>
  <c r="R266" i="19"/>
  <c r="O270" i="26"/>
  <c r="O270" i="19"/>
  <c r="L270" i="26"/>
  <c r="L270" i="19"/>
  <c r="R270" i="26"/>
  <c r="R270" i="19"/>
  <c r="O274" i="26"/>
  <c r="O274" i="19"/>
  <c r="L274" i="26"/>
  <c r="L274" i="19"/>
  <c r="R274" i="26"/>
  <c r="R274" i="19"/>
  <c r="O278" i="26"/>
  <c r="O278" i="19"/>
  <c r="L278" i="26"/>
  <c r="L278" i="19"/>
  <c r="R278" i="26"/>
  <c r="R278" i="19"/>
  <c r="O282" i="26"/>
  <c r="O282" i="19"/>
  <c r="L282" i="26"/>
  <c r="L282" i="19"/>
  <c r="R282" i="26"/>
  <c r="R282" i="19"/>
  <c r="O286" i="26"/>
  <c r="O286" i="19"/>
  <c r="L286" i="26"/>
  <c r="L286" i="19"/>
  <c r="R286" i="26"/>
  <c r="R286" i="19"/>
  <c r="O290" i="26"/>
  <c r="O290" i="19"/>
  <c r="L290" i="26"/>
  <c r="L290" i="19"/>
  <c r="R290" i="26"/>
  <c r="R290" i="19"/>
  <c r="S294" i="26"/>
  <c r="S294" i="19"/>
  <c r="V294" i="26"/>
  <c r="V294" i="19"/>
  <c r="F294" i="26"/>
  <c r="F294" i="19"/>
  <c r="C298" i="26"/>
  <c r="C298" i="19"/>
  <c r="J298" i="26"/>
  <c r="J298" i="19"/>
  <c r="N302" i="26"/>
  <c r="N302" i="19"/>
  <c r="R306" i="26"/>
  <c r="R306" i="19"/>
  <c r="V310" i="26"/>
  <c r="V310" i="19"/>
  <c r="F310" i="26"/>
  <c r="F310" i="19"/>
  <c r="J314" i="26"/>
  <c r="J314" i="19"/>
  <c r="N318" i="26"/>
  <c r="N318" i="19"/>
  <c r="R322" i="26"/>
  <c r="R322" i="19"/>
  <c r="V326" i="26"/>
  <c r="V326" i="19"/>
  <c r="F326" i="26"/>
  <c r="F326" i="19"/>
  <c r="J330" i="26"/>
  <c r="J330" i="19"/>
  <c r="N334" i="26"/>
  <c r="N334" i="19"/>
  <c r="G251" i="26"/>
  <c r="G251" i="19"/>
  <c r="Q258" i="26"/>
  <c r="Q258" i="19"/>
  <c r="M263" i="26"/>
  <c r="M263" i="19"/>
  <c r="U270" i="26"/>
  <c r="U270" i="19"/>
  <c r="Q275" i="26"/>
  <c r="Q275" i="19"/>
  <c r="G283" i="26"/>
  <c r="G283" i="19"/>
  <c r="Q290" i="26"/>
  <c r="Q290" i="19"/>
  <c r="C295" i="26"/>
  <c r="C295" i="19"/>
  <c r="U298" i="26"/>
  <c r="U298" i="19"/>
  <c r="H302" i="26"/>
  <c r="H302" i="19"/>
  <c r="I303" i="26"/>
  <c r="I303" i="19"/>
  <c r="M306" i="26"/>
  <c r="M306" i="19"/>
  <c r="O307" i="26"/>
  <c r="O307" i="19"/>
  <c r="S310" i="26"/>
  <c r="S310" i="19"/>
  <c r="T311" i="26"/>
  <c r="T311" i="19"/>
  <c r="D315" i="26"/>
  <c r="D315" i="19"/>
  <c r="H318" i="26"/>
  <c r="H318" i="19"/>
  <c r="I319" i="26"/>
  <c r="I319" i="19"/>
  <c r="M322" i="26"/>
  <c r="M322" i="19"/>
  <c r="O323" i="26"/>
  <c r="O323" i="19"/>
  <c r="S326" i="26"/>
  <c r="S326" i="19"/>
  <c r="T327" i="26"/>
  <c r="T327" i="19"/>
  <c r="D331" i="26"/>
  <c r="D331" i="19"/>
  <c r="H334" i="26"/>
  <c r="H334" i="19"/>
  <c r="I335" i="26"/>
  <c r="I335" i="19"/>
  <c r="G339" i="26"/>
  <c r="G339" i="19"/>
  <c r="C343" i="26"/>
  <c r="C343" i="19"/>
  <c r="S343" i="26"/>
  <c r="S343" i="19"/>
  <c r="O347" i="26"/>
  <c r="O347" i="19"/>
  <c r="K351" i="26"/>
  <c r="K351" i="19"/>
  <c r="G355" i="26"/>
  <c r="G355" i="19"/>
  <c r="C359" i="26"/>
  <c r="C359" i="19"/>
  <c r="S359" i="26"/>
  <c r="S359" i="19"/>
  <c r="O363" i="26"/>
  <c r="O363" i="19"/>
  <c r="K367" i="26"/>
  <c r="K367" i="19"/>
  <c r="G371" i="26"/>
  <c r="G371" i="19"/>
  <c r="C375" i="26"/>
  <c r="C375" i="19"/>
  <c r="S375" i="26"/>
  <c r="S375" i="19"/>
  <c r="O379" i="26"/>
  <c r="O379" i="19"/>
  <c r="K383" i="26"/>
  <c r="K383" i="19"/>
  <c r="G387" i="26"/>
  <c r="G387" i="19"/>
  <c r="C391" i="26"/>
  <c r="C391" i="19"/>
  <c r="S391" i="26"/>
  <c r="S391" i="19"/>
  <c r="O395" i="26"/>
  <c r="O395" i="19"/>
  <c r="K399" i="26"/>
  <c r="K399" i="19"/>
  <c r="K251" i="26"/>
  <c r="K251" i="19"/>
  <c r="L251" i="26"/>
  <c r="L251" i="19"/>
  <c r="R251" i="26"/>
  <c r="R251" i="19"/>
  <c r="S255" i="26"/>
  <c r="S255" i="19"/>
  <c r="P255" i="26"/>
  <c r="P255" i="19"/>
  <c r="V255" i="26"/>
  <c r="V255" i="19"/>
  <c r="F255" i="26"/>
  <c r="F255" i="19"/>
  <c r="T259" i="26"/>
  <c r="T259" i="19"/>
  <c r="D259" i="26"/>
  <c r="D259" i="19"/>
  <c r="J259" i="26"/>
  <c r="J259" i="19"/>
  <c r="C263" i="26"/>
  <c r="C263" i="19"/>
  <c r="H263" i="26"/>
  <c r="H263" i="19"/>
  <c r="N263" i="26"/>
  <c r="N263" i="19"/>
  <c r="K267" i="26"/>
  <c r="K267" i="19"/>
  <c r="L267" i="26"/>
  <c r="L267" i="19"/>
  <c r="R267" i="26"/>
  <c r="R267" i="19"/>
  <c r="S271" i="26"/>
  <c r="S271" i="19"/>
  <c r="P271" i="26"/>
  <c r="P271" i="19"/>
  <c r="V271" i="26"/>
  <c r="V271" i="19"/>
  <c r="F271" i="26"/>
  <c r="F271" i="19"/>
  <c r="T275" i="26"/>
  <c r="T275" i="19"/>
  <c r="D275" i="26"/>
  <c r="D275" i="19"/>
  <c r="J275" i="26"/>
  <c r="J275" i="19"/>
  <c r="C279" i="26"/>
  <c r="C279" i="19"/>
  <c r="H279" i="26"/>
  <c r="H279" i="19"/>
  <c r="N279" i="26"/>
  <c r="N279" i="19"/>
  <c r="K283" i="26"/>
  <c r="K283" i="19"/>
  <c r="L283" i="26"/>
  <c r="L283" i="19"/>
  <c r="R283" i="26"/>
  <c r="R283" i="19"/>
  <c r="S287" i="26"/>
  <c r="S287" i="19"/>
  <c r="P287" i="26"/>
  <c r="P287" i="19"/>
  <c r="V287" i="26"/>
  <c r="V287" i="19"/>
  <c r="F287" i="26"/>
  <c r="F287" i="19"/>
  <c r="T291" i="26"/>
  <c r="T291" i="19"/>
  <c r="D291" i="26"/>
  <c r="D291" i="19"/>
  <c r="J291" i="26"/>
  <c r="J291" i="19"/>
  <c r="I295" i="26"/>
  <c r="I295" i="19"/>
  <c r="N295" i="26"/>
  <c r="N295" i="19"/>
  <c r="R299" i="26"/>
  <c r="R299" i="19"/>
  <c r="J299" i="26"/>
  <c r="J299" i="19"/>
  <c r="N303" i="26"/>
  <c r="N303" i="19"/>
  <c r="R307" i="26"/>
  <c r="R307" i="19"/>
  <c r="V311" i="26"/>
  <c r="V311" i="19"/>
  <c r="F311" i="26"/>
  <c r="F311" i="19"/>
  <c r="J315" i="26"/>
  <c r="J315" i="19"/>
  <c r="N319" i="26"/>
  <c r="N319" i="19"/>
  <c r="R323" i="26"/>
  <c r="R323" i="19"/>
  <c r="V327" i="26"/>
  <c r="V327" i="19"/>
  <c r="F327" i="26"/>
  <c r="F327" i="19"/>
  <c r="J331" i="26"/>
  <c r="J331" i="19"/>
  <c r="N335" i="26"/>
  <c r="N335" i="19"/>
  <c r="S250" i="26"/>
  <c r="S250" i="19"/>
  <c r="Q280" i="26"/>
  <c r="Q280" i="19"/>
  <c r="M309" i="26"/>
  <c r="M309" i="19"/>
  <c r="H317" i="26"/>
  <c r="H317" i="19"/>
  <c r="M329" i="26"/>
  <c r="M329" i="19"/>
  <c r="H337" i="26"/>
  <c r="H337" i="19"/>
  <c r="U268" i="26"/>
  <c r="U268" i="19"/>
  <c r="U297" i="26"/>
  <c r="U297" i="19"/>
  <c r="D313" i="26"/>
  <c r="D313" i="19"/>
  <c r="D321" i="26"/>
  <c r="D321" i="19"/>
  <c r="D329" i="26"/>
  <c r="D329" i="19"/>
  <c r="I337" i="26"/>
  <c r="I337" i="19"/>
  <c r="U252" i="26"/>
  <c r="U252" i="19"/>
  <c r="Q252" i="26"/>
  <c r="Q252" i="19"/>
  <c r="O252" i="26"/>
  <c r="O252" i="19"/>
  <c r="L252" i="26"/>
  <c r="L252" i="19"/>
  <c r="R252" i="26"/>
  <c r="R252" i="19"/>
  <c r="Q256" i="26"/>
  <c r="Q256" i="19"/>
  <c r="U256" i="26"/>
  <c r="U256" i="19"/>
  <c r="O256" i="26"/>
  <c r="O256" i="19"/>
  <c r="L256" i="26"/>
  <c r="L256" i="19"/>
  <c r="R256" i="26"/>
  <c r="R256" i="19"/>
  <c r="U260" i="26"/>
  <c r="U260" i="19"/>
  <c r="Q260" i="26"/>
  <c r="Q260" i="19"/>
  <c r="O260" i="26"/>
  <c r="O260" i="19"/>
  <c r="L260" i="26"/>
  <c r="L260" i="19"/>
  <c r="R260" i="26"/>
  <c r="R260" i="19"/>
  <c r="Q264" i="26"/>
  <c r="Q264" i="19"/>
  <c r="U264" i="26"/>
  <c r="U264" i="19"/>
  <c r="O264" i="26"/>
  <c r="O264" i="19"/>
  <c r="L264" i="26"/>
  <c r="L264" i="19"/>
  <c r="R264" i="26"/>
  <c r="R264" i="19"/>
  <c r="S268" i="26"/>
  <c r="S268" i="19"/>
  <c r="M268" i="26"/>
  <c r="M268" i="19"/>
  <c r="T268" i="26"/>
  <c r="T268" i="19"/>
  <c r="D268" i="26"/>
  <c r="D268" i="19"/>
  <c r="J268" i="26"/>
  <c r="J268" i="19"/>
  <c r="U272" i="26"/>
  <c r="U272" i="19"/>
  <c r="O272" i="26"/>
  <c r="O272" i="19"/>
  <c r="L272" i="26"/>
  <c r="L272" i="19"/>
  <c r="R272" i="26"/>
  <c r="R272" i="19"/>
  <c r="S276" i="26"/>
  <c r="S276" i="19"/>
  <c r="M276" i="26"/>
  <c r="M276" i="19"/>
  <c r="T276" i="26"/>
  <c r="T276" i="19"/>
  <c r="D276" i="26"/>
  <c r="D276" i="19"/>
  <c r="J276" i="26"/>
  <c r="J276" i="19"/>
  <c r="U280" i="26"/>
  <c r="U280" i="19"/>
  <c r="O280" i="26"/>
  <c r="O280" i="19"/>
  <c r="L280" i="26"/>
  <c r="L280" i="19"/>
  <c r="R280" i="26"/>
  <c r="R280" i="19"/>
  <c r="M269" i="26"/>
  <c r="M269" i="19"/>
  <c r="C301" i="26"/>
  <c r="C301" i="19"/>
  <c r="M317" i="26"/>
  <c r="M317" i="19"/>
  <c r="C325" i="26"/>
  <c r="C325" i="19"/>
  <c r="S329" i="26"/>
  <c r="S329" i="19"/>
  <c r="D337" i="26"/>
  <c r="D337" i="19"/>
  <c r="L341" i="26"/>
  <c r="L341" i="19"/>
  <c r="I253" i="26"/>
  <c r="I253" i="19"/>
  <c r="E253" i="26"/>
  <c r="E253" i="19"/>
  <c r="T253" i="26"/>
  <c r="T253" i="19"/>
  <c r="D253" i="26"/>
  <c r="D253" i="19"/>
  <c r="J253" i="26"/>
  <c r="J253" i="19"/>
  <c r="O257" i="26"/>
  <c r="O257" i="19"/>
  <c r="I257" i="26"/>
  <c r="I257" i="19"/>
  <c r="T257" i="26"/>
  <c r="T257" i="19"/>
  <c r="D257" i="26"/>
  <c r="D257" i="19"/>
  <c r="J257" i="26"/>
  <c r="J257" i="19"/>
  <c r="I261" i="26"/>
  <c r="I261" i="19"/>
  <c r="E261" i="26"/>
  <c r="E261" i="19"/>
  <c r="T261" i="26"/>
  <c r="T261" i="19"/>
  <c r="D261" i="26"/>
  <c r="D261" i="19"/>
  <c r="J261" i="26"/>
  <c r="J261" i="19"/>
  <c r="O265" i="26"/>
  <c r="O265" i="19"/>
  <c r="I265" i="26"/>
  <c r="I265" i="19"/>
  <c r="T265" i="26"/>
  <c r="T265" i="19"/>
  <c r="D265" i="26"/>
  <c r="D265" i="19"/>
  <c r="J265" i="26"/>
  <c r="J265" i="19"/>
  <c r="Q269" i="26"/>
  <c r="Q269" i="19"/>
  <c r="S269" i="26"/>
  <c r="S269" i="19"/>
  <c r="P269" i="26"/>
  <c r="P269" i="19"/>
  <c r="V269" i="26"/>
  <c r="V269" i="19"/>
  <c r="F269" i="26"/>
  <c r="F269" i="19"/>
  <c r="U273" i="26"/>
  <c r="U273" i="19"/>
  <c r="C273" i="26"/>
  <c r="C273" i="19"/>
  <c r="H273" i="26"/>
  <c r="H273" i="19"/>
  <c r="N273" i="26"/>
  <c r="N273" i="19"/>
  <c r="I277" i="26"/>
  <c r="I277" i="19"/>
  <c r="E277" i="26"/>
  <c r="E277" i="19"/>
  <c r="T277" i="26"/>
  <c r="T277" i="19"/>
  <c r="D277" i="26"/>
  <c r="D277" i="19"/>
  <c r="J277" i="26"/>
  <c r="J277" i="19"/>
  <c r="M281" i="26"/>
  <c r="M281" i="19"/>
  <c r="K281" i="26"/>
  <c r="K281" i="19"/>
  <c r="L281" i="26"/>
  <c r="L281" i="19"/>
  <c r="R281" i="26"/>
  <c r="R281" i="19"/>
  <c r="U285" i="26"/>
  <c r="U285" i="19"/>
  <c r="O285" i="26"/>
  <c r="O285" i="19"/>
  <c r="C285" i="26"/>
  <c r="C285" i="19"/>
  <c r="H285" i="26"/>
  <c r="H285" i="19"/>
  <c r="N285" i="26"/>
  <c r="N285" i="19"/>
  <c r="E289" i="26"/>
  <c r="E289" i="19"/>
  <c r="S289" i="26"/>
  <c r="S289" i="19"/>
  <c r="P289" i="26"/>
  <c r="P289" i="19"/>
  <c r="V289" i="26"/>
  <c r="V289" i="19"/>
  <c r="F289" i="26"/>
  <c r="F289" i="19"/>
  <c r="T293" i="26"/>
  <c r="T293" i="19"/>
  <c r="K293" i="26"/>
  <c r="K293" i="19"/>
  <c r="G293" i="26"/>
  <c r="G293" i="19"/>
  <c r="J293" i="26"/>
  <c r="J293" i="19"/>
  <c r="E297" i="26"/>
  <c r="E297" i="19"/>
  <c r="P297" i="26"/>
  <c r="P297" i="19"/>
  <c r="L297" i="26"/>
  <c r="L297" i="19"/>
  <c r="N297" i="26"/>
  <c r="N297" i="19"/>
  <c r="L301" i="26"/>
  <c r="L301" i="19"/>
  <c r="K301" i="26"/>
  <c r="K301" i="19"/>
  <c r="I301" i="26"/>
  <c r="I301" i="19"/>
  <c r="N301" i="26"/>
  <c r="N301" i="19"/>
  <c r="L305" i="26"/>
  <c r="L305" i="19"/>
  <c r="K305" i="26"/>
  <c r="K305" i="19"/>
  <c r="I305" i="26"/>
  <c r="I305" i="19"/>
  <c r="N305" i="26"/>
  <c r="N305" i="19"/>
  <c r="L309" i="26"/>
  <c r="L309" i="19"/>
  <c r="K309" i="26"/>
  <c r="K309" i="19"/>
  <c r="I309" i="26"/>
  <c r="I309" i="19"/>
  <c r="N309" i="26"/>
  <c r="N309" i="19"/>
  <c r="L313" i="26"/>
  <c r="L313" i="19"/>
  <c r="K313" i="26"/>
  <c r="K313" i="19"/>
  <c r="N313" i="26"/>
  <c r="N313" i="19"/>
  <c r="L317" i="26"/>
  <c r="L317" i="19"/>
  <c r="K317" i="26"/>
  <c r="K317" i="19"/>
  <c r="N317" i="26"/>
  <c r="N317" i="19"/>
  <c r="L321" i="26"/>
  <c r="L321" i="19"/>
  <c r="K321" i="26"/>
  <c r="K321" i="19"/>
  <c r="N321" i="26"/>
  <c r="N321" i="19"/>
  <c r="L325" i="26"/>
  <c r="L325" i="19"/>
  <c r="K325" i="26"/>
  <c r="K325" i="19"/>
  <c r="N325" i="26"/>
  <c r="N325" i="19"/>
  <c r="L329" i="26"/>
  <c r="L329" i="19"/>
  <c r="K329" i="26"/>
  <c r="K329" i="19"/>
  <c r="N329" i="26"/>
  <c r="N329" i="19"/>
  <c r="L333" i="26"/>
  <c r="L333" i="19"/>
  <c r="K333" i="26"/>
  <c r="K333" i="19"/>
  <c r="N333" i="26"/>
  <c r="N333" i="19"/>
  <c r="O337" i="26"/>
  <c r="O337" i="19"/>
  <c r="V337" i="26"/>
  <c r="V337" i="19"/>
  <c r="F337" i="26"/>
  <c r="F337" i="19"/>
  <c r="G341" i="26"/>
  <c r="G341" i="19"/>
  <c r="N341" i="26"/>
  <c r="N341" i="19"/>
  <c r="O325" i="26"/>
  <c r="O325" i="19"/>
  <c r="U337" i="26"/>
  <c r="U337" i="19"/>
  <c r="Q362" i="26"/>
  <c r="Q362" i="19"/>
  <c r="E377" i="26"/>
  <c r="E377" i="19"/>
  <c r="M361" i="26"/>
  <c r="M361" i="19"/>
  <c r="U373" i="26"/>
  <c r="U373" i="19"/>
  <c r="I386" i="26"/>
  <c r="I386" i="19"/>
  <c r="Q398" i="26"/>
  <c r="Q398" i="19"/>
  <c r="I284" i="26"/>
  <c r="I284" i="19"/>
  <c r="C284" i="26"/>
  <c r="C284" i="19"/>
  <c r="P284" i="26"/>
  <c r="P284" i="19"/>
  <c r="V284" i="26"/>
  <c r="V284" i="19"/>
  <c r="F284" i="26"/>
  <c r="F284" i="19"/>
  <c r="C288" i="26"/>
  <c r="C288" i="19"/>
  <c r="I288" i="26"/>
  <c r="I288" i="19"/>
  <c r="P288" i="26"/>
  <c r="P288" i="19"/>
  <c r="V288" i="26"/>
  <c r="V288" i="19"/>
  <c r="F288" i="26"/>
  <c r="F288" i="19"/>
  <c r="M292" i="26"/>
  <c r="M292" i="19"/>
  <c r="D292" i="26"/>
  <c r="D292" i="19"/>
  <c r="U292" i="26"/>
  <c r="U292" i="19"/>
  <c r="V292" i="26"/>
  <c r="V292" i="19"/>
  <c r="F292" i="26"/>
  <c r="F292" i="19"/>
  <c r="Q370" i="26"/>
  <c r="Q370" i="19"/>
  <c r="E385" i="26"/>
  <c r="E385" i="19"/>
  <c r="M397" i="26"/>
  <c r="M397" i="19"/>
  <c r="M345" i="26"/>
  <c r="M345" i="19"/>
  <c r="D345" i="26"/>
  <c r="D345" i="19"/>
  <c r="H345" i="26"/>
  <c r="H345" i="19"/>
  <c r="G345" i="26"/>
  <c r="G345" i="19"/>
  <c r="N345" i="26"/>
  <c r="N345" i="19"/>
  <c r="M349" i="26"/>
  <c r="M349" i="19"/>
  <c r="D349" i="26"/>
  <c r="D349" i="19"/>
  <c r="H349" i="26"/>
  <c r="H349" i="19"/>
  <c r="G349" i="26"/>
  <c r="G349" i="19"/>
  <c r="N349" i="26"/>
  <c r="N349" i="19"/>
  <c r="M353" i="26"/>
  <c r="M353" i="19"/>
  <c r="D353" i="26"/>
  <c r="D353" i="19"/>
  <c r="H353" i="26"/>
  <c r="H353" i="19"/>
  <c r="G353" i="26"/>
  <c r="G353" i="19"/>
  <c r="N353" i="26"/>
  <c r="N353" i="19"/>
  <c r="M357" i="26"/>
  <c r="M357" i="19"/>
  <c r="D357" i="26"/>
  <c r="D357" i="19"/>
  <c r="H357" i="26"/>
  <c r="H357" i="19"/>
  <c r="G357" i="26"/>
  <c r="G357" i="19"/>
  <c r="N357" i="26"/>
  <c r="N357" i="19"/>
  <c r="L361" i="26"/>
  <c r="L361" i="19"/>
  <c r="P361" i="26"/>
  <c r="P361" i="19"/>
  <c r="K361" i="26"/>
  <c r="K361" i="19"/>
  <c r="R361" i="26"/>
  <c r="R361" i="19"/>
  <c r="T365" i="26"/>
  <c r="T365" i="19"/>
  <c r="I365" i="26"/>
  <c r="I365" i="19"/>
  <c r="O365" i="26"/>
  <c r="O365" i="19"/>
  <c r="V365" i="26"/>
  <c r="V365" i="19"/>
  <c r="F365" i="26"/>
  <c r="F365" i="19"/>
  <c r="Q369" i="26"/>
  <c r="Q369" i="19"/>
  <c r="S369" i="26"/>
  <c r="S369" i="19"/>
  <c r="C369" i="26"/>
  <c r="C369" i="19"/>
  <c r="J369" i="26"/>
  <c r="J369" i="19"/>
  <c r="D373" i="26"/>
  <c r="D373" i="19"/>
  <c r="H373" i="26"/>
  <c r="H373" i="19"/>
  <c r="G373" i="26"/>
  <c r="G373" i="19"/>
  <c r="N373" i="26"/>
  <c r="N373" i="19"/>
  <c r="L377" i="26"/>
  <c r="L377" i="19"/>
  <c r="P377" i="26"/>
  <c r="P377" i="19"/>
  <c r="K377" i="26"/>
  <c r="K377" i="19"/>
  <c r="R377" i="26"/>
  <c r="R377" i="19"/>
  <c r="T381" i="26"/>
  <c r="T381" i="19"/>
  <c r="I381" i="26"/>
  <c r="I381" i="19"/>
  <c r="O381" i="26"/>
  <c r="O381" i="19"/>
  <c r="V381" i="26"/>
  <c r="V381" i="19"/>
  <c r="F381" i="26"/>
  <c r="F381" i="19"/>
  <c r="Q385" i="26"/>
  <c r="Q385" i="19"/>
  <c r="S385" i="26"/>
  <c r="S385" i="19"/>
  <c r="C385" i="26"/>
  <c r="C385" i="19"/>
  <c r="J385" i="26"/>
  <c r="J385" i="19"/>
  <c r="D389" i="26"/>
  <c r="D389" i="19"/>
  <c r="H389" i="26"/>
  <c r="H389" i="19"/>
  <c r="G389" i="26"/>
  <c r="G389" i="19"/>
  <c r="N389" i="26"/>
  <c r="N389" i="19"/>
  <c r="L393" i="26"/>
  <c r="L393" i="19"/>
  <c r="P393" i="26"/>
  <c r="P393" i="19"/>
  <c r="K393" i="26"/>
  <c r="K393" i="19"/>
  <c r="R393" i="26"/>
  <c r="R393" i="19"/>
  <c r="T397" i="26"/>
  <c r="T397" i="19"/>
  <c r="I397" i="26"/>
  <c r="I397" i="19"/>
  <c r="O397" i="26"/>
  <c r="O397" i="19"/>
  <c r="V397" i="26"/>
  <c r="V397" i="19"/>
  <c r="F397" i="26"/>
  <c r="F397" i="19"/>
  <c r="I378" i="26"/>
  <c r="I378" i="19"/>
  <c r="H338" i="26"/>
  <c r="H338" i="19"/>
  <c r="T338" i="26"/>
  <c r="T338" i="19"/>
  <c r="O338" i="26"/>
  <c r="O338" i="19"/>
  <c r="V338" i="26"/>
  <c r="V338" i="19"/>
  <c r="F338" i="26"/>
  <c r="F338" i="19"/>
  <c r="H342" i="26"/>
  <c r="H342" i="19"/>
  <c r="T342" i="26"/>
  <c r="T342" i="19"/>
  <c r="O342" i="26"/>
  <c r="O342" i="19"/>
  <c r="V342" i="26"/>
  <c r="V342" i="19"/>
  <c r="F342" i="26"/>
  <c r="F342" i="19"/>
  <c r="H346" i="26"/>
  <c r="H346" i="19"/>
  <c r="T346" i="26"/>
  <c r="T346" i="19"/>
  <c r="O346" i="26"/>
  <c r="O346" i="19"/>
  <c r="V346" i="26"/>
  <c r="V346" i="19"/>
  <c r="F346" i="26"/>
  <c r="F346" i="19"/>
  <c r="H350" i="26"/>
  <c r="H350" i="19"/>
  <c r="T350" i="26"/>
  <c r="T350" i="19"/>
  <c r="O350" i="26"/>
  <c r="O350" i="19"/>
  <c r="V350" i="26"/>
  <c r="V350" i="19"/>
  <c r="F350" i="26"/>
  <c r="F350" i="19"/>
  <c r="H354" i="26"/>
  <c r="H354" i="19"/>
  <c r="T354" i="26"/>
  <c r="T354" i="19"/>
  <c r="O354" i="26"/>
  <c r="O354" i="19"/>
  <c r="V354" i="26"/>
  <c r="V354" i="19"/>
  <c r="F354" i="26"/>
  <c r="F354" i="19"/>
  <c r="H358" i="26"/>
  <c r="H358" i="19"/>
  <c r="T358" i="26"/>
  <c r="T358" i="19"/>
  <c r="O358" i="26"/>
  <c r="O358" i="19"/>
  <c r="V358" i="26"/>
  <c r="V358" i="19"/>
  <c r="F358" i="26"/>
  <c r="F358" i="19"/>
  <c r="M362" i="26"/>
  <c r="M362" i="19"/>
  <c r="D362" i="26"/>
  <c r="D362" i="19"/>
  <c r="G362" i="26"/>
  <c r="G362" i="19"/>
  <c r="N362" i="26"/>
  <c r="N362" i="19"/>
  <c r="H366" i="26"/>
  <c r="H366" i="19"/>
  <c r="T366" i="26"/>
  <c r="T366" i="19"/>
  <c r="O366" i="26"/>
  <c r="O366" i="19"/>
  <c r="V366" i="26"/>
  <c r="V366" i="19"/>
  <c r="F366" i="26"/>
  <c r="F366" i="19"/>
  <c r="M370" i="26"/>
  <c r="M370" i="19"/>
  <c r="D370" i="26"/>
  <c r="D370" i="19"/>
  <c r="G370" i="26"/>
  <c r="G370" i="19"/>
  <c r="N370" i="26"/>
  <c r="N370" i="19"/>
  <c r="H374" i="26"/>
  <c r="H374" i="19"/>
  <c r="T374" i="26"/>
  <c r="T374" i="19"/>
  <c r="O374" i="26"/>
  <c r="O374" i="19"/>
  <c r="V374" i="26"/>
  <c r="V374" i="19"/>
  <c r="F374" i="26"/>
  <c r="F374" i="19"/>
  <c r="M378" i="26"/>
  <c r="M378" i="19"/>
  <c r="D378" i="26"/>
  <c r="D378" i="19"/>
  <c r="G378" i="26"/>
  <c r="G378" i="19"/>
  <c r="N378" i="26"/>
  <c r="N378" i="19"/>
  <c r="H382" i="26"/>
  <c r="H382" i="19"/>
  <c r="T382" i="26"/>
  <c r="T382" i="19"/>
  <c r="O382" i="26"/>
  <c r="O382" i="19"/>
  <c r="V382" i="26"/>
  <c r="V382" i="19"/>
  <c r="F382" i="26"/>
  <c r="F382" i="19"/>
  <c r="M386" i="26"/>
  <c r="M386" i="19"/>
  <c r="D386" i="26"/>
  <c r="D386" i="19"/>
  <c r="G386" i="26"/>
  <c r="G386" i="19"/>
  <c r="N386" i="26"/>
  <c r="N386" i="19"/>
  <c r="H390" i="26"/>
  <c r="H390" i="19"/>
  <c r="T390" i="26"/>
  <c r="T390" i="19"/>
  <c r="O390" i="26"/>
  <c r="O390" i="19"/>
  <c r="V390" i="26"/>
  <c r="V390" i="19"/>
  <c r="F390" i="26"/>
  <c r="F390" i="19"/>
  <c r="M394" i="26"/>
  <c r="M394" i="19"/>
  <c r="D394" i="26"/>
  <c r="D394" i="19"/>
  <c r="G394" i="26"/>
  <c r="G394" i="19"/>
  <c r="N394" i="26"/>
  <c r="N394" i="19"/>
  <c r="H398" i="26"/>
  <c r="H398" i="19"/>
  <c r="T398" i="26"/>
  <c r="T398" i="19"/>
  <c r="O398" i="26"/>
  <c r="O398" i="19"/>
  <c r="V398" i="26"/>
  <c r="V398" i="19"/>
  <c r="F398" i="26"/>
  <c r="F398" i="19"/>
  <c r="G296" i="26"/>
  <c r="G296" i="19"/>
  <c r="Q296" i="26"/>
  <c r="Q296" i="19"/>
  <c r="H296" i="26"/>
  <c r="H296" i="19"/>
  <c r="E296" i="26"/>
  <c r="E296" i="19"/>
  <c r="J296" i="26"/>
  <c r="J296" i="19"/>
  <c r="L300" i="26"/>
  <c r="L300" i="19"/>
  <c r="E300" i="26"/>
  <c r="E300" i="19"/>
  <c r="D300" i="26"/>
  <c r="D300" i="19"/>
  <c r="C300" i="26"/>
  <c r="C300" i="19"/>
  <c r="J300" i="26"/>
  <c r="J300" i="19"/>
  <c r="G304" i="26"/>
  <c r="G304" i="19"/>
  <c r="E304" i="26"/>
  <c r="E304" i="19"/>
  <c r="D304" i="26"/>
  <c r="D304" i="19"/>
  <c r="C304" i="26"/>
  <c r="C304" i="19"/>
  <c r="J304" i="26"/>
  <c r="J304" i="19"/>
  <c r="L308" i="26"/>
  <c r="L308" i="19"/>
  <c r="E308" i="26"/>
  <c r="E308" i="19"/>
  <c r="D308" i="26"/>
  <c r="D308" i="19"/>
  <c r="C308" i="26"/>
  <c r="C308" i="19"/>
  <c r="J308" i="26"/>
  <c r="J308" i="19"/>
  <c r="Q312" i="26"/>
  <c r="Q312" i="19"/>
  <c r="L312" i="26"/>
  <c r="L312" i="19"/>
  <c r="E312" i="26"/>
  <c r="E312" i="19"/>
  <c r="D312" i="26"/>
  <c r="D312" i="19"/>
  <c r="J312" i="26"/>
  <c r="J312" i="19"/>
  <c r="L316" i="26"/>
  <c r="L316" i="19"/>
  <c r="G316" i="26"/>
  <c r="G316" i="19"/>
  <c r="E316" i="26"/>
  <c r="E316" i="19"/>
  <c r="D316" i="26"/>
  <c r="D316" i="19"/>
  <c r="J316" i="26"/>
  <c r="J316" i="19"/>
  <c r="Q320" i="26"/>
  <c r="Q320" i="19"/>
  <c r="L320" i="26"/>
  <c r="L320" i="19"/>
  <c r="E320" i="26"/>
  <c r="E320" i="19"/>
  <c r="D320" i="26"/>
  <c r="D320" i="19"/>
  <c r="J320" i="26"/>
  <c r="J320" i="19"/>
  <c r="L324" i="26"/>
  <c r="L324" i="19"/>
  <c r="G324" i="26"/>
  <c r="G324" i="19"/>
  <c r="E324" i="26"/>
  <c r="E324" i="19"/>
  <c r="D324" i="26"/>
  <c r="D324" i="19"/>
  <c r="J324" i="26"/>
  <c r="J324" i="19"/>
  <c r="Q328" i="26"/>
  <c r="Q328" i="19"/>
  <c r="L328" i="26"/>
  <c r="L328" i="19"/>
  <c r="E328" i="26"/>
  <c r="E328" i="19"/>
  <c r="D328" i="26"/>
  <c r="D328" i="19"/>
  <c r="J328" i="26"/>
  <c r="J328" i="19"/>
  <c r="L332" i="26"/>
  <c r="L332" i="19"/>
  <c r="G332" i="26"/>
  <c r="G332" i="19"/>
  <c r="E332" i="26"/>
  <c r="E332" i="19"/>
  <c r="D332" i="26"/>
  <c r="D332" i="19"/>
  <c r="J332" i="26"/>
  <c r="J332" i="19"/>
  <c r="P336" i="26"/>
  <c r="P336" i="19"/>
  <c r="C336" i="26"/>
  <c r="C336" i="19"/>
  <c r="O336" i="26"/>
  <c r="O336" i="19"/>
  <c r="R336" i="26"/>
  <c r="R336" i="19"/>
  <c r="J336" i="26"/>
  <c r="J336" i="19"/>
  <c r="P340" i="26"/>
  <c r="P340" i="19"/>
  <c r="E340" i="26"/>
  <c r="E340" i="19"/>
  <c r="S340" i="26"/>
  <c r="S340" i="19"/>
  <c r="C340" i="26"/>
  <c r="C340" i="19"/>
  <c r="J340" i="26"/>
  <c r="J340" i="19"/>
  <c r="P344" i="26"/>
  <c r="P344" i="19"/>
  <c r="E344" i="26"/>
  <c r="E344" i="19"/>
  <c r="S344" i="26"/>
  <c r="S344" i="19"/>
  <c r="C344" i="26"/>
  <c r="C344" i="19"/>
  <c r="J344" i="26"/>
  <c r="J344" i="19"/>
  <c r="P348" i="26"/>
  <c r="P348" i="19"/>
  <c r="E348" i="26"/>
  <c r="E348" i="19"/>
  <c r="S348" i="26"/>
  <c r="S348" i="19"/>
  <c r="C348" i="26"/>
  <c r="C348" i="19"/>
  <c r="J348" i="26"/>
  <c r="J348" i="19"/>
  <c r="P352" i="26"/>
  <c r="P352" i="19"/>
  <c r="E352" i="26"/>
  <c r="E352" i="19"/>
  <c r="S352" i="26"/>
  <c r="S352" i="19"/>
  <c r="C352" i="26"/>
  <c r="C352" i="19"/>
  <c r="J352" i="26"/>
  <c r="J352" i="19"/>
  <c r="P356" i="26"/>
  <c r="P356" i="19"/>
  <c r="E356" i="26"/>
  <c r="E356" i="19"/>
  <c r="S356" i="26"/>
  <c r="S356" i="19"/>
  <c r="C356" i="26"/>
  <c r="C356" i="19"/>
  <c r="J356" i="26"/>
  <c r="J356" i="19"/>
  <c r="P360" i="26"/>
  <c r="P360" i="19"/>
  <c r="E360" i="26"/>
  <c r="E360" i="19"/>
  <c r="S360" i="26"/>
  <c r="S360" i="19"/>
  <c r="C360" i="26"/>
  <c r="C360" i="19"/>
  <c r="J360" i="26"/>
  <c r="J360" i="19"/>
  <c r="P364" i="26"/>
  <c r="P364" i="19"/>
  <c r="E364" i="26"/>
  <c r="E364" i="19"/>
  <c r="S364" i="26"/>
  <c r="S364" i="19"/>
  <c r="C364" i="26"/>
  <c r="C364" i="19"/>
  <c r="J364" i="26"/>
  <c r="J364" i="19"/>
  <c r="P368" i="26"/>
  <c r="P368" i="19"/>
  <c r="E368" i="26"/>
  <c r="E368" i="19"/>
  <c r="S368" i="26"/>
  <c r="S368" i="19"/>
  <c r="C368" i="26"/>
  <c r="C368" i="19"/>
  <c r="J368" i="26"/>
  <c r="J368" i="19"/>
  <c r="P372" i="26"/>
  <c r="P372" i="19"/>
  <c r="E372" i="26"/>
  <c r="E372" i="19"/>
  <c r="S372" i="26"/>
  <c r="S372" i="19"/>
  <c r="C372" i="26"/>
  <c r="C372" i="19"/>
  <c r="J372" i="26"/>
  <c r="J372" i="19"/>
  <c r="P376" i="26"/>
  <c r="P376" i="19"/>
  <c r="E376" i="26"/>
  <c r="E376" i="19"/>
  <c r="S376" i="26"/>
  <c r="S376" i="19"/>
  <c r="C376" i="26"/>
  <c r="C376" i="19"/>
  <c r="J376" i="26"/>
  <c r="J376" i="19"/>
  <c r="P380" i="26"/>
  <c r="P380" i="19"/>
  <c r="E380" i="26"/>
  <c r="E380" i="19"/>
  <c r="S380" i="26"/>
  <c r="S380" i="19"/>
  <c r="C380" i="26"/>
  <c r="C380" i="19"/>
  <c r="J380" i="26"/>
  <c r="J380" i="19"/>
  <c r="P384" i="26"/>
  <c r="P384" i="19"/>
  <c r="E384" i="26"/>
  <c r="E384" i="19"/>
  <c r="S384" i="26"/>
  <c r="S384" i="19"/>
  <c r="C384" i="26"/>
  <c r="C384" i="19"/>
  <c r="J384" i="26"/>
  <c r="J384" i="19"/>
  <c r="P388" i="26"/>
  <c r="P388" i="19"/>
  <c r="E388" i="26"/>
  <c r="E388" i="19"/>
  <c r="S388" i="26"/>
  <c r="S388" i="19"/>
  <c r="C388" i="26"/>
  <c r="C388" i="19"/>
  <c r="J388" i="26"/>
  <c r="J388" i="19"/>
  <c r="P392" i="26"/>
  <c r="P392" i="19"/>
  <c r="E392" i="26"/>
  <c r="E392" i="19"/>
  <c r="S392" i="26"/>
  <c r="S392" i="19"/>
  <c r="C392" i="26"/>
  <c r="C392" i="19"/>
  <c r="J392" i="26"/>
  <c r="J392" i="19"/>
  <c r="H396" i="26"/>
  <c r="H396" i="19"/>
  <c r="T396" i="26"/>
  <c r="T396" i="19"/>
  <c r="O396" i="26"/>
  <c r="O396" i="19"/>
  <c r="V396" i="26"/>
  <c r="V396" i="19"/>
  <c r="F396" i="26"/>
  <c r="F396" i="19"/>
  <c r="K258" i="26"/>
  <c r="K258" i="19"/>
  <c r="T294" i="26"/>
  <c r="T294" i="19"/>
  <c r="I254" i="26"/>
  <c r="I254" i="19"/>
  <c r="C258" i="26"/>
  <c r="C258" i="19"/>
  <c r="C266" i="26"/>
  <c r="C266" i="19"/>
  <c r="I286" i="26"/>
  <c r="I286" i="19"/>
  <c r="P295" i="26"/>
  <c r="P295" i="19"/>
  <c r="Q306" i="26"/>
  <c r="Q306" i="19"/>
  <c r="L318" i="26"/>
  <c r="L318" i="19"/>
  <c r="M319" i="26"/>
  <c r="M319" i="19"/>
  <c r="C327" i="26"/>
  <c r="C327" i="19"/>
  <c r="G330" i="26"/>
  <c r="G330" i="19"/>
  <c r="M335" i="26"/>
  <c r="M335" i="19"/>
  <c r="R347" i="26"/>
  <c r="R347" i="19"/>
  <c r="R359" i="26"/>
  <c r="R359" i="19"/>
  <c r="R371" i="26"/>
  <c r="R371" i="19"/>
  <c r="R383" i="26"/>
  <c r="R383" i="19"/>
  <c r="R395" i="26"/>
  <c r="R395" i="19"/>
  <c r="T254" i="26"/>
  <c r="T254" i="19"/>
  <c r="D254" i="26"/>
  <c r="D254" i="19"/>
  <c r="T262" i="26"/>
  <c r="T262" i="19"/>
  <c r="D262" i="26"/>
  <c r="D262" i="19"/>
  <c r="T270" i="26"/>
  <c r="T270" i="19"/>
  <c r="D270" i="26"/>
  <c r="D270" i="19"/>
  <c r="T278" i="26"/>
  <c r="T278" i="19"/>
  <c r="D278" i="26"/>
  <c r="D278" i="19"/>
  <c r="T286" i="26"/>
  <c r="T286" i="19"/>
  <c r="D286" i="26"/>
  <c r="D286" i="19"/>
  <c r="D290" i="26"/>
  <c r="D290" i="19"/>
  <c r="H294" i="26"/>
  <c r="H294" i="19"/>
  <c r="V302" i="26"/>
  <c r="V302" i="19"/>
  <c r="R314" i="26"/>
  <c r="R314" i="19"/>
  <c r="F318" i="26"/>
  <c r="F318" i="19"/>
  <c r="V334" i="26"/>
  <c r="V334" i="19"/>
  <c r="Q259" i="26"/>
  <c r="Q259" i="19"/>
  <c r="U286" i="26"/>
  <c r="U286" i="19"/>
  <c r="H310" i="26"/>
  <c r="H310" i="19"/>
  <c r="U258" i="26"/>
  <c r="U258" i="19"/>
  <c r="U274" i="26"/>
  <c r="U274" i="19"/>
  <c r="U290" i="26"/>
  <c r="U290" i="19"/>
  <c r="K302" i="26"/>
  <c r="K302" i="19"/>
  <c r="M250" i="26"/>
  <c r="M250" i="19"/>
  <c r="S262" i="26"/>
  <c r="S262" i="19"/>
  <c r="S270" i="26"/>
  <c r="S270" i="19"/>
  <c r="M274" i="26"/>
  <c r="M274" i="19"/>
  <c r="S286" i="26"/>
  <c r="S286" i="19"/>
  <c r="O294" i="26"/>
  <c r="O294" i="19"/>
  <c r="E298" i="26"/>
  <c r="E298" i="19"/>
  <c r="Q302" i="26"/>
  <c r="Q302" i="19"/>
  <c r="C307" i="26"/>
  <c r="C307" i="19"/>
  <c r="G310" i="26"/>
  <c r="G310" i="19"/>
  <c r="M315" i="26"/>
  <c r="M315" i="19"/>
  <c r="S319" i="26"/>
  <c r="S319" i="19"/>
  <c r="G326" i="26"/>
  <c r="G326" i="19"/>
  <c r="L330" i="26"/>
  <c r="L330" i="19"/>
  <c r="S335" i="26"/>
  <c r="S335" i="19"/>
  <c r="V343" i="26"/>
  <c r="V343" i="19"/>
  <c r="V351" i="26"/>
  <c r="V351" i="19"/>
  <c r="V359" i="26"/>
  <c r="V359" i="19"/>
  <c r="V363" i="26"/>
  <c r="V363" i="19"/>
  <c r="V371" i="26"/>
  <c r="V371" i="19"/>
  <c r="V379" i="26"/>
  <c r="V379" i="19"/>
  <c r="V387" i="26"/>
  <c r="V387" i="19"/>
  <c r="V395" i="26"/>
  <c r="V395" i="19"/>
  <c r="P250" i="26"/>
  <c r="P250" i="19"/>
  <c r="F250" i="26"/>
  <c r="F250" i="19"/>
  <c r="V254" i="26"/>
  <c r="V254" i="19"/>
  <c r="V258" i="26"/>
  <c r="V258" i="19"/>
  <c r="P262" i="26"/>
  <c r="P262" i="19"/>
  <c r="F262" i="26"/>
  <c r="F262" i="19"/>
  <c r="V266" i="26"/>
  <c r="V266" i="19"/>
  <c r="P270" i="26"/>
  <c r="P270" i="19"/>
  <c r="F270" i="26"/>
  <c r="F270" i="19"/>
  <c r="V274" i="26"/>
  <c r="V274" i="19"/>
  <c r="P278" i="26"/>
  <c r="P278" i="19"/>
  <c r="F278" i="26"/>
  <c r="F278" i="19"/>
  <c r="V282" i="26"/>
  <c r="V282" i="19"/>
  <c r="V286" i="26"/>
  <c r="V286" i="19"/>
  <c r="V290" i="26"/>
  <c r="V290" i="19"/>
  <c r="J294" i="26"/>
  <c r="J294" i="19"/>
  <c r="H298" i="26"/>
  <c r="H298" i="19"/>
  <c r="R302" i="26"/>
  <c r="R302" i="19"/>
  <c r="F306" i="26"/>
  <c r="F306" i="19"/>
  <c r="J310" i="26"/>
  <c r="J310" i="19"/>
  <c r="R318" i="26"/>
  <c r="R318" i="19"/>
  <c r="F322" i="26"/>
  <c r="F322" i="19"/>
  <c r="N330" i="26"/>
  <c r="N330" i="19"/>
  <c r="Q250" i="26"/>
  <c r="Q250" i="19"/>
  <c r="U262" i="26"/>
  <c r="U262" i="19"/>
  <c r="Q282" i="26"/>
  <c r="Q282" i="19"/>
  <c r="M287" i="26"/>
  <c r="M287" i="19"/>
  <c r="T299" i="26"/>
  <c r="T299" i="19"/>
  <c r="I307" i="26"/>
  <c r="I307" i="19"/>
  <c r="M310" i="26"/>
  <c r="M310" i="19"/>
  <c r="T315" i="26"/>
  <c r="T315" i="19"/>
  <c r="D319" i="26"/>
  <c r="D319" i="19"/>
  <c r="I323" i="26"/>
  <c r="I323" i="19"/>
  <c r="O327" i="26"/>
  <c r="O327" i="19"/>
  <c r="T331" i="26"/>
  <c r="T331" i="19"/>
  <c r="D335" i="26"/>
  <c r="D335" i="19"/>
  <c r="C339" i="26"/>
  <c r="C339" i="19"/>
  <c r="O343" i="26"/>
  <c r="O343" i="19"/>
  <c r="G351" i="26"/>
  <c r="G351" i="19"/>
  <c r="C355" i="26"/>
  <c r="C355" i="19"/>
  <c r="O359" i="26"/>
  <c r="O359" i="19"/>
  <c r="S371" i="26"/>
  <c r="S371" i="19"/>
  <c r="O375" i="26"/>
  <c r="O375" i="19"/>
  <c r="S387" i="26"/>
  <c r="S387" i="19"/>
  <c r="K395" i="26"/>
  <c r="K395" i="19"/>
  <c r="G399" i="26"/>
  <c r="G399" i="19"/>
  <c r="P251" i="26"/>
  <c r="P251" i="19"/>
  <c r="T255" i="26"/>
  <c r="T255" i="19"/>
  <c r="D255" i="26"/>
  <c r="D255" i="19"/>
  <c r="H259" i="26"/>
  <c r="H259" i="19"/>
  <c r="P267" i="26"/>
  <c r="P267" i="19"/>
  <c r="Q254" i="26"/>
  <c r="Q254" i="19"/>
  <c r="Q262" i="26"/>
  <c r="Q262" i="19"/>
  <c r="Q270" i="26"/>
  <c r="Q270" i="19"/>
  <c r="Q278" i="26"/>
  <c r="Q278" i="19"/>
  <c r="Q286" i="26"/>
  <c r="Q286" i="19"/>
  <c r="L294" i="26"/>
  <c r="L294" i="19"/>
  <c r="Q298" i="26"/>
  <c r="Q298" i="19"/>
  <c r="U302" i="26"/>
  <c r="U302" i="19"/>
  <c r="U306" i="26"/>
  <c r="U306" i="19"/>
  <c r="O251" i="26"/>
  <c r="O251" i="19"/>
  <c r="U255" i="26"/>
  <c r="U255" i="19"/>
  <c r="O259" i="26"/>
  <c r="O259" i="19"/>
  <c r="U263" i="26"/>
  <c r="U263" i="19"/>
  <c r="O267" i="26"/>
  <c r="O267" i="19"/>
  <c r="U271" i="26"/>
  <c r="U271" i="19"/>
  <c r="O275" i="26"/>
  <c r="O275" i="19"/>
  <c r="U279" i="26"/>
  <c r="U279" i="19"/>
  <c r="O283" i="26"/>
  <c r="O283" i="19"/>
  <c r="U287" i="26"/>
  <c r="U287" i="19"/>
  <c r="O291" i="26"/>
  <c r="O291" i="19"/>
  <c r="H295" i="26"/>
  <c r="H295" i="19"/>
  <c r="T298" i="26"/>
  <c r="T298" i="19"/>
  <c r="G302" i="26"/>
  <c r="G302" i="19"/>
  <c r="H303" i="26"/>
  <c r="H303" i="19"/>
  <c r="L306" i="26"/>
  <c r="L306" i="19"/>
  <c r="M307" i="26"/>
  <c r="M307" i="19"/>
  <c r="Q310" i="26"/>
  <c r="Q310" i="19"/>
  <c r="S311" i="26"/>
  <c r="S311" i="19"/>
  <c r="C315" i="26"/>
  <c r="C315" i="19"/>
  <c r="G318" i="26"/>
  <c r="G318" i="19"/>
  <c r="H319" i="26"/>
  <c r="H319" i="19"/>
  <c r="L322" i="26"/>
  <c r="L322" i="19"/>
  <c r="M323" i="26"/>
  <c r="M323" i="19"/>
  <c r="Q326" i="26"/>
  <c r="Q326" i="19"/>
  <c r="S327" i="26"/>
  <c r="S327" i="19"/>
  <c r="C331" i="26"/>
  <c r="C331" i="19"/>
  <c r="G334" i="26"/>
  <c r="G334" i="19"/>
  <c r="H335" i="26"/>
  <c r="H335" i="19"/>
  <c r="N339" i="26"/>
  <c r="N339" i="19"/>
  <c r="N343" i="26"/>
  <c r="N343" i="19"/>
  <c r="N347" i="26"/>
  <c r="N347" i="19"/>
  <c r="N351" i="26"/>
  <c r="N351" i="19"/>
  <c r="N355" i="26"/>
  <c r="N355" i="19"/>
  <c r="N359" i="26"/>
  <c r="N359" i="19"/>
  <c r="N363" i="26"/>
  <c r="N363" i="19"/>
  <c r="N367" i="26"/>
  <c r="N367" i="19"/>
  <c r="N371" i="26"/>
  <c r="N371" i="19"/>
  <c r="N375" i="26"/>
  <c r="N375" i="19"/>
  <c r="N379" i="26"/>
  <c r="N379" i="19"/>
  <c r="N383" i="26"/>
  <c r="N383" i="19"/>
  <c r="N387" i="26"/>
  <c r="N387" i="19"/>
  <c r="N391" i="26"/>
  <c r="N391" i="19"/>
  <c r="N395" i="26"/>
  <c r="N395" i="19"/>
  <c r="N399" i="26"/>
  <c r="N399" i="19"/>
  <c r="G250" i="26"/>
  <c r="G250" i="19"/>
  <c r="H250" i="26"/>
  <c r="H250" i="19"/>
  <c r="N250" i="26"/>
  <c r="N250" i="19"/>
  <c r="G254" i="26"/>
  <c r="G254" i="19"/>
  <c r="H254" i="26"/>
  <c r="H254" i="19"/>
  <c r="N254" i="26"/>
  <c r="N254" i="19"/>
  <c r="G258" i="26"/>
  <c r="G258" i="19"/>
  <c r="H258" i="26"/>
  <c r="H258" i="19"/>
  <c r="N258" i="26"/>
  <c r="N258" i="19"/>
  <c r="G262" i="26"/>
  <c r="G262" i="19"/>
  <c r="H262" i="26"/>
  <c r="H262" i="19"/>
  <c r="N262" i="26"/>
  <c r="N262" i="19"/>
  <c r="G266" i="26"/>
  <c r="G266" i="19"/>
  <c r="H266" i="26"/>
  <c r="H266" i="19"/>
  <c r="N266" i="26"/>
  <c r="N266" i="19"/>
  <c r="G270" i="26"/>
  <c r="G270" i="19"/>
  <c r="H270" i="26"/>
  <c r="H270" i="19"/>
  <c r="N270" i="26"/>
  <c r="N270" i="19"/>
  <c r="G274" i="26"/>
  <c r="G274" i="19"/>
  <c r="H274" i="26"/>
  <c r="H274" i="19"/>
  <c r="N274" i="26"/>
  <c r="N274" i="19"/>
  <c r="G278" i="26"/>
  <c r="G278" i="19"/>
  <c r="H278" i="26"/>
  <c r="H278" i="19"/>
  <c r="N278" i="26"/>
  <c r="N278" i="19"/>
  <c r="G282" i="26"/>
  <c r="G282" i="19"/>
  <c r="H282" i="26"/>
  <c r="H282" i="19"/>
  <c r="N282" i="26"/>
  <c r="N282" i="19"/>
  <c r="G286" i="26"/>
  <c r="G286" i="19"/>
  <c r="H286" i="26"/>
  <c r="H286" i="19"/>
  <c r="N286" i="26"/>
  <c r="N286" i="19"/>
  <c r="G290" i="26"/>
  <c r="G290" i="19"/>
  <c r="H290" i="26"/>
  <c r="H290" i="19"/>
  <c r="N290" i="26"/>
  <c r="N290" i="19"/>
  <c r="M294" i="26"/>
  <c r="M294" i="19"/>
  <c r="R294" i="26"/>
  <c r="R294" i="19"/>
  <c r="S298" i="26"/>
  <c r="S298" i="19"/>
  <c r="V298" i="26"/>
  <c r="V298" i="19"/>
  <c r="F298" i="26"/>
  <c r="F298" i="19"/>
  <c r="J302" i="26"/>
  <c r="J302" i="19"/>
  <c r="N306" i="26"/>
  <c r="N306" i="19"/>
  <c r="R310" i="26"/>
  <c r="R310" i="19"/>
  <c r="V314" i="26"/>
  <c r="V314" i="19"/>
  <c r="F314" i="26"/>
  <c r="F314" i="19"/>
  <c r="J318" i="26"/>
  <c r="J318" i="19"/>
  <c r="N322" i="26"/>
  <c r="N322" i="19"/>
  <c r="R326" i="26"/>
  <c r="R326" i="19"/>
  <c r="V330" i="26"/>
  <c r="V330" i="19"/>
  <c r="F330" i="26"/>
  <c r="F330" i="19"/>
  <c r="J334" i="26"/>
  <c r="J334" i="19"/>
  <c r="Q251" i="26"/>
  <c r="Q251" i="19"/>
  <c r="G259" i="26"/>
  <c r="G259" i="19"/>
  <c r="Q266" i="26"/>
  <c r="Q266" i="19"/>
  <c r="M271" i="26"/>
  <c r="M271" i="19"/>
  <c r="U278" i="26"/>
  <c r="U278" i="19"/>
  <c r="Q283" i="26"/>
  <c r="Q283" i="19"/>
  <c r="G291" i="26"/>
  <c r="G291" i="19"/>
  <c r="K295" i="26"/>
  <c r="K295" i="19"/>
  <c r="H299" i="26"/>
  <c r="H299" i="19"/>
  <c r="M302" i="26"/>
  <c r="M302" i="19"/>
  <c r="O303" i="26"/>
  <c r="O303" i="19"/>
  <c r="S306" i="26"/>
  <c r="S306" i="19"/>
  <c r="T307" i="26"/>
  <c r="T307" i="19"/>
  <c r="D311" i="26"/>
  <c r="D311" i="19"/>
  <c r="H314" i="26"/>
  <c r="H314" i="19"/>
  <c r="I315" i="26"/>
  <c r="I315" i="19"/>
  <c r="M318" i="26"/>
  <c r="M318" i="19"/>
  <c r="O319" i="26"/>
  <c r="O319" i="19"/>
  <c r="S322" i="26"/>
  <c r="S322" i="19"/>
  <c r="T323" i="26"/>
  <c r="T323" i="19"/>
  <c r="D327" i="26"/>
  <c r="D327" i="19"/>
  <c r="H330" i="26"/>
  <c r="H330" i="19"/>
  <c r="I331" i="26"/>
  <c r="I331" i="19"/>
  <c r="M334" i="26"/>
  <c r="M334" i="19"/>
  <c r="O335" i="26"/>
  <c r="O335" i="19"/>
  <c r="K339" i="26"/>
  <c r="K339" i="19"/>
  <c r="G343" i="26"/>
  <c r="G343" i="19"/>
  <c r="C347" i="26"/>
  <c r="C347" i="19"/>
  <c r="S347" i="26"/>
  <c r="S347" i="19"/>
  <c r="O351" i="26"/>
  <c r="O351" i="19"/>
  <c r="K355" i="26"/>
  <c r="K355" i="19"/>
  <c r="G359" i="26"/>
  <c r="G359" i="19"/>
  <c r="C363" i="26"/>
  <c r="C363" i="19"/>
  <c r="S363" i="26"/>
  <c r="S363" i="19"/>
  <c r="O367" i="26"/>
  <c r="O367" i="19"/>
  <c r="K371" i="26"/>
  <c r="K371" i="19"/>
  <c r="G375" i="26"/>
  <c r="G375" i="19"/>
  <c r="C379" i="26"/>
  <c r="C379" i="19"/>
  <c r="S379" i="26"/>
  <c r="S379" i="19"/>
  <c r="O383" i="26"/>
  <c r="O383" i="19"/>
  <c r="K387" i="26"/>
  <c r="K387" i="19"/>
  <c r="G391" i="26"/>
  <c r="G391" i="19"/>
  <c r="C395" i="26"/>
  <c r="C395" i="19"/>
  <c r="S395" i="26"/>
  <c r="S395" i="19"/>
  <c r="O399" i="26"/>
  <c r="O399" i="19"/>
  <c r="C251" i="26"/>
  <c r="C251" i="19"/>
  <c r="H251" i="26"/>
  <c r="H251" i="19"/>
  <c r="N251" i="26"/>
  <c r="N251" i="19"/>
  <c r="K255" i="26"/>
  <c r="K255" i="19"/>
  <c r="L255" i="26"/>
  <c r="L255" i="19"/>
  <c r="R255" i="26"/>
  <c r="R255" i="19"/>
  <c r="S259" i="26"/>
  <c r="S259" i="19"/>
  <c r="P259" i="26"/>
  <c r="P259" i="19"/>
  <c r="V259" i="26"/>
  <c r="V259" i="19"/>
  <c r="F259" i="26"/>
  <c r="F259" i="19"/>
  <c r="T263" i="26"/>
  <c r="T263" i="19"/>
  <c r="D263" i="26"/>
  <c r="D263" i="19"/>
  <c r="J263" i="26"/>
  <c r="J263" i="19"/>
  <c r="C267" i="26"/>
  <c r="C267" i="19"/>
  <c r="H267" i="26"/>
  <c r="H267" i="19"/>
  <c r="N267" i="26"/>
  <c r="N267" i="19"/>
  <c r="K271" i="26"/>
  <c r="K271" i="19"/>
  <c r="L271" i="26"/>
  <c r="L271" i="19"/>
  <c r="R271" i="26"/>
  <c r="R271" i="19"/>
  <c r="S275" i="26"/>
  <c r="S275" i="19"/>
  <c r="P275" i="26"/>
  <c r="P275" i="19"/>
  <c r="V275" i="26"/>
  <c r="V275" i="19"/>
  <c r="F275" i="26"/>
  <c r="F275" i="19"/>
  <c r="T279" i="26"/>
  <c r="T279" i="19"/>
  <c r="D279" i="26"/>
  <c r="D279" i="19"/>
  <c r="J279" i="26"/>
  <c r="J279" i="19"/>
  <c r="C283" i="26"/>
  <c r="C283" i="19"/>
  <c r="H283" i="26"/>
  <c r="H283" i="19"/>
  <c r="N283" i="26"/>
  <c r="N283" i="19"/>
  <c r="K287" i="26"/>
  <c r="K287" i="19"/>
  <c r="L287" i="26"/>
  <c r="L287" i="19"/>
  <c r="R287" i="26"/>
  <c r="R287" i="19"/>
  <c r="S291" i="26"/>
  <c r="S291" i="19"/>
  <c r="P291" i="26"/>
  <c r="P291" i="19"/>
  <c r="V291" i="26"/>
  <c r="V291" i="19"/>
  <c r="F291" i="26"/>
  <c r="F291" i="19"/>
  <c r="D295" i="26"/>
  <c r="D295" i="19"/>
  <c r="J295" i="26"/>
  <c r="J295" i="19"/>
  <c r="N299" i="26"/>
  <c r="N299" i="19"/>
  <c r="F299" i="26"/>
  <c r="F299" i="19"/>
  <c r="J303" i="26"/>
  <c r="J303" i="19"/>
  <c r="N307" i="26"/>
  <c r="N307" i="19"/>
  <c r="R311" i="26"/>
  <c r="R311" i="19"/>
  <c r="V315" i="26"/>
  <c r="V315" i="19"/>
  <c r="F315" i="26"/>
  <c r="F315" i="19"/>
  <c r="J319" i="26"/>
  <c r="J319" i="19"/>
  <c r="N323" i="26"/>
  <c r="N323" i="19"/>
  <c r="R327" i="26"/>
  <c r="R327" i="19"/>
  <c r="V331" i="26"/>
  <c r="V331" i="19"/>
  <c r="F331" i="26"/>
  <c r="F331" i="19"/>
  <c r="J335" i="26"/>
  <c r="J335" i="19"/>
  <c r="K268" i="26"/>
  <c r="K268" i="19"/>
  <c r="Q289" i="26"/>
  <c r="Q289" i="19"/>
  <c r="M301" i="26"/>
  <c r="M301" i="19"/>
  <c r="C313" i="26"/>
  <c r="C313" i="19"/>
  <c r="S317" i="26"/>
  <c r="S317" i="19"/>
  <c r="H325" i="26"/>
  <c r="H325" i="19"/>
  <c r="P337" i="26"/>
  <c r="P337" i="19"/>
  <c r="E272" i="26"/>
  <c r="E272" i="19"/>
  <c r="S301" i="26"/>
  <c r="S301" i="19"/>
  <c r="O313" i="26"/>
  <c r="O313" i="19"/>
  <c r="O321" i="26"/>
  <c r="O321" i="19"/>
  <c r="O329" i="26"/>
  <c r="O329" i="19"/>
  <c r="Q337" i="26"/>
  <c r="Q337" i="19"/>
  <c r="K252" i="26"/>
  <c r="K252" i="19"/>
  <c r="E252" i="26"/>
  <c r="E252" i="19"/>
  <c r="G252" i="26"/>
  <c r="G252" i="19"/>
  <c r="H252" i="26"/>
  <c r="H252" i="19"/>
  <c r="N252" i="26"/>
  <c r="N252" i="19"/>
  <c r="E256" i="26"/>
  <c r="E256" i="19"/>
  <c r="K256" i="26"/>
  <c r="K256" i="19"/>
  <c r="G256" i="26"/>
  <c r="G256" i="19"/>
  <c r="H256" i="26"/>
  <c r="H256" i="19"/>
  <c r="N256" i="26"/>
  <c r="N256" i="19"/>
  <c r="K260" i="26"/>
  <c r="K260" i="19"/>
  <c r="E260" i="26"/>
  <c r="E260" i="19"/>
  <c r="G260" i="26"/>
  <c r="G260" i="19"/>
  <c r="H260" i="26"/>
  <c r="H260" i="19"/>
  <c r="N260" i="26"/>
  <c r="N260" i="19"/>
  <c r="E264" i="26"/>
  <c r="E264" i="19"/>
  <c r="K264" i="26"/>
  <c r="K264" i="19"/>
  <c r="G264" i="26"/>
  <c r="G264" i="19"/>
  <c r="H264" i="26"/>
  <c r="H264" i="19"/>
  <c r="N264" i="26"/>
  <c r="N264" i="19"/>
  <c r="I268" i="26"/>
  <c r="I268" i="19"/>
  <c r="C268" i="26"/>
  <c r="C268" i="19"/>
  <c r="P268" i="26"/>
  <c r="P268" i="19"/>
  <c r="V268" i="26"/>
  <c r="V268" i="19"/>
  <c r="F268" i="26"/>
  <c r="F268" i="19"/>
  <c r="K272" i="26"/>
  <c r="K272" i="19"/>
  <c r="G272" i="26"/>
  <c r="G272" i="19"/>
  <c r="H272" i="26"/>
  <c r="H272" i="19"/>
  <c r="N272" i="26"/>
  <c r="N272" i="19"/>
  <c r="I276" i="26"/>
  <c r="I276" i="19"/>
  <c r="C276" i="26"/>
  <c r="C276" i="19"/>
  <c r="P276" i="26"/>
  <c r="P276" i="19"/>
  <c r="V276" i="26"/>
  <c r="V276" i="19"/>
  <c r="F276" i="26"/>
  <c r="F276" i="19"/>
  <c r="K280" i="26"/>
  <c r="K280" i="19"/>
  <c r="G280" i="26"/>
  <c r="G280" i="19"/>
  <c r="H280" i="26"/>
  <c r="H280" i="19"/>
  <c r="N280" i="26"/>
  <c r="N280" i="19"/>
  <c r="Q281" i="26"/>
  <c r="Q281" i="19"/>
  <c r="H313" i="26"/>
  <c r="H313" i="19"/>
  <c r="M325" i="26"/>
  <c r="M325" i="19"/>
  <c r="C333" i="26"/>
  <c r="C333" i="19"/>
  <c r="L337" i="26"/>
  <c r="L337" i="19"/>
  <c r="T341" i="26"/>
  <c r="T341" i="19"/>
  <c r="Q253" i="26"/>
  <c r="Q253" i="19"/>
  <c r="S253" i="26"/>
  <c r="S253" i="19"/>
  <c r="P253" i="26"/>
  <c r="P253" i="19"/>
  <c r="V253" i="26"/>
  <c r="V253" i="19"/>
  <c r="F253" i="26"/>
  <c r="F253" i="19"/>
  <c r="E257" i="26"/>
  <c r="E257" i="19"/>
  <c r="S257" i="26"/>
  <c r="S257" i="19"/>
  <c r="P257" i="26"/>
  <c r="P257" i="19"/>
  <c r="V257" i="26"/>
  <c r="V257" i="19"/>
  <c r="F257" i="26"/>
  <c r="F257" i="19"/>
  <c r="Q261" i="26"/>
  <c r="Q261" i="19"/>
  <c r="S261" i="26"/>
  <c r="S261" i="19"/>
  <c r="P261" i="26"/>
  <c r="P261" i="19"/>
  <c r="V261" i="26"/>
  <c r="V261" i="19"/>
  <c r="F261" i="26"/>
  <c r="F261" i="19"/>
  <c r="E265" i="26"/>
  <c r="E265" i="19"/>
  <c r="S265" i="26"/>
  <c r="S265" i="19"/>
  <c r="P265" i="26"/>
  <c r="P265" i="19"/>
  <c r="V265" i="26"/>
  <c r="V265" i="19"/>
  <c r="F265" i="26"/>
  <c r="F265" i="19"/>
  <c r="G269" i="26"/>
  <c r="G269" i="19"/>
  <c r="K269" i="26"/>
  <c r="K269" i="19"/>
  <c r="L269" i="26"/>
  <c r="L269" i="19"/>
  <c r="R269" i="26"/>
  <c r="R269" i="19"/>
  <c r="O273" i="26"/>
  <c r="O273" i="19"/>
  <c r="I273" i="26"/>
  <c r="I273" i="19"/>
  <c r="T273" i="26"/>
  <c r="T273" i="19"/>
  <c r="D273" i="26"/>
  <c r="D273" i="19"/>
  <c r="J273" i="26"/>
  <c r="J273" i="19"/>
  <c r="Q277" i="26"/>
  <c r="Q277" i="19"/>
  <c r="S277" i="26"/>
  <c r="S277" i="19"/>
  <c r="P277" i="26"/>
  <c r="P277" i="19"/>
  <c r="V277" i="26"/>
  <c r="V277" i="19"/>
  <c r="F277" i="26"/>
  <c r="F277" i="19"/>
  <c r="U281" i="26"/>
  <c r="U281" i="19"/>
  <c r="C281" i="26"/>
  <c r="C281" i="19"/>
  <c r="H281" i="26"/>
  <c r="H281" i="19"/>
  <c r="N281" i="26"/>
  <c r="N281" i="19"/>
  <c r="I285" i="26"/>
  <c r="I285" i="19"/>
  <c r="E285" i="26"/>
  <c r="E285" i="19"/>
  <c r="T285" i="26"/>
  <c r="T285" i="19"/>
  <c r="D285" i="26"/>
  <c r="D285" i="19"/>
  <c r="J285" i="26"/>
  <c r="J285" i="19"/>
  <c r="M289" i="26"/>
  <c r="M289" i="19"/>
  <c r="K289" i="26"/>
  <c r="K289" i="19"/>
  <c r="L289" i="26"/>
  <c r="L289" i="19"/>
  <c r="R289" i="26"/>
  <c r="R289" i="19"/>
  <c r="U293" i="26"/>
  <c r="U293" i="19"/>
  <c r="M293" i="26"/>
  <c r="M293" i="19"/>
  <c r="D293" i="26"/>
  <c r="D293" i="19"/>
  <c r="V293" i="26"/>
  <c r="V293" i="19"/>
  <c r="F293" i="26"/>
  <c r="F293" i="19"/>
  <c r="S297" i="26"/>
  <c r="S297" i="19"/>
  <c r="I297" i="26"/>
  <c r="I297" i="19"/>
  <c r="G297" i="26"/>
  <c r="G297" i="19"/>
  <c r="J297" i="26"/>
  <c r="J297" i="19"/>
  <c r="G301" i="26"/>
  <c r="G301" i="19"/>
  <c r="E301" i="26"/>
  <c r="E301" i="19"/>
  <c r="D301" i="26"/>
  <c r="D301" i="19"/>
  <c r="J301" i="26"/>
  <c r="J301" i="19"/>
  <c r="G305" i="26"/>
  <c r="G305" i="19"/>
  <c r="E305" i="26"/>
  <c r="E305" i="19"/>
  <c r="D305" i="26"/>
  <c r="D305" i="19"/>
  <c r="J305" i="26"/>
  <c r="J305" i="19"/>
  <c r="G309" i="26"/>
  <c r="G309" i="19"/>
  <c r="E309" i="26"/>
  <c r="E309" i="19"/>
  <c r="D309" i="26"/>
  <c r="D309" i="19"/>
  <c r="J309" i="26"/>
  <c r="J309" i="19"/>
  <c r="G313" i="26"/>
  <c r="G313" i="19"/>
  <c r="E313" i="26"/>
  <c r="E313" i="19"/>
  <c r="J313" i="26"/>
  <c r="J313" i="19"/>
  <c r="G317" i="26"/>
  <c r="G317" i="19"/>
  <c r="E317" i="26"/>
  <c r="E317" i="19"/>
  <c r="J317" i="26"/>
  <c r="J317" i="19"/>
  <c r="G321" i="26"/>
  <c r="G321" i="19"/>
  <c r="E321" i="26"/>
  <c r="E321" i="19"/>
  <c r="J321" i="26"/>
  <c r="J321" i="19"/>
  <c r="G325" i="26"/>
  <c r="G325" i="19"/>
  <c r="E325" i="26"/>
  <c r="E325" i="19"/>
  <c r="J325" i="26"/>
  <c r="J325" i="19"/>
  <c r="G329" i="26"/>
  <c r="G329" i="19"/>
  <c r="E329" i="26"/>
  <c r="E329" i="19"/>
  <c r="J329" i="26"/>
  <c r="J329" i="19"/>
  <c r="G333" i="26"/>
  <c r="G333" i="19"/>
  <c r="E333" i="26"/>
  <c r="E333" i="19"/>
  <c r="J333" i="26"/>
  <c r="J333" i="19"/>
  <c r="K337" i="26"/>
  <c r="K337" i="19"/>
  <c r="R337" i="26"/>
  <c r="R337" i="19"/>
  <c r="S341" i="26"/>
  <c r="S341" i="19"/>
  <c r="C341" i="26"/>
  <c r="C341" i="19"/>
  <c r="J341" i="26"/>
  <c r="J341" i="19"/>
  <c r="T313" i="26"/>
  <c r="T313" i="19"/>
  <c r="T329" i="26"/>
  <c r="T329" i="19"/>
  <c r="M341" i="26"/>
  <c r="M341" i="19"/>
  <c r="I366" i="26"/>
  <c r="I366" i="19"/>
  <c r="Q378" i="26"/>
  <c r="Q378" i="19"/>
  <c r="E365" i="26"/>
  <c r="E365" i="19"/>
  <c r="M377" i="26"/>
  <c r="M377" i="19"/>
  <c r="U389" i="26"/>
  <c r="U389" i="19"/>
  <c r="U284" i="26"/>
  <c r="U284" i="19"/>
  <c r="Q284" i="26"/>
  <c r="Q284" i="19"/>
  <c r="O284" i="26"/>
  <c r="O284" i="19"/>
  <c r="L284" i="26"/>
  <c r="L284" i="19"/>
  <c r="R284" i="26"/>
  <c r="R284" i="19"/>
  <c r="Q288" i="26"/>
  <c r="Q288" i="19"/>
  <c r="U288" i="26"/>
  <c r="U288" i="19"/>
  <c r="O288" i="26"/>
  <c r="O288" i="19"/>
  <c r="L288" i="26"/>
  <c r="L288" i="19"/>
  <c r="R288" i="26"/>
  <c r="R288" i="19"/>
  <c r="O292" i="26"/>
  <c r="O292" i="19"/>
  <c r="G292" i="26"/>
  <c r="G292" i="19"/>
  <c r="Q292" i="26"/>
  <c r="Q292" i="19"/>
  <c r="P292" i="26"/>
  <c r="P292" i="19"/>
  <c r="R292" i="26"/>
  <c r="R292" i="19"/>
  <c r="U361" i="26"/>
  <c r="U361" i="19"/>
  <c r="I374" i="26"/>
  <c r="I374" i="19"/>
  <c r="Q386" i="26"/>
  <c r="Q386" i="19"/>
  <c r="E345" i="26"/>
  <c r="E345" i="19"/>
  <c r="Q345" i="26"/>
  <c r="Q345" i="19"/>
  <c r="S345" i="26"/>
  <c r="S345" i="19"/>
  <c r="C345" i="26"/>
  <c r="C345" i="19"/>
  <c r="J345" i="26"/>
  <c r="J345" i="19"/>
  <c r="E349" i="26"/>
  <c r="E349" i="19"/>
  <c r="Q349" i="26"/>
  <c r="Q349" i="19"/>
  <c r="S349" i="26"/>
  <c r="S349" i="19"/>
  <c r="C349" i="26"/>
  <c r="C349" i="19"/>
  <c r="J349" i="26"/>
  <c r="J349" i="19"/>
  <c r="E353" i="26"/>
  <c r="E353" i="19"/>
  <c r="Q353" i="26"/>
  <c r="Q353" i="19"/>
  <c r="S353" i="26"/>
  <c r="S353" i="19"/>
  <c r="C353" i="26"/>
  <c r="C353" i="19"/>
  <c r="J353" i="26"/>
  <c r="J353" i="19"/>
  <c r="E357" i="26"/>
  <c r="E357" i="19"/>
  <c r="Q357" i="26"/>
  <c r="Q357" i="19"/>
  <c r="S357" i="26"/>
  <c r="S357" i="19"/>
  <c r="C357" i="26"/>
  <c r="C357" i="19"/>
  <c r="J357" i="26"/>
  <c r="J357" i="19"/>
  <c r="D361" i="26"/>
  <c r="D361" i="19"/>
  <c r="H361" i="26"/>
  <c r="H361" i="19"/>
  <c r="G361" i="26"/>
  <c r="G361" i="19"/>
  <c r="N361" i="26"/>
  <c r="N361" i="19"/>
  <c r="L365" i="26"/>
  <c r="L365" i="19"/>
  <c r="P365" i="26"/>
  <c r="P365" i="19"/>
  <c r="K365" i="26"/>
  <c r="K365" i="19"/>
  <c r="R365" i="26"/>
  <c r="R365" i="19"/>
  <c r="T369" i="26"/>
  <c r="T369" i="19"/>
  <c r="I369" i="26"/>
  <c r="I369" i="19"/>
  <c r="O369" i="26"/>
  <c r="O369" i="19"/>
  <c r="V369" i="26"/>
  <c r="V369" i="19"/>
  <c r="F369" i="26"/>
  <c r="F369" i="19"/>
  <c r="Q373" i="26"/>
  <c r="Q373" i="19"/>
  <c r="S373" i="26"/>
  <c r="S373" i="19"/>
  <c r="C373" i="26"/>
  <c r="C373" i="19"/>
  <c r="J373" i="26"/>
  <c r="J373" i="19"/>
  <c r="D377" i="26"/>
  <c r="D377" i="19"/>
  <c r="H377" i="26"/>
  <c r="H377" i="19"/>
  <c r="G377" i="26"/>
  <c r="G377" i="19"/>
  <c r="N377" i="26"/>
  <c r="N377" i="19"/>
  <c r="L381" i="26"/>
  <c r="L381" i="19"/>
  <c r="P381" i="26"/>
  <c r="P381" i="19"/>
  <c r="K381" i="26"/>
  <c r="K381" i="19"/>
  <c r="R381" i="26"/>
  <c r="R381" i="19"/>
  <c r="T385" i="26"/>
  <c r="T385" i="19"/>
  <c r="I385" i="26"/>
  <c r="I385" i="19"/>
  <c r="O385" i="26"/>
  <c r="O385" i="19"/>
  <c r="V385" i="26"/>
  <c r="V385" i="19"/>
  <c r="F385" i="26"/>
  <c r="F385" i="19"/>
  <c r="Q389" i="26"/>
  <c r="Q389" i="19"/>
  <c r="S389" i="26"/>
  <c r="S389" i="19"/>
  <c r="C389" i="26"/>
  <c r="C389" i="19"/>
  <c r="J389" i="26"/>
  <c r="J389" i="19"/>
  <c r="D393" i="26"/>
  <c r="D393" i="19"/>
  <c r="H393" i="26"/>
  <c r="H393" i="19"/>
  <c r="G393" i="26"/>
  <c r="G393" i="19"/>
  <c r="N393" i="26"/>
  <c r="N393" i="19"/>
  <c r="L397" i="26"/>
  <c r="L397" i="19"/>
  <c r="P397" i="26"/>
  <c r="P397" i="19"/>
  <c r="K397" i="26"/>
  <c r="K397" i="19"/>
  <c r="R397" i="26"/>
  <c r="R397" i="19"/>
  <c r="Q390" i="26"/>
  <c r="Q390" i="19"/>
  <c r="Q338" i="26"/>
  <c r="Q338" i="19"/>
  <c r="U338" i="26"/>
  <c r="U338" i="19"/>
  <c r="L338" i="26"/>
  <c r="L338" i="19"/>
  <c r="K338" i="26"/>
  <c r="K338" i="19"/>
  <c r="R338" i="26"/>
  <c r="R338" i="19"/>
  <c r="Q342" i="26"/>
  <c r="Q342" i="19"/>
  <c r="U342" i="26"/>
  <c r="U342" i="19"/>
  <c r="L342" i="26"/>
  <c r="L342" i="19"/>
  <c r="K342" i="26"/>
  <c r="K342" i="19"/>
  <c r="R342" i="26"/>
  <c r="R342" i="19"/>
  <c r="Q346" i="26"/>
  <c r="Q346" i="19"/>
  <c r="U346" i="26"/>
  <c r="U346" i="19"/>
  <c r="L346" i="26"/>
  <c r="L346" i="19"/>
  <c r="K346" i="26"/>
  <c r="K346" i="19"/>
  <c r="R346" i="26"/>
  <c r="R346" i="19"/>
  <c r="Q350" i="26"/>
  <c r="Q350" i="19"/>
  <c r="U350" i="26"/>
  <c r="U350" i="19"/>
  <c r="L350" i="26"/>
  <c r="L350" i="19"/>
  <c r="K350" i="26"/>
  <c r="K350" i="19"/>
  <c r="R350" i="26"/>
  <c r="R350" i="19"/>
  <c r="Q354" i="26"/>
  <c r="Q354" i="19"/>
  <c r="U354" i="26"/>
  <c r="U354" i="19"/>
  <c r="L354" i="26"/>
  <c r="L354" i="19"/>
  <c r="K354" i="26"/>
  <c r="K354" i="19"/>
  <c r="R354" i="26"/>
  <c r="R354" i="19"/>
  <c r="Q358" i="26"/>
  <c r="Q358" i="19"/>
  <c r="U358" i="26"/>
  <c r="U358" i="19"/>
  <c r="L358" i="26"/>
  <c r="L358" i="19"/>
  <c r="K358" i="26"/>
  <c r="K358" i="19"/>
  <c r="R358" i="26"/>
  <c r="R358" i="19"/>
  <c r="P362" i="26"/>
  <c r="P362" i="19"/>
  <c r="E362" i="26"/>
  <c r="E362" i="19"/>
  <c r="S362" i="26"/>
  <c r="S362" i="19"/>
  <c r="C362" i="26"/>
  <c r="C362" i="19"/>
  <c r="J362" i="26"/>
  <c r="J362" i="19"/>
  <c r="U366" i="26"/>
  <c r="U366" i="19"/>
  <c r="L366" i="26"/>
  <c r="L366" i="19"/>
  <c r="K366" i="26"/>
  <c r="K366" i="19"/>
  <c r="R366" i="26"/>
  <c r="R366" i="19"/>
  <c r="P370" i="26"/>
  <c r="P370" i="19"/>
  <c r="E370" i="26"/>
  <c r="E370" i="19"/>
  <c r="S370" i="26"/>
  <c r="S370" i="19"/>
  <c r="C370" i="26"/>
  <c r="C370" i="19"/>
  <c r="J370" i="26"/>
  <c r="J370" i="19"/>
  <c r="U374" i="26"/>
  <c r="U374" i="19"/>
  <c r="L374" i="26"/>
  <c r="L374" i="19"/>
  <c r="K374" i="26"/>
  <c r="K374" i="19"/>
  <c r="R374" i="26"/>
  <c r="R374" i="19"/>
  <c r="P378" i="26"/>
  <c r="P378" i="19"/>
  <c r="E378" i="26"/>
  <c r="E378" i="19"/>
  <c r="S378" i="26"/>
  <c r="S378" i="19"/>
  <c r="C378" i="26"/>
  <c r="C378" i="19"/>
  <c r="J378" i="26"/>
  <c r="J378" i="19"/>
  <c r="U382" i="26"/>
  <c r="U382" i="19"/>
  <c r="L382" i="26"/>
  <c r="L382" i="19"/>
  <c r="K382" i="26"/>
  <c r="K382" i="19"/>
  <c r="R382" i="26"/>
  <c r="R382" i="19"/>
  <c r="P386" i="26"/>
  <c r="P386" i="19"/>
  <c r="E386" i="26"/>
  <c r="E386" i="19"/>
  <c r="S386" i="26"/>
  <c r="S386" i="19"/>
  <c r="C386" i="26"/>
  <c r="C386" i="19"/>
  <c r="J386" i="26"/>
  <c r="J386" i="19"/>
  <c r="U390" i="26"/>
  <c r="U390" i="19"/>
  <c r="L390" i="26"/>
  <c r="L390" i="19"/>
  <c r="K390" i="26"/>
  <c r="K390" i="19"/>
  <c r="R390" i="26"/>
  <c r="R390" i="19"/>
  <c r="P394" i="26"/>
  <c r="P394" i="19"/>
  <c r="E394" i="26"/>
  <c r="E394" i="19"/>
  <c r="S394" i="26"/>
  <c r="S394" i="19"/>
  <c r="C394" i="26"/>
  <c r="C394" i="19"/>
  <c r="J394" i="26"/>
  <c r="J394" i="19"/>
  <c r="U398" i="26"/>
  <c r="U398" i="19"/>
  <c r="L398" i="26"/>
  <c r="L398" i="19"/>
  <c r="K398" i="26"/>
  <c r="K398" i="19"/>
  <c r="R398" i="26"/>
  <c r="R398" i="19"/>
  <c r="S296" i="26"/>
  <c r="S296" i="19"/>
  <c r="I296" i="26"/>
  <c r="I296" i="19"/>
  <c r="U296" i="26"/>
  <c r="U296" i="19"/>
  <c r="V296" i="26"/>
  <c r="V296" i="19"/>
  <c r="F296" i="26"/>
  <c r="F296" i="19"/>
  <c r="U300" i="26"/>
  <c r="U300" i="19"/>
  <c r="T300" i="26"/>
  <c r="T300" i="19"/>
  <c r="S300" i="26"/>
  <c r="S300" i="19"/>
  <c r="V300" i="26"/>
  <c r="V300" i="19"/>
  <c r="F300" i="26"/>
  <c r="F300" i="19"/>
  <c r="U304" i="26"/>
  <c r="U304" i="19"/>
  <c r="T304" i="26"/>
  <c r="T304" i="19"/>
  <c r="S304" i="26"/>
  <c r="S304" i="19"/>
  <c r="V304" i="26"/>
  <c r="V304" i="19"/>
  <c r="F304" i="26"/>
  <c r="F304" i="19"/>
  <c r="U308" i="26"/>
  <c r="U308" i="19"/>
  <c r="T308" i="26"/>
  <c r="T308" i="19"/>
  <c r="S308" i="26"/>
  <c r="S308" i="19"/>
  <c r="V308" i="26"/>
  <c r="V308" i="19"/>
  <c r="F308" i="26"/>
  <c r="F308" i="19"/>
  <c r="G312" i="26"/>
  <c r="G312" i="19"/>
  <c r="U312" i="26"/>
  <c r="U312" i="19"/>
  <c r="T312" i="26"/>
  <c r="T312" i="19"/>
  <c r="V312" i="26"/>
  <c r="V312" i="19"/>
  <c r="F312" i="26"/>
  <c r="F312" i="19"/>
  <c r="S316" i="26"/>
  <c r="S316" i="19"/>
  <c r="U316" i="26"/>
  <c r="U316" i="19"/>
  <c r="T316" i="26"/>
  <c r="T316" i="19"/>
  <c r="V316" i="26"/>
  <c r="V316" i="19"/>
  <c r="F316" i="26"/>
  <c r="F316" i="19"/>
  <c r="G320" i="26"/>
  <c r="G320" i="19"/>
  <c r="U320" i="26"/>
  <c r="U320" i="19"/>
  <c r="T320" i="26"/>
  <c r="T320" i="19"/>
  <c r="V320" i="26"/>
  <c r="V320" i="19"/>
  <c r="F320" i="26"/>
  <c r="F320" i="19"/>
  <c r="S324" i="26"/>
  <c r="S324" i="19"/>
  <c r="U324" i="26"/>
  <c r="U324" i="19"/>
  <c r="T324" i="26"/>
  <c r="T324" i="19"/>
  <c r="V324" i="26"/>
  <c r="V324" i="19"/>
  <c r="F324" i="26"/>
  <c r="F324" i="19"/>
  <c r="G328" i="26"/>
  <c r="G328" i="19"/>
  <c r="U328" i="26"/>
  <c r="U328" i="19"/>
  <c r="T328" i="26"/>
  <c r="T328" i="19"/>
  <c r="V328" i="26"/>
  <c r="V328" i="19"/>
  <c r="F328" i="26"/>
  <c r="F328" i="19"/>
  <c r="S332" i="26"/>
  <c r="S332" i="19"/>
  <c r="U332" i="26"/>
  <c r="U332" i="19"/>
  <c r="T332" i="26"/>
  <c r="T332" i="19"/>
  <c r="V332" i="26"/>
  <c r="V332" i="19"/>
  <c r="F332" i="26"/>
  <c r="F332" i="19"/>
  <c r="G336" i="26"/>
  <c r="G336" i="19"/>
  <c r="T336" i="26"/>
  <c r="T336" i="19"/>
  <c r="K336" i="26"/>
  <c r="K336" i="19"/>
  <c r="N336" i="26"/>
  <c r="N336" i="19"/>
  <c r="F336" i="26"/>
  <c r="F336" i="19"/>
  <c r="H340" i="26"/>
  <c r="H340" i="19"/>
  <c r="T340" i="26"/>
  <c r="T340" i="19"/>
  <c r="O340" i="26"/>
  <c r="O340" i="19"/>
  <c r="V340" i="26"/>
  <c r="V340" i="19"/>
  <c r="F340" i="26"/>
  <c r="F340" i="19"/>
  <c r="H344" i="26"/>
  <c r="H344" i="19"/>
  <c r="T344" i="26"/>
  <c r="T344" i="19"/>
  <c r="O344" i="26"/>
  <c r="O344" i="19"/>
  <c r="V344" i="26"/>
  <c r="V344" i="19"/>
  <c r="F344" i="26"/>
  <c r="F344" i="19"/>
  <c r="H348" i="26"/>
  <c r="H348" i="19"/>
  <c r="T348" i="26"/>
  <c r="T348" i="19"/>
  <c r="O348" i="26"/>
  <c r="O348" i="19"/>
  <c r="V348" i="26"/>
  <c r="V348" i="19"/>
  <c r="F348" i="26"/>
  <c r="F348" i="19"/>
  <c r="H352" i="26"/>
  <c r="H352" i="19"/>
  <c r="T352" i="26"/>
  <c r="T352" i="19"/>
  <c r="O352" i="26"/>
  <c r="O352" i="19"/>
  <c r="V352" i="26"/>
  <c r="V352" i="19"/>
  <c r="F352" i="26"/>
  <c r="F352" i="19"/>
  <c r="H356" i="26"/>
  <c r="H356" i="19"/>
  <c r="T356" i="26"/>
  <c r="T356" i="19"/>
  <c r="O356" i="26"/>
  <c r="O356" i="19"/>
  <c r="V356" i="26"/>
  <c r="V356" i="19"/>
  <c r="F356" i="26"/>
  <c r="F356" i="19"/>
  <c r="H360" i="26"/>
  <c r="H360" i="19"/>
  <c r="T360" i="26"/>
  <c r="T360" i="19"/>
  <c r="O360" i="26"/>
  <c r="O360" i="19"/>
  <c r="V360" i="26"/>
  <c r="V360" i="19"/>
  <c r="F360" i="26"/>
  <c r="F360" i="19"/>
  <c r="H364" i="26"/>
  <c r="H364" i="19"/>
  <c r="T364" i="26"/>
  <c r="T364" i="19"/>
  <c r="O364" i="26"/>
  <c r="O364" i="19"/>
  <c r="V364" i="26"/>
  <c r="V364" i="19"/>
  <c r="F364" i="26"/>
  <c r="F364" i="19"/>
  <c r="H368" i="26"/>
  <c r="H368" i="19"/>
  <c r="T368" i="26"/>
  <c r="T368" i="19"/>
  <c r="O368" i="26"/>
  <c r="O368" i="19"/>
  <c r="V368" i="26"/>
  <c r="V368" i="19"/>
  <c r="F368" i="26"/>
  <c r="F368" i="19"/>
  <c r="H372" i="26"/>
  <c r="H372" i="19"/>
  <c r="T372" i="26"/>
  <c r="T372" i="19"/>
  <c r="O372" i="26"/>
  <c r="O372" i="19"/>
  <c r="V372" i="26"/>
  <c r="V372" i="19"/>
  <c r="F372" i="26"/>
  <c r="F372" i="19"/>
  <c r="H376" i="26"/>
  <c r="H376" i="19"/>
  <c r="T376" i="26"/>
  <c r="T376" i="19"/>
  <c r="O376" i="26"/>
  <c r="O376" i="19"/>
  <c r="V376" i="26"/>
  <c r="V376" i="19"/>
  <c r="F376" i="26"/>
  <c r="F376" i="19"/>
  <c r="H380" i="26"/>
  <c r="H380" i="19"/>
  <c r="T380" i="26"/>
  <c r="T380" i="19"/>
  <c r="O380" i="26"/>
  <c r="O380" i="19"/>
  <c r="V380" i="26"/>
  <c r="V380" i="19"/>
  <c r="F380" i="26"/>
  <c r="F380" i="19"/>
  <c r="H384" i="26"/>
  <c r="H384" i="19"/>
  <c r="T384" i="26"/>
  <c r="T384" i="19"/>
  <c r="O384" i="26"/>
  <c r="O384" i="19"/>
  <c r="V384" i="26"/>
  <c r="V384" i="19"/>
  <c r="F384" i="26"/>
  <c r="F384" i="19"/>
  <c r="H388" i="26"/>
  <c r="H388" i="19"/>
  <c r="T388" i="26"/>
  <c r="T388" i="19"/>
  <c r="O388" i="26"/>
  <c r="O388" i="19"/>
  <c r="V388" i="26"/>
  <c r="V388" i="19"/>
  <c r="F388" i="26"/>
  <c r="F388" i="19"/>
  <c r="H392" i="26"/>
  <c r="H392" i="19"/>
  <c r="T392" i="26"/>
  <c r="T392" i="19"/>
  <c r="O392" i="26"/>
  <c r="O392" i="19"/>
  <c r="V392" i="26"/>
  <c r="V392" i="19"/>
  <c r="F392" i="26"/>
  <c r="F392" i="19"/>
  <c r="U396" i="26"/>
  <c r="U396" i="19"/>
  <c r="L396" i="26"/>
  <c r="L396" i="19"/>
  <c r="K396" i="26"/>
  <c r="K396" i="19"/>
  <c r="R396" i="26"/>
  <c r="R396" i="19"/>
  <c r="W144" i="26"/>
  <c r="W159" i="26"/>
  <c r="U202" i="26"/>
  <c r="U202" i="19"/>
  <c r="C204" i="26"/>
  <c r="C204" i="19"/>
  <c r="D205" i="26"/>
  <c r="D205" i="19"/>
  <c r="E206" i="26"/>
  <c r="E206" i="19"/>
  <c r="G207" i="26"/>
  <c r="G207" i="19"/>
  <c r="H208" i="26"/>
  <c r="H208" i="19"/>
  <c r="I209" i="26"/>
  <c r="I209" i="19"/>
  <c r="K210" i="26"/>
  <c r="K210" i="19"/>
  <c r="L211" i="26"/>
  <c r="L211" i="19"/>
  <c r="M212" i="26"/>
  <c r="M212" i="19"/>
  <c r="V204" i="26"/>
  <c r="V204" i="19"/>
  <c r="F204" i="26"/>
  <c r="F204" i="19"/>
  <c r="J208" i="26"/>
  <c r="J208" i="19"/>
  <c r="N212" i="26"/>
  <c r="N212" i="19"/>
  <c r="J211" i="26"/>
  <c r="J211" i="19"/>
  <c r="W169" i="26"/>
  <c r="W183" i="26"/>
  <c r="W189" i="26"/>
  <c r="W197" i="26"/>
  <c r="C203" i="26"/>
  <c r="C203" i="19"/>
  <c r="I204" i="26"/>
  <c r="I204" i="19"/>
  <c r="K205" i="26"/>
  <c r="K205" i="19"/>
  <c r="L206" i="26"/>
  <c r="L206" i="19"/>
  <c r="M207" i="26"/>
  <c r="M207" i="19"/>
  <c r="T208" i="26"/>
  <c r="T208" i="19"/>
  <c r="U209" i="26"/>
  <c r="U209" i="19"/>
  <c r="H211" i="26"/>
  <c r="H211" i="19"/>
  <c r="O212" i="26"/>
  <c r="O212" i="19"/>
  <c r="J205" i="26"/>
  <c r="J205" i="19"/>
  <c r="N209" i="26"/>
  <c r="N209" i="19"/>
  <c r="C206" i="26"/>
  <c r="C206" i="19"/>
  <c r="D207" i="26"/>
  <c r="D207" i="19"/>
  <c r="E208" i="26"/>
  <c r="E208" i="19"/>
  <c r="J202" i="26"/>
  <c r="J202" i="19"/>
  <c r="N206" i="26"/>
  <c r="N206" i="19"/>
  <c r="U203" i="26"/>
  <c r="U203" i="19"/>
  <c r="U207" i="26"/>
  <c r="U207" i="19"/>
  <c r="N203" i="26"/>
  <c r="N203" i="19"/>
  <c r="I203" i="26"/>
  <c r="I203" i="19"/>
  <c r="K204" i="26"/>
  <c r="K204" i="19"/>
  <c r="H210" i="26"/>
  <c r="H210" i="19"/>
  <c r="I211" i="26"/>
  <c r="I211" i="19"/>
  <c r="K212" i="26"/>
  <c r="K212" i="19"/>
  <c r="V210" i="26"/>
  <c r="V210" i="19"/>
  <c r="F210" i="26"/>
  <c r="F210" i="19"/>
  <c r="U211" i="26"/>
  <c r="U211" i="19"/>
  <c r="R207" i="26"/>
  <c r="R207" i="19"/>
  <c r="E202" i="26"/>
  <c r="E202" i="19"/>
  <c r="G203" i="26"/>
  <c r="G203" i="19"/>
  <c r="H204" i="26"/>
  <c r="H204" i="19"/>
  <c r="I205" i="26"/>
  <c r="I205" i="19"/>
  <c r="K206" i="26"/>
  <c r="K206" i="19"/>
  <c r="L207" i="26"/>
  <c r="L207" i="19"/>
  <c r="M208" i="26"/>
  <c r="M208" i="19"/>
  <c r="O209" i="26"/>
  <c r="O209" i="19"/>
  <c r="P210" i="26"/>
  <c r="P210" i="19"/>
  <c r="Q211" i="26"/>
  <c r="Q211" i="19"/>
  <c r="S212" i="26"/>
  <c r="S212" i="19"/>
  <c r="W152" i="26"/>
  <c r="R204" i="26"/>
  <c r="R204" i="19"/>
  <c r="V208" i="26"/>
  <c r="V208" i="19"/>
  <c r="F208" i="26"/>
  <c r="F208" i="19"/>
  <c r="J212" i="26"/>
  <c r="J212" i="19"/>
  <c r="V211" i="26"/>
  <c r="V211" i="19"/>
  <c r="F211" i="26"/>
  <c r="F211" i="19"/>
  <c r="W161" i="26"/>
  <c r="W167" i="26"/>
  <c r="W181" i="26"/>
  <c r="W195" i="26"/>
  <c r="W201" i="26"/>
  <c r="G202" i="26"/>
  <c r="G202" i="19"/>
  <c r="H203" i="26"/>
  <c r="H203" i="19"/>
  <c r="O204" i="26"/>
  <c r="O204" i="19"/>
  <c r="P205" i="26"/>
  <c r="P205" i="19"/>
  <c r="Q206" i="26"/>
  <c r="Q206" i="19"/>
  <c r="S207" i="26"/>
  <c r="S207" i="19"/>
  <c r="E209" i="26"/>
  <c r="E209" i="19"/>
  <c r="G210" i="26"/>
  <c r="G210" i="19"/>
  <c r="M211" i="26"/>
  <c r="M211" i="19"/>
  <c r="T212" i="26"/>
  <c r="T212" i="19"/>
  <c r="V205" i="26"/>
  <c r="V205" i="19"/>
  <c r="F205" i="26"/>
  <c r="F205" i="19"/>
  <c r="J209" i="26"/>
  <c r="J209" i="19"/>
  <c r="H206" i="26"/>
  <c r="H206" i="19"/>
  <c r="I207" i="26"/>
  <c r="I207" i="19"/>
  <c r="K208" i="26"/>
  <c r="K208" i="19"/>
  <c r="V202" i="26"/>
  <c r="V202" i="19"/>
  <c r="F202" i="26"/>
  <c r="F202" i="19"/>
  <c r="J206" i="26"/>
  <c r="J206" i="19"/>
  <c r="E203" i="26"/>
  <c r="E203" i="19"/>
  <c r="E207" i="26"/>
  <c r="E207" i="19"/>
  <c r="J203" i="26"/>
  <c r="J203" i="19"/>
  <c r="H202" i="26"/>
  <c r="H202" i="19"/>
  <c r="O203" i="26"/>
  <c r="O203" i="19"/>
  <c r="P204" i="26"/>
  <c r="P204" i="19"/>
  <c r="M210" i="26"/>
  <c r="M210" i="19"/>
  <c r="O211" i="26"/>
  <c r="O211" i="19"/>
  <c r="P212" i="26"/>
  <c r="P212" i="19"/>
  <c r="W150" i="26"/>
  <c r="W158" i="26"/>
  <c r="R210" i="26"/>
  <c r="R210" i="19"/>
  <c r="E211" i="26"/>
  <c r="E211" i="19"/>
  <c r="N207" i="26"/>
  <c r="N207" i="19"/>
  <c r="W145" i="26"/>
  <c r="K202" i="26"/>
  <c r="K202" i="19"/>
  <c r="L203" i="26"/>
  <c r="L203" i="19"/>
  <c r="M204" i="26"/>
  <c r="M204" i="19"/>
  <c r="O205" i="26"/>
  <c r="O205" i="19"/>
  <c r="P206" i="26"/>
  <c r="P206" i="19"/>
  <c r="Q207" i="26"/>
  <c r="Q207" i="19"/>
  <c r="S208" i="26"/>
  <c r="S208" i="19"/>
  <c r="T209" i="26"/>
  <c r="T209" i="19"/>
  <c r="U210" i="26"/>
  <c r="U210" i="19"/>
  <c r="C212" i="26"/>
  <c r="C212" i="19"/>
  <c r="N204" i="26"/>
  <c r="N204" i="19"/>
  <c r="R208" i="26"/>
  <c r="R208" i="19"/>
  <c r="V212" i="26"/>
  <c r="V212" i="19"/>
  <c r="F212" i="26"/>
  <c r="F212" i="19"/>
  <c r="R211" i="26"/>
  <c r="R211" i="19"/>
  <c r="W165" i="26"/>
  <c r="W173" i="26"/>
  <c r="W179" i="26"/>
  <c r="W193" i="26"/>
  <c r="L202" i="26"/>
  <c r="L202" i="19"/>
  <c r="M203" i="26"/>
  <c r="M203" i="19"/>
  <c r="T204" i="26"/>
  <c r="T204" i="19"/>
  <c r="U205" i="26"/>
  <c r="U205" i="19"/>
  <c r="C207" i="26"/>
  <c r="C207" i="19"/>
  <c r="I208" i="26"/>
  <c r="I208" i="19"/>
  <c r="K209" i="26"/>
  <c r="K209" i="19"/>
  <c r="L210" i="26"/>
  <c r="L210" i="19"/>
  <c r="S211" i="26"/>
  <c r="S211" i="19"/>
  <c r="R205" i="26"/>
  <c r="R205" i="19"/>
  <c r="V209" i="26"/>
  <c r="V209" i="19"/>
  <c r="F209" i="26"/>
  <c r="F209" i="19"/>
  <c r="W148" i="26"/>
  <c r="M206" i="26"/>
  <c r="M206" i="19"/>
  <c r="O207" i="26"/>
  <c r="O207" i="19"/>
  <c r="P208" i="26"/>
  <c r="P208" i="19"/>
  <c r="W146" i="26"/>
  <c r="W154" i="26"/>
  <c r="R202" i="26"/>
  <c r="R202" i="19"/>
  <c r="V206" i="26"/>
  <c r="V206" i="19"/>
  <c r="F206" i="26"/>
  <c r="F206" i="19"/>
  <c r="K203" i="26"/>
  <c r="K203" i="19"/>
  <c r="K207" i="26"/>
  <c r="K207" i="19"/>
  <c r="V203" i="26"/>
  <c r="V203" i="19"/>
  <c r="F203" i="26"/>
  <c r="F203" i="19"/>
  <c r="M202" i="26"/>
  <c r="M202" i="19"/>
  <c r="T203" i="26"/>
  <c r="T203" i="19"/>
  <c r="U204" i="26"/>
  <c r="U204" i="19"/>
  <c r="S210" i="26"/>
  <c r="S210" i="19"/>
  <c r="T211" i="26"/>
  <c r="T211" i="19"/>
  <c r="U212" i="26"/>
  <c r="U212" i="19"/>
  <c r="N210" i="26"/>
  <c r="N210" i="19"/>
  <c r="K211" i="26"/>
  <c r="K211" i="19"/>
  <c r="W147" i="26"/>
  <c r="J207" i="26"/>
  <c r="J207" i="19"/>
  <c r="P202" i="26"/>
  <c r="P202" i="19"/>
  <c r="Q203" i="26"/>
  <c r="Q203" i="19"/>
  <c r="S204" i="26"/>
  <c r="S204" i="19"/>
  <c r="T205" i="26"/>
  <c r="T205" i="19"/>
  <c r="U206" i="26"/>
  <c r="U206" i="19"/>
  <c r="C208" i="26"/>
  <c r="C208" i="19"/>
  <c r="D209" i="26"/>
  <c r="D209" i="19"/>
  <c r="E210" i="26"/>
  <c r="E210" i="19"/>
  <c r="G211" i="26"/>
  <c r="G211" i="19"/>
  <c r="H212" i="26"/>
  <c r="H212" i="19"/>
  <c r="J204" i="26"/>
  <c r="J204" i="19"/>
  <c r="N208" i="26"/>
  <c r="N208" i="19"/>
  <c r="R212" i="26"/>
  <c r="R212" i="19"/>
  <c r="W151" i="26"/>
  <c r="N211" i="26"/>
  <c r="N211" i="19"/>
  <c r="W171" i="26"/>
  <c r="W177" i="26"/>
  <c r="W185" i="26"/>
  <c r="W191" i="26"/>
  <c r="Q202" i="26"/>
  <c r="Q202" i="19"/>
  <c r="S203" i="26"/>
  <c r="S203" i="19"/>
  <c r="E205" i="26"/>
  <c r="E205" i="19"/>
  <c r="G206" i="26"/>
  <c r="G206" i="19"/>
  <c r="H207" i="26"/>
  <c r="H207" i="19"/>
  <c r="O208" i="26"/>
  <c r="O208" i="19"/>
  <c r="P209" i="26"/>
  <c r="P209" i="19"/>
  <c r="Q210" i="26"/>
  <c r="Q210" i="19"/>
  <c r="I212" i="26"/>
  <c r="I212" i="19"/>
  <c r="N205" i="26"/>
  <c r="N205" i="19"/>
  <c r="R209" i="19"/>
  <c r="R209" i="26"/>
  <c r="S206" i="26"/>
  <c r="S206" i="19"/>
  <c r="T207" i="26"/>
  <c r="T207" i="19"/>
  <c r="U208" i="26"/>
  <c r="U208" i="19"/>
  <c r="N202" i="26"/>
  <c r="N202" i="19"/>
  <c r="R206" i="26"/>
  <c r="R206" i="19"/>
  <c r="P203" i="26"/>
  <c r="P203" i="19"/>
  <c r="P207" i="26"/>
  <c r="P207" i="19"/>
  <c r="R203" i="26"/>
  <c r="R203" i="19"/>
  <c r="S202" i="26"/>
  <c r="S202" i="19"/>
  <c r="E204" i="26"/>
  <c r="E204" i="19"/>
  <c r="C210" i="26"/>
  <c r="C210" i="19"/>
  <c r="D211" i="26"/>
  <c r="D211" i="19"/>
  <c r="E212" i="26"/>
  <c r="E212" i="19"/>
  <c r="J210" i="26"/>
  <c r="J210" i="19"/>
  <c r="P211" i="26"/>
  <c r="P211" i="19"/>
  <c r="V207" i="26"/>
  <c r="V207" i="19"/>
  <c r="F207" i="26"/>
  <c r="F207" i="19"/>
  <c r="C223" i="26"/>
  <c r="C223" i="19"/>
  <c r="S234" i="26"/>
  <c r="S234" i="19"/>
  <c r="C238" i="26"/>
  <c r="C238" i="19"/>
  <c r="K244" i="26"/>
  <c r="K244" i="19"/>
  <c r="P213" i="26"/>
  <c r="P213" i="19"/>
  <c r="G213" i="26"/>
  <c r="G213" i="19"/>
  <c r="F217" i="26"/>
  <c r="F217" i="19"/>
  <c r="I217" i="26"/>
  <c r="I217" i="19"/>
  <c r="E221" i="26"/>
  <c r="E221" i="19"/>
  <c r="H221" i="26"/>
  <c r="H221" i="19"/>
  <c r="U233" i="26"/>
  <c r="U233" i="19"/>
  <c r="J237" i="26"/>
  <c r="J237" i="19"/>
  <c r="E241" i="26"/>
  <c r="E241" i="19"/>
  <c r="T230" i="26"/>
  <c r="T230" i="19"/>
  <c r="P241" i="26"/>
  <c r="P241" i="19"/>
  <c r="D248" i="26"/>
  <c r="D248" i="19"/>
  <c r="M226" i="26"/>
  <c r="M226" i="19"/>
  <c r="F230" i="26"/>
  <c r="F230" i="19"/>
  <c r="I238" i="26"/>
  <c r="I238" i="19"/>
  <c r="Q242" i="26"/>
  <c r="Q242" i="19"/>
  <c r="C221" i="26"/>
  <c r="C221" i="19"/>
  <c r="G228" i="26"/>
  <c r="G228" i="19"/>
  <c r="K233" i="26"/>
  <c r="K233" i="19"/>
  <c r="O242" i="26"/>
  <c r="O242" i="19"/>
  <c r="D247" i="26"/>
  <c r="D247" i="19"/>
  <c r="E248" i="26"/>
  <c r="E248" i="19"/>
  <c r="K215" i="26"/>
  <c r="K215" i="19"/>
  <c r="T219" i="26"/>
  <c r="T219" i="19"/>
  <c r="V227" i="26"/>
  <c r="V227" i="19"/>
  <c r="F227" i="26"/>
  <c r="F227" i="19"/>
  <c r="I227" i="26"/>
  <c r="I227" i="19"/>
  <c r="V231" i="26"/>
  <c r="V231" i="19"/>
  <c r="F231" i="26"/>
  <c r="F231" i="19"/>
  <c r="I231" i="26"/>
  <c r="I231" i="19"/>
  <c r="N235" i="26"/>
  <c r="N235" i="19"/>
  <c r="Q235" i="26"/>
  <c r="Q235" i="19"/>
  <c r="V239" i="26"/>
  <c r="V239" i="19"/>
  <c r="F239" i="26"/>
  <c r="F239" i="19"/>
  <c r="I239" i="26"/>
  <c r="I239" i="19"/>
  <c r="N243" i="26"/>
  <c r="N243" i="19"/>
  <c r="Q243" i="26"/>
  <c r="Q243" i="19"/>
  <c r="V247" i="26"/>
  <c r="V247" i="19"/>
  <c r="F247" i="26"/>
  <c r="F247" i="19"/>
  <c r="S218" i="26"/>
  <c r="S218" i="19"/>
  <c r="S222" i="26"/>
  <c r="S222" i="19"/>
  <c r="S226" i="26"/>
  <c r="S226" i="19"/>
  <c r="D229" i="26"/>
  <c r="D229" i="19"/>
  <c r="P230" i="26"/>
  <c r="P230" i="19"/>
  <c r="P232" i="26"/>
  <c r="P232" i="19"/>
  <c r="H234" i="26"/>
  <c r="H234" i="19"/>
  <c r="H236" i="26"/>
  <c r="H236" i="19"/>
  <c r="T237" i="26"/>
  <c r="T237" i="19"/>
  <c r="T239" i="26"/>
  <c r="T239" i="19"/>
  <c r="L241" i="26"/>
  <c r="L241" i="19"/>
  <c r="L243" i="26"/>
  <c r="L243" i="19"/>
  <c r="H246" i="26"/>
  <c r="H246" i="19"/>
  <c r="P247" i="26"/>
  <c r="P247" i="19"/>
  <c r="Q248" i="26"/>
  <c r="Q248" i="19"/>
  <c r="G216" i="26"/>
  <c r="G216" i="19"/>
  <c r="F216" i="26"/>
  <c r="F216" i="19"/>
  <c r="D216" i="26"/>
  <c r="D216" i="19"/>
  <c r="E216" i="26"/>
  <c r="E216" i="19"/>
  <c r="J220" i="26"/>
  <c r="J220" i="19"/>
  <c r="M220" i="26"/>
  <c r="M220" i="19"/>
  <c r="P220" i="26"/>
  <c r="P220" i="19"/>
  <c r="V224" i="26"/>
  <c r="V224" i="19"/>
  <c r="F224" i="26"/>
  <c r="F224" i="19"/>
  <c r="I224" i="26"/>
  <c r="I224" i="19"/>
  <c r="L224" i="26"/>
  <c r="L224" i="19"/>
  <c r="R228" i="26"/>
  <c r="R228" i="19"/>
  <c r="U228" i="26"/>
  <c r="U228" i="19"/>
  <c r="E228" i="26"/>
  <c r="E228" i="19"/>
  <c r="J232" i="26"/>
  <c r="J232" i="19"/>
  <c r="M232" i="26"/>
  <c r="M232" i="19"/>
  <c r="R236" i="26"/>
  <c r="R236" i="19"/>
  <c r="U236" i="26"/>
  <c r="U236" i="19"/>
  <c r="E236" i="26"/>
  <c r="E236" i="19"/>
  <c r="J240" i="26"/>
  <c r="J240" i="19"/>
  <c r="M240" i="26"/>
  <c r="M240" i="19"/>
  <c r="R244" i="26"/>
  <c r="R244" i="19"/>
  <c r="U244" i="26"/>
  <c r="U244" i="19"/>
  <c r="E244" i="26"/>
  <c r="E244" i="19"/>
  <c r="J248" i="26"/>
  <c r="J248" i="19"/>
  <c r="T245" i="26"/>
  <c r="T245" i="19"/>
  <c r="K245" i="26"/>
  <c r="K245" i="19"/>
  <c r="O245" i="26"/>
  <c r="O245" i="19"/>
  <c r="N245" i="26"/>
  <c r="N245" i="19"/>
  <c r="Q245" i="26"/>
  <c r="Q245" i="19"/>
  <c r="T249" i="26"/>
  <c r="T249" i="19"/>
  <c r="C249" i="26"/>
  <c r="C249" i="19"/>
  <c r="G249" i="26"/>
  <c r="G249" i="19"/>
  <c r="J249" i="26"/>
  <c r="J249" i="19"/>
  <c r="M249" i="26"/>
  <c r="M249" i="19"/>
  <c r="K228" i="26"/>
  <c r="K228" i="19"/>
  <c r="C230" i="26"/>
  <c r="C230" i="19"/>
  <c r="O239" i="26"/>
  <c r="O239" i="19"/>
  <c r="Q247" i="26"/>
  <c r="Q247" i="19"/>
  <c r="N213" i="26"/>
  <c r="N213" i="19"/>
  <c r="R221" i="26"/>
  <c r="R221" i="19"/>
  <c r="Q225" i="26"/>
  <c r="Q225" i="19"/>
  <c r="J229" i="26"/>
  <c r="J229" i="19"/>
  <c r="U241" i="26"/>
  <c r="U241" i="19"/>
  <c r="G223" i="26"/>
  <c r="G223" i="19"/>
  <c r="D236" i="26"/>
  <c r="D236" i="19"/>
  <c r="K217" i="26"/>
  <c r="K217" i="19"/>
  <c r="O220" i="26"/>
  <c r="O220" i="19"/>
  <c r="S223" i="26"/>
  <c r="S223" i="19"/>
  <c r="C227" i="26"/>
  <c r="C227" i="19"/>
  <c r="S228" i="26"/>
  <c r="S228" i="19"/>
  <c r="K230" i="26"/>
  <c r="K230" i="19"/>
  <c r="C232" i="26"/>
  <c r="C232" i="19"/>
  <c r="O233" i="26"/>
  <c r="O233" i="19"/>
  <c r="G235" i="26"/>
  <c r="G235" i="19"/>
  <c r="S236" i="26"/>
  <c r="S236" i="19"/>
  <c r="K238" i="26"/>
  <c r="K238" i="19"/>
  <c r="C240" i="26"/>
  <c r="C240" i="19"/>
  <c r="O241" i="26"/>
  <c r="O241" i="19"/>
  <c r="G243" i="26"/>
  <c r="G243" i="19"/>
  <c r="S244" i="26"/>
  <c r="S244" i="19"/>
  <c r="U246" i="26"/>
  <c r="U246" i="19"/>
  <c r="C248" i="26"/>
  <c r="C248" i="19"/>
  <c r="H213" i="26"/>
  <c r="H213" i="19"/>
  <c r="S213" i="26"/>
  <c r="S213" i="19"/>
  <c r="C213" i="26"/>
  <c r="C213" i="19"/>
  <c r="J213" i="26"/>
  <c r="J213" i="19"/>
  <c r="M213" i="26"/>
  <c r="M213" i="19"/>
  <c r="R217" i="26"/>
  <c r="R217" i="19"/>
  <c r="U217" i="26"/>
  <c r="U217" i="19"/>
  <c r="E217" i="26"/>
  <c r="E217" i="19"/>
  <c r="H217" i="26"/>
  <c r="H217" i="19"/>
  <c r="N221" i="26"/>
  <c r="N221" i="19"/>
  <c r="Q221" i="26"/>
  <c r="Q221" i="19"/>
  <c r="T221" i="26"/>
  <c r="T221" i="19"/>
  <c r="D221" i="26"/>
  <c r="D221" i="19"/>
  <c r="J225" i="26"/>
  <c r="J225" i="19"/>
  <c r="M225" i="26"/>
  <c r="M225" i="19"/>
  <c r="P225" i="26"/>
  <c r="P225" i="19"/>
  <c r="V229" i="26"/>
  <c r="V229" i="19"/>
  <c r="F229" i="26"/>
  <c r="F229" i="19"/>
  <c r="I229" i="26"/>
  <c r="I229" i="19"/>
  <c r="N233" i="26"/>
  <c r="N233" i="19"/>
  <c r="Q233" i="26"/>
  <c r="Q233" i="19"/>
  <c r="V237" i="26"/>
  <c r="V237" i="19"/>
  <c r="F237" i="26"/>
  <c r="F237" i="19"/>
  <c r="I237" i="26"/>
  <c r="I237" i="19"/>
  <c r="N241" i="26"/>
  <c r="N241" i="19"/>
  <c r="Q241" i="26"/>
  <c r="Q241" i="19"/>
  <c r="P215" i="26"/>
  <c r="P215" i="19"/>
  <c r="C220" i="26"/>
  <c r="C220" i="19"/>
  <c r="C224" i="26"/>
  <c r="C224" i="19"/>
  <c r="P227" i="26"/>
  <c r="P227" i="19"/>
  <c r="P229" i="26"/>
  <c r="P229" i="19"/>
  <c r="H231" i="26"/>
  <c r="H231" i="19"/>
  <c r="T232" i="26"/>
  <c r="T232" i="19"/>
  <c r="T234" i="26"/>
  <c r="T234" i="19"/>
  <c r="L236" i="26"/>
  <c r="L236" i="19"/>
  <c r="L238" i="26"/>
  <c r="L238" i="19"/>
  <c r="D240" i="26"/>
  <c r="D240" i="19"/>
  <c r="D242" i="26"/>
  <c r="D242" i="19"/>
  <c r="P243" i="26"/>
  <c r="P243" i="19"/>
  <c r="D246" i="26"/>
  <c r="D246" i="19"/>
  <c r="H247" i="26"/>
  <c r="H247" i="19"/>
  <c r="I248" i="26"/>
  <c r="I248" i="19"/>
  <c r="D214" i="26"/>
  <c r="D214" i="19"/>
  <c r="O214" i="26"/>
  <c r="O214" i="19"/>
  <c r="V214" i="26"/>
  <c r="V214" i="19"/>
  <c r="F214" i="26"/>
  <c r="F214" i="19"/>
  <c r="I214" i="26"/>
  <c r="I214" i="19"/>
  <c r="N218" i="26"/>
  <c r="N218" i="19"/>
  <c r="Q218" i="26"/>
  <c r="Q218" i="19"/>
  <c r="T218" i="26"/>
  <c r="T218" i="19"/>
  <c r="D218" i="26"/>
  <c r="D218" i="19"/>
  <c r="J222" i="26"/>
  <c r="J222" i="19"/>
  <c r="M222" i="26"/>
  <c r="M222" i="19"/>
  <c r="P222" i="26"/>
  <c r="P222" i="19"/>
  <c r="V226" i="26"/>
  <c r="V226" i="19"/>
  <c r="F226" i="26"/>
  <c r="F226" i="19"/>
  <c r="I226" i="26"/>
  <c r="I226" i="19"/>
  <c r="L226" i="26"/>
  <c r="L226" i="19"/>
  <c r="R230" i="26"/>
  <c r="R230" i="19"/>
  <c r="U230" i="26"/>
  <c r="U230" i="19"/>
  <c r="E230" i="26"/>
  <c r="E230" i="19"/>
  <c r="J234" i="26"/>
  <c r="J234" i="19"/>
  <c r="M234" i="26"/>
  <c r="M234" i="19"/>
  <c r="R238" i="26"/>
  <c r="R238" i="19"/>
  <c r="U238" i="26"/>
  <c r="U238" i="19"/>
  <c r="E238" i="26"/>
  <c r="E238" i="19"/>
  <c r="J242" i="26"/>
  <c r="J242" i="19"/>
  <c r="M242" i="26"/>
  <c r="M242" i="19"/>
  <c r="R246" i="26"/>
  <c r="R246" i="19"/>
  <c r="I246" i="26"/>
  <c r="I246" i="19"/>
  <c r="S217" i="26"/>
  <c r="S217" i="19"/>
  <c r="S221" i="26"/>
  <c r="S221" i="19"/>
  <c r="S225" i="26"/>
  <c r="S225" i="19"/>
  <c r="O228" i="26"/>
  <c r="O228" i="19"/>
  <c r="O230" i="26"/>
  <c r="O230" i="19"/>
  <c r="G232" i="26"/>
  <c r="G232" i="19"/>
  <c r="S233" i="26"/>
  <c r="S233" i="19"/>
  <c r="S235" i="26"/>
  <c r="S235" i="19"/>
  <c r="K237" i="26"/>
  <c r="K237" i="19"/>
  <c r="K239" i="26"/>
  <c r="K239" i="19"/>
  <c r="C241" i="26"/>
  <c r="C241" i="19"/>
  <c r="C243" i="26"/>
  <c r="C243" i="19"/>
  <c r="O244" i="26"/>
  <c r="O244" i="19"/>
  <c r="I247" i="26"/>
  <c r="I247" i="19"/>
  <c r="K248" i="26"/>
  <c r="K248" i="19"/>
  <c r="N215" i="26"/>
  <c r="N215" i="19"/>
  <c r="H215" i="26"/>
  <c r="H215" i="19"/>
  <c r="G215" i="26"/>
  <c r="G215" i="19"/>
  <c r="U215" i="26"/>
  <c r="U215" i="19"/>
  <c r="E215" i="26"/>
  <c r="E215" i="19"/>
  <c r="J219" i="26"/>
  <c r="J219" i="19"/>
  <c r="M219" i="26"/>
  <c r="M219" i="19"/>
  <c r="P219" i="26"/>
  <c r="P219" i="19"/>
  <c r="V223" i="26"/>
  <c r="V223" i="19"/>
  <c r="F223" i="26"/>
  <c r="F223" i="19"/>
  <c r="I223" i="26"/>
  <c r="I223" i="19"/>
  <c r="L223" i="26"/>
  <c r="L223" i="19"/>
  <c r="R227" i="26"/>
  <c r="R227" i="19"/>
  <c r="U227" i="26"/>
  <c r="U227" i="19"/>
  <c r="E227" i="26"/>
  <c r="E227" i="19"/>
  <c r="R231" i="26"/>
  <c r="R231" i="19"/>
  <c r="U231" i="26"/>
  <c r="U231" i="19"/>
  <c r="E231" i="26"/>
  <c r="E231" i="19"/>
  <c r="J235" i="26"/>
  <c r="J235" i="19"/>
  <c r="M235" i="26"/>
  <c r="M235" i="19"/>
  <c r="R239" i="26"/>
  <c r="R239" i="19"/>
  <c r="U239" i="26"/>
  <c r="U239" i="19"/>
  <c r="E239" i="26"/>
  <c r="E239" i="19"/>
  <c r="J243" i="26"/>
  <c r="J243" i="19"/>
  <c r="M243" i="26"/>
  <c r="M243" i="19"/>
  <c r="R247" i="26"/>
  <c r="R247" i="19"/>
  <c r="H216" i="26"/>
  <c r="H216" i="19"/>
  <c r="K220" i="26"/>
  <c r="K220" i="19"/>
  <c r="K224" i="26"/>
  <c r="K224" i="19"/>
  <c r="T227" i="26"/>
  <c r="T227" i="19"/>
  <c r="L229" i="26"/>
  <c r="L229" i="19"/>
  <c r="L231" i="26"/>
  <c r="L231" i="19"/>
  <c r="D233" i="26"/>
  <c r="D233" i="19"/>
  <c r="P234" i="26"/>
  <c r="P234" i="19"/>
  <c r="P236" i="26"/>
  <c r="P236" i="19"/>
  <c r="H238" i="26"/>
  <c r="H238" i="19"/>
  <c r="H240" i="26"/>
  <c r="H240" i="19"/>
  <c r="T241" i="26"/>
  <c r="T241" i="19"/>
  <c r="T243" i="26"/>
  <c r="T243" i="19"/>
  <c r="O246" i="26"/>
  <c r="O246" i="19"/>
  <c r="U247" i="26"/>
  <c r="U247" i="19"/>
  <c r="V216" i="26"/>
  <c r="V216" i="19"/>
  <c r="U216" i="26"/>
  <c r="U216" i="19"/>
  <c r="T216" i="26"/>
  <c r="T216" i="19"/>
  <c r="Q216" i="26"/>
  <c r="Q216" i="19"/>
  <c r="V220" i="26"/>
  <c r="V220" i="19"/>
  <c r="F220" i="26"/>
  <c r="F220" i="19"/>
  <c r="I220" i="26"/>
  <c r="I220" i="19"/>
  <c r="L220" i="26"/>
  <c r="L220" i="19"/>
  <c r="R224" i="26"/>
  <c r="R224" i="19"/>
  <c r="U224" i="26"/>
  <c r="U224" i="19"/>
  <c r="E224" i="26"/>
  <c r="E224" i="19"/>
  <c r="H224" i="26"/>
  <c r="H224" i="19"/>
  <c r="N228" i="26"/>
  <c r="N228" i="19"/>
  <c r="Q228" i="26"/>
  <c r="Q228" i="19"/>
  <c r="V232" i="26"/>
  <c r="V232" i="19"/>
  <c r="F232" i="26"/>
  <c r="F232" i="19"/>
  <c r="I232" i="26"/>
  <c r="I232" i="19"/>
  <c r="N236" i="26"/>
  <c r="N236" i="19"/>
  <c r="Q236" i="26"/>
  <c r="Q236" i="19"/>
  <c r="V240" i="26"/>
  <c r="V240" i="19"/>
  <c r="F240" i="26"/>
  <c r="F240" i="19"/>
  <c r="I240" i="26"/>
  <c r="I240" i="19"/>
  <c r="N244" i="26"/>
  <c r="N244" i="19"/>
  <c r="Q244" i="26"/>
  <c r="Q244" i="19"/>
  <c r="V248" i="26"/>
  <c r="V248" i="19"/>
  <c r="F248" i="26"/>
  <c r="F248" i="19"/>
  <c r="L245" i="26"/>
  <c r="L245" i="19"/>
  <c r="C245" i="26"/>
  <c r="C245" i="19"/>
  <c r="G245" i="26"/>
  <c r="G245" i="19"/>
  <c r="J245" i="26"/>
  <c r="J245" i="19"/>
  <c r="M245" i="26"/>
  <c r="M245" i="19"/>
  <c r="P249" i="26"/>
  <c r="P249" i="19"/>
  <c r="S249" i="26"/>
  <c r="S249" i="19"/>
  <c r="V249" i="26"/>
  <c r="V249" i="19"/>
  <c r="E249" i="26"/>
  <c r="E249" i="19"/>
  <c r="I249" i="26"/>
  <c r="I249" i="19"/>
  <c r="N216" i="26"/>
  <c r="N216" i="19"/>
  <c r="O231" i="26"/>
  <c r="O231" i="19"/>
  <c r="K236" i="26"/>
  <c r="K236" i="19"/>
  <c r="G241" i="26"/>
  <c r="G241" i="19"/>
  <c r="S248" i="26"/>
  <c r="S248" i="19"/>
  <c r="V217" i="26"/>
  <c r="V217" i="19"/>
  <c r="L217" i="26"/>
  <c r="L217" i="19"/>
  <c r="T225" i="26"/>
  <c r="T225" i="19"/>
  <c r="M229" i="26"/>
  <c r="M229" i="19"/>
  <c r="E233" i="26"/>
  <c r="E233" i="19"/>
  <c r="M237" i="26"/>
  <c r="M237" i="19"/>
  <c r="T228" i="26"/>
  <c r="T228" i="19"/>
  <c r="L234" i="26"/>
  <c r="L234" i="19"/>
  <c r="D238" i="26"/>
  <c r="D238" i="19"/>
  <c r="T244" i="26"/>
  <c r="T244" i="19"/>
  <c r="T214" i="26"/>
  <c r="T214" i="19"/>
  <c r="C214" i="26"/>
  <c r="C214" i="19"/>
  <c r="J214" i="26"/>
  <c r="J214" i="19"/>
  <c r="U218" i="26"/>
  <c r="U218" i="19"/>
  <c r="N222" i="26"/>
  <c r="N222" i="19"/>
  <c r="T222" i="26"/>
  <c r="T222" i="19"/>
  <c r="D222" i="26"/>
  <c r="D222" i="19"/>
  <c r="V230" i="26"/>
  <c r="V230" i="19"/>
  <c r="I230" i="26"/>
  <c r="I230" i="19"/>
  <c r="Q234" i="26"/>
  <c r="Q234" i="19"/>
  <c r="F238" i="26"/>
  <c r="F238" i="19"/>
  <c r="N242" i="26"/>
  <c r="N242" i="19"/>
  <c r="F246" i="26"/>
  <c r="F246" i="19"/>
  <c r="C217" i="26"/>
  <c r="C217" i="19"/>
  <c r="C225" i="26"/>
  <c r="C225" i="19"/>
  <c r="S231" i="26"/>
  <c r="S231" i="19"/>
  <c r="O240" i="26"/>
  <c r="O240" i="19"/>
  <c r="V215" i="26"/>
  <c r="V215" i="19"/>
  <c r="I215" i="26"/>
  <c r="I215" i="19"/>
  <c r="Q219" i="26"/>
  <c r="Q219" i="19"/>
  <c r="D219" i="26"/>
  <c r="D219" i="19"/>
  <c r="P223" i="26"/>
  <c r="P223" i="19"/>
  <c r="G218" i="26"/>
  <c r="G218" i="19"/>
  <c r="K221" i="26"/>
  <c r="K221" i="19"/>
  <c r="O224" i="26"/>
  <c r="O224" i="19"/>
  <c r="O227" i="26"/>
  <c r="O227" i="19"/>
  <c r="G229" i="26"/>
  <c r="G229" i="19"/>
  <c r="S230" i="26"/>
  <c r="S230" i="19"/>
  <c r="K232" i="26"/>
  <c r="K232" i="19"/>
  <c r="C234" i="26"/>
  <c r="C234" i="19"/>
  <c r="O235" i="26"/>
  <c r="O235" i="19"/>
  <c r="G237" i="26"/>
  <c r="G237" i="19"/>
  <c r="S238" i="26"/>
  <c r="S238" i="19"/>
  <c r="K240" i="26"/>
  <c r="K240" i="19"/>
  <c r="C242" i="26"/>
  <c r="C242" i="19"/>
  <c r="O243" i="26"/>
  <c r="O243" i="19"/>
  <c r="C246" i="26"/>
  <c r="C246" i="19"/>
  <c r="G247" i="26"/>
  <c r="G247" i="19"/>
  <c r="H248" i="26"/>
  <c r="H248" i="19"/>
  <c r="T213" i="26"/>
  <c r="T213" i="19"/>
  <c r="O213" i="26"/>
  <c r="O213" i="19"/>
  <c r="V213" i="26"/>
  <c r="V213" i="19"/>
  <c r="F213" i="26"/>
  <c r="F213" i="19"/>
  <c r="I213" i="26"/>
  <c r="I213" i="19"/>
  <c r="N217" i="26"/>
  <c r="N217" i="19"/>
  <c r="Q217" i="26"/>
  <c r="Q217" i="19"/>
  <c r="T217" i="26"/>
  <c r="T217" i="19"/>
  <c r="D217" i="26"/>
  <c r="D217" i="19"/>
  <c r="J221" i="26"/>
  <c r="J221" i="19"/>
  <c r="M221" i="26"/>
  <c r="M221" i="19"/>
  <c r="P221" i="26"/>
  <c r="P221" i="19"/>
  <c r="V225" i="26"/>
  <c r="V225" i="19"/>
  <c r="F225" i="26"/>
  <c r="F225" i="19"/>
  <c r="I225" i="26"/>
  <c r="I225" i="19"/>
  <c r="L225" i="26"/>
  <c r="L225" i="19"/>
  <c r="R229" i="26"/>
  <c r="R229" i="19"/>
  <c r="U229" i="26"/>
  <c r="U229" i="19"/>
  <c r="E229" i="26"/>
  <c r="E229" i="19"/>
  <c r="J233" i="26"/>
  <c r="J233" i="19"/>
  <c r="M233" i="26"/>
  <c r="M233" i="19"/>
  <c r="R237" i="26"/>
  <c r="R237" i="19"/>
  <c r="U237" i="26"/>
  <c r="U237" i="19"/>
  <c r="E237" i="26"/>
  <c r="E237" i="19"/>
  <c r="J241" i="26"/>
  <c r="J241" i="19"/>
  <c r="M241" i="26"/>
  <c r="M241" i="19"/>
  <c r="S216" i="26"/>
  <c r="S216" i="19"/>
  <c r="S220" i="26"/>
  <c r="S220" i="19"/>
  <c r="S224" i="26"/>
  <c r="S224" i="19"/>
  <c r="D228" i="26"/>
  <c r="D228" i="19"/>
  <c r="D230" i="26"/>
  <c r="D230" i="19"/>
  <c r="P231" i="26"/>
  <c r="P231" i="19"/>
  <c r="P233" i="26"/>
  <c r="P233" i="19"/>
  <c r="H235" i="26"/>
  <c r="H235" i="19"/>
  <c r="T236" i="26"/>
  <c r="T236" i="19"/>
  <c r="T238" i="26"/>
  <c r="T238" i="19"/>
  <c r="L240" i="26"/>
  <c r="L240" i="19"/>
  <c r="L242" i="26"/>
  <c r="L242" i="19"/>
  <c r="D244" i="26"/>
  <c r="D244" i="19"/>
  <c r="L246" i="26"/>
  <c r="L246" i="19"/>
  <c r="M247" i="26"/>
  <c r="M247" i="19"/>
  <c r="O248" i="26"/>
  <c r="O248" i="19"/>
  <c r="P214" i="26"/>
  <c r="P214" i="19"/>
  <c r="K214" i="26"/>
  <c r="K214" i="19"/>
  <c r="R214" i="26"/>
  <c r="R214" i="19"/>
  <c r="U214" i="26"/>
  <c r="U214" i="19"/>
  <c r="E214" i="26"/>
  <c r="E214" i="19"/>
  <c r="J218" i="26"/>
  <c r="J218" i="19"/>
  <c r="M218" i="26"/>
  <c r="M218" i="19"/>
  <c r="P218" i="26"/>
  <c r="P218" i="19"/>
  <c r="V222" i="26"/>
  <c r="V222" i="19"/>
  <c r="F222" i="26"/>
  <c r="F222" i="19"/>
  <c r="I222" i="26"/>
  <c r="I222" i="19"/>
  <c r="L222" i="26"/>
  <c r="L222" i="19"/>
  <c r="R226" i="26"/>
  <c r="R226" i="19"/>
  <c r="U226" i="26"/>
  <c r="U226" i="19"/>
  <c r="E226" i="26"/>
  <c r="E226" i="19"/>
  <c r="H226" i="26"/>
  <c r="H226" i="19"/>
  <c r="N230" i="26"/>
  <c r="N230" i="19"/>
  <c r="Q230" i="26"/>
  <c r="Q230" i="19"/>
  <c r="V234" i="26"/>
  <c r="V234" i="19"/>
  <c r="F234" i="26"/>
  <c r="F234" i="19"/>
  <c r="I234" i="26"/>
  <c r="I234" i="19"/>
  <c r="N238" i="26"/>
  <c r="N238" i="19"/>
  <c r="Q238" i="26"/>
  <c r="Q238" i="19"/>
  <c r="V242" i="26"/>
  <c r="V242" i="19"/>
  <c r="F242" i="26"/>
  <c r="F242" i="19"/>
  <c r="I242" i="26"/>
  <c r="I242" i="19"/>
  <c r="N246" i="26"/>
  <c r="N246" i="19"/>
  <c r="E246" i="26"/>
  <c r="E246" i="19"/>
  <c r="K219" i="26"/>
  <c r="K219" i="19"/>
  <c r="K223" i="26"/>
  <c r="K223" i="19"/>
  <c r="K227" i="26"/>
  <c r="K227" i="19"/>
  <c r="C229" i="26"/>
  <c r="C229" i="19"/>
  <c r="C231" i="26"/>
  <c r="C231" i="19"/>
  <c r="O232" i="26"/>
  <c r="O232" i="19"/>
  <c r="O234" i="26"/>
  <c r="O234" i="19"/>
  <c r="G236" i="26"/>
  <c r="G236" i="19"/>
  <c r="S237" i="26"/>
  <c r="S237" i="19"/>
  <c r="S239" i="26"/>
  <c r="S239" i="19"/>
  <c r="K241" i="26"/>
  <c r="K241" i="19"/>
  <c r="K243" i="26"/>
  <c r="K243" i="19"/>
  <c r="M246" i="26"/>
  <c r="M246" i="19"/>
  <c r="O247" i="26"/>
  <c r="O247" i="19"/>
  <c r="P248" i="26"/>
  <c r="P248" i="19"/>
  <c r="T215" i="26"/>
  <c r="T215" i="19"/>
  <c r="S215" i="26"/>
  <c r="S215" i="19"/>
  <c r="C215" i="26"/>
  <c r="C215" i="19"/>
  <c r="Q215" i="26"/>
  <c r="Q215" i="19"/>
  <c r="V219" i="26"/>
  <c r="V219" i="19"/>
  <c r="F219" i="26"/>
  <c r="F219" i="19"/>
  <c r="I219" i="26"/>
  <c r="I219" i="19"/>
  <c r="L219" i="26"/>
  <c r="L219" i="19"/>
  <c r="R223" i="26"/>
  <c r="R223" i="19"/>
  <c r="U223" i="26"/>
  <c r="U223" i="19"/>
  <c r="E223" i="26"/>
  <c r="E223" i="19"/>
  <c r="H223" i="26"/>
  <c r="H223" i="19"/>
  <c r="N227" i="26"/>
  <c r="N227" i="19"/>
  <c r="Q227" i="26"/>
  <c r="Q227" i="19"/>
  <c r="H227" i="26"/>
  <c r="H227" i="19"/>
  <c r="N231" i="26"/>
  <c r="N231" i="19"/>
  <c r="Q231" i="26"/>
  <c r="Q231" i="19"/>
  <c r="V235" i="26"/>
  <c r="V235" i="19"/>
  <c r="F235" i="26"/>
  <c r="F235" i="19"/>
  <c r="I235" i="26"/>
  <c r="I235" i="19"/>
  <c r="N239" i="26"/>
  <c r="N239" i="19"/>
  <c r="Q239" i="26"/>
  <c r="Q239" i="19"/>
  <c r="V243" i="26"/>
  <c r="V243" i="19"/>
  <c r="F243" i="26"/>
  <c r="F243" i="19"/>
  <c r="I243" i="26"/>
  <c r="I243" i="19"/>
  <c r="N247" i="26"/>
  <c r="N247" i="19"/>
  <c r="G217" i="26"/>
  <c r="G217" i="19"/>
  <c r="G221" i="26"/>
  <c r="G221" i="19"/>
  <c r="G225" i="26"/>
  <c r="G225" i="19"/>
  <c r="H228" i="26"/>
  <c r="H228" i="19"/>
  <c r="T229" i="26"/>
  <c r="T229" i="19"/>
  <c r="T231" i="26"/>
  <c r="T231" i="19"/>
  <c r="L233" i="26"/>
  <c r="L233" i="19"/>
  <c r="L235" i="26"/>
  <c r="L235" i="19"/>
  <c r="D237" i="26"/>
  <c r="D237" i="19"/>
  <c r="P238" i="26"/>
  <c r="P238" i="19"/>
  <c r="P240" i="26"/>
  <c r="P240" i="19"/>
  <c r="H242" i="26"/>
  <c r="H242" i="19"/>
  <c r="H244" i="26"/>
  <c r="H244" i="19"/>
  <c r="T246" i="26"/>
  <c r="T246" i="19"/>
  <c r="G248" i="26"/>
  <c r="G248" i="19"/>
  <c r="R216" i="26"/>
  <c r="R216" i="19"/>
  <c r="P216" i="26"/>
  <c r="P216" i="19"/>
  <c r="O216" i="26"/>
  <c r="O216" i="19"/>
  <c r="M216" i="26"/>
  <c r="M216" i="19"/>
  <c r="R220" i="26"/>
  <c r="R220" i="19"/>
  <c r="U220" i="26"/>
  <c r="U220" i="19"/>
  <c r="E220" i="26"/>
  <c r="E220" i="19"/>
  <c r="H220" i="26"/>
  <c r="H220" i="19"/>
  <c r="N224" i="26"/>
  <c r="N224" i="19"/>
  <c r="Q224" i="26"/>
  <c r="Q224" i="19"/>
  <c r="T224" i="26"/>
  <c r="T224" i="19"/>
  <c r="D224" i="26"/>
  <c r="D224" i="19"/>
  <c r="J228" i="26"/>
  <c r="J228" i="19"/>
  <c r="M228" i="26"/>
  <c r="M228" i="19"/>
  <c r="R232" i="26"/>
  <c r="R232" i="19"/>
  <c r="U232" i="26"/>
  <c r="U232" i="19"/>
  <c r="E232" i="26"/>
  <c r="E232" i="19"/>
  <c r="J236" i="26"/>
  <c r="J236" i="19"/>
  <c r="M236" i="26"/>
  <c r="M236" i="19"/>
  <c r="R240" i="26"/>
  <c r="R240" i="19"/>
  <c r="U240" i="26"/>
  <c r="U240" i="19"/>
  <c r="E240" i="26"/>
  <c r="E240" i="19"/>
  <c r="J244" i="26"/>
  <c r="J244" i="19"/>
  <c r="M244" i="26"/>
  <c r="M244" i="19"/>
  <c r="R248" i="26"/>
  <c r="R248" i="19"/>
  <c r="D245" i="26"/>
  <c r="D245" i="19"/>
  <c r="P245" i="26"/>
  <c r="P245" i="19"/>
  <c r="V245" i="26"/>
  <c r="V245" i="19"/>
  <c r="F245" i="26"/>
  <c r="F245" i="19"/>
  <c r="I245" i="26"/>
  <c r="I245" i="19"/>
  <c r="L249" i="26"/>
  <c r="L249" i="19"/>
  <c r="O249" i="26"/>
  <c r="O249" i="19"/>
  <c r="R249" i="26"/>
  <c r="R249" i="19"/>
  <c r="U249" i="26"/>
  <c r="U249" i="19"/>
  <c r="D249" i="26"/>
  <c r="D249" i="19"/>
  <c r="S219" i="26"/>
  <c r="S219" i="19"/>
  <c r="G226" i="26"/>
  <c r="G226" i="19"/>
  <c r="G233" i="26"/>
  <c r="G233" i="19"/>
  <c r="S242" i="26"/>
  <c r="S242" i="19"/>
  <c r="P246" i="26"/>
  <c r="P246" i="19"/>
  <c r="Q213" i="26"/>
  <c r="Q213" i="19"/>
  <c r="U221" i="26"/>
  <c r="U221" i="19"/>
  <c r="N225" i="26"/>
  <c r="N225" i="19"/>
  <c r="D225" i="26"/>
  <c r="D225" i="19"/>
  <c r="R233" i="26"/>
  <c r="R233" i="19"/>
  <c r="R241" i="26"/>
  <c r="R241" i="19"/>
  <c r="G219" i="26"/>
  <c r="G219" i="19"/>
  <c r="G227" i="26"/>
  <c r="G227" i="19"/>
  <c r="L232" i="26"/>
  <c r="L232" i="19"/>
  <c r="P239" i="26"/>
  <c r="P239" i="19"/>
  <c r="H243" i="26"/>
  <c r="H243" i="19"/>
  <c r="C247" i="26"/>
  <c r="C247" i="19"/>
  <c r="S214" i="26"/>
  <c r="S214" i="19"/>
  <c r="M214" i="26"/>
  <c r="M214" i="19"/>
  <c r="R218" i="26"/>
  <c r="R218" i="19"/>
  <c r="E218" i="26"/>
  <c r="E218" i="19"/>
  <c r="H218" i="26"/>
  <c r="H218" i="19"/>
  <c r="Q222" i="26"/>
  <c r="Q222" i="19"/>
  <c r="J226" i="26"/>
  <c r="J226" i="19"/>
  <c r="P226" i="26"/>
  <c r="P226" i="19"/>
  <c r="N234" i="26"/>
  <c r="N234" i="19"/>
  <c r="V238" i="26"/>
  <c r="V238" i="19"/>
  <c r="V246" i="26"/>
  <c r="V246" i="19"/>
  <c r="S229" i="26"/>
  <c r="S229" i="19"/>
  <c r="K235" i="26"/>
  <c r="K235" i="19"/>
  <c r="C237" i="26"/>
  <c r="C237" i="19"/>
  <c r="C239" i="26"/>
  <c r="C239" i="19"/>
  <c r="G244" i="26"/>
  <c r="G244" i="19"/>
  <c r="R215" i="26"/>
  <c r="R215" i="19"/>
  <c r="F215" i="26"/>
  <c r="F215" i="19"/>
  <c r="N219" i="26"/>
  <c r="N219" i="19"/>
  <c r="J223" i="26"/>
  <c r="J223" i="19"/>
  <c r="M223" i="26"/>
  <c r="M223" i="19"/>
  <c r="D215" i="26"/>
  <c r="D215" i="19"/>
  <c r="C219" i="26"/>
  <c r="C219" i="19"/>
  <c r="G222" i="26"/>
  <c r="G222" i="19"/>
  <c r="K225" i="26"/>
  <c r="K225" i="19"/>
  <c r="C228" i="26"/>
  <c r="C228" i="19"/>
  <c r="O229" i="26"/>
  <c r="O229" i="19"/>
  <c r="G231" i="26"/>
  <c r="G231" i="19"/>
  <c r="S232" i="26"/>
  <c r="S232" i="19"/>
  <c r="K234" i="26"/>
  <c r="K234" i="19"/>
  <c r="C236" i="26"/>
  <c r="C236" i="19"/>
  <c r="O237" i="26"/>
  <c r="O237" i="19"/>
  <c r="G239" i="26"/>
  <c r="G239" i="19"/>
  <c r="S240" i="26"/>
  <c r="S240" i="19"/>
  <c r="K242" i="26"/>
  <c r="K242" i="19"/>
  <c r="C244" i="26"/>
  <c r="C244" i="19"/>
  <c r="K246" i="26"/>
  <c r="K246" i="19"/>
  <c r="L247" i="26"/>
  <c r="L247" i="19"/>
  <c r="M248" i="26"/>
  <c r="M248" i="19"/>
  <c r="D213" i="26"/>
  <c r="D213" i="19"/>
  <c r="K213" i="26"/>
  <c r="K213" i="19"/>
  <c r="R213" i="26"/>
  <c r="R213" i="19"/>
  <c r="U213" i="26"/>
  <c r="U213" i="19"/>
  <c r="E213" i="26"/>
  <c r="E213" i="19"/>
  <c r="J217" i="26"/>
  <c r="J217" i="19"/>
  <c r="M217" i="26"/>
  <c r="M217" i="19"/>
  <c r="P217" i="26"/>
  <c r="P217" i="19"/>
  <c r="V221" i="26"/>
  <c r="V221" i="19"/>
  <c r="F221" i="26"/>
  <c r="F221" i="19"/>
  <c r="I221" i="26"/>
  <c r="I221" i="19"/>
  <c r="L221" i="26"/>
  <c r="L221" i="19"/>
  <c r="R225" i="26"/>
  <c r="R225" i="19"/>
  <c r="U225" i="26"/>
  <c r="U225" i="19"/>
  <c r="E225" i="26"/>
  <c r="E225" i="19"/>
  <c r="H225" i="26"/>
  <c r="H225" i="19"/>
  <c r="N229" i="26"/>
  <c r="N229" i="19"/>
  <c r="Q229" i="26"/>
  <c r="Q229" i="19"/>
  <c r="V233" i="26"/>
  <c r="V233" i="19"/>
  <c r="F233" i="26"/>
  <c r="F233" i="19"/>
  <c r="I233" i="26"/>
  <c r="I233" i="19"/>
  <c r="N237" i="26"/>
  <c r="N237" i="19"/>
  <c r="Q237" i="26"/>
  <c r="Q237" i="19"/>
  <c r="V241" i="26"/>
  <c r="V241" i="19"/>
  <c r="F241" i="26"/>
  <c r="F241" i="19"/>
  <c r="I241" i="26"/>
  <c r="I241" i="19"/>
  <c r="K218" i="26"/>
  <c r="K218" i="19"/>
  <c r="K222" i="26"/>
  <c r="K222" i="19"/>
  <c r="K226" i="26"/>
  <c r="K226" i="19"/>
  <c r="L228" i="26"/>
  <c r="L228" i="19"/>
  <c r="L230" i="26"/>
  <c r="L230" i="19"/>
  <c r="D232" i="26"/>
  <c r="D232" i="19"/>
  <c r="D234" i="26"/>
  <c r="D234" i="19"/>
  <c r="P235" i="26"/>
  <c r="P235" i="19"/>
  <c r="P237" i="26"/>
  <c r="P237" i="19"/>
  <c r="H239" i="26"/>
  <c r="H239" i="19"/>
  <c r="T240" i="26"/>
  <c r="T240" i="19"/>
  <c r="T242" i="26"/>
  <c r="T242" i="19"/>
  <c r="L244" i="26"/>
  <c r="L244" i="19"/>
  <c r="Q246" i="26"/>
  <c r="Q246" i="19"/>
  <c r="S247" i="26"/>
  <c r="S247" i="19"/>
  <c r="T248" i="26"/>
  <c r="T248" i="19"/>
  <c r="L214" i="26"/>
  <c r="L214" i="19"/>
  <c r="G214" i="26"/>
  <c r="G214" i="19"/>
  <c r="N214" i="26"/>
  <c r="N214" i="19"/>
  <c r="Q214" i="26"/>
  <c r="Q214" i="19"/>
  <c r="V218" i="26"/>
  <c r="V218" i="19"/>
  <c r="F218" i="26"/>
  <c r="F218" i="19"/>
  <c r="I218" i="26"/>
  <c r="I218" i="19"/>
  <c r="L218" i="26"/>
  <c r="L218" i="19"/>
  <c r="R222" i="26"/>
  <c r="R222" i="19"/>
  <c r="U222" i="26"/>
  <c r="U222" i="19"/>
  <c r="E222" i="26"/>
  <c r="E222" i="19"/>
  <c r="H222" i="26"/>
  <c r="H222" i="19"/>
  <c r="N226" i="26"/>
  <c r="N226" i="19"/>
  <c r="Q226" i="26"/>
  <c r="Q226" i="19"/>
  <c r="T226" i="26"/>
  <c r="T226" i="19"/>
  <c r="D226" i="26"/>
  <c r="D226" i="19"/>
  <c r="J230" i="26"/>
  <c r="J230" i="19"/>
  <c r="M230" i="26"/>
  <c r="M230" i="19"/>
  <c r="R234" i="26"/>
  <c r="R234" i="19"/>
  <c r="U234" i="26"/>
  <c r="U234" i="19"/>
  <c r="E234" i="26"/>
  <c r="E234" i="19"/>
  <c r="J238" i="26"/>
  <c r="J238" i="19"/>
  <c r="M238" i="26"/>
  <c r="M238" i="19"/>
  <c r="R242" i="26"/>
  <c r="R242" i="19"/>
  <c r="U242" i="26"/>
  <c r="U242" i="19"/>
  <c r="E242" i="26"/>
  <c r="E242" i="19"/>
  <c r="J246" i="26"/>
  <c r="J246" i="19"/>
  <c r="C216" i="26"/>
  <c r="C216" i="19"/>
  <c r="G220" i="26"/>
  <c r="G220" i="19"/>
  <c r="G224" i="26"/>
  <c r="G224" i="19"/>
  <c r="S227" i="26"/>
  <c r="S227" i="19"/>
  <c r="K229" i="26"/>
  <c r="K229" i="19"/>
  <c r="K231" i="26"/>
  <c r="K231" i="19"/>
  <c r="C233" i="26"/>
  <c r="C233" i="19"/>
  <c r="C235" i="26"/>
  <c r="C235" i="19"/>
  <c r="O236" i="26"/>
  <c r="O236" i="19"/>
  <c r="O238" i="26"/>
  <c r="O238" i="19"/>
  <c r="G240" i="26"/>
  <c r="G240" i="19"/>
  <c r="S241" i="26"/>
  <c r="S241" i="19"/>
  <c r="S243" i="26"/>
  <c r="S243" i="19"/>
  <c r="S246" i="26"/>
  <c r="S246" i="19"/>
  <c r="T247" i="26"/>
  <c r="T247" i="19"/>
  <c r="U248" i="26"/>
  <c r="U248" i="19"/>
  <c r="L215" i="26"/>
  <c r="L215" i="19"/>
  <c r="O215" i="26"/>
  <c r="O215" i="19"/>
  <c r="J215" i="26"/>
  <c r="J215" i="19"/>
  <c r="M215" i="26"/>
  <c r="M215" i="19"/>
  <c r="R219" i="26"/>
  <c r="R219" i="19"/>
  <c r="U219" i="26"/>
  <c r="U219" i="19"/>
  <c r="E219" i="26"/>
  <c r="E219" i="19"/>
  <c r="H219" i="26"/>
  <c r="H219" i="19"/>
  <c r="N223" i="26"/>
  <c r="N223" i="19"/>
  <c r="Q223" i="26"/>
  <c r="Q223" i="19"/>
  <c r="T223" i="26"/>
  <c r="T223" i="19"/>
  <c r="D223" i="26"/>
  <c r="D223" i="19"/>
  <c r="J227" i="26"/>
  <c r="J227" i="19"/>
  <c r="M227" i="26"/>
  <c r="M227" i="19"/>
  <c r="D227" i="26"/>
  <c r="D227" i="19"/>
  <c r="J231" i="26"/>
  <c r="J231" i="19"/>
  <c r="M231" i="26"/>
  <c r="M231" i="19"/>
  <c r="R235" i="26"/>
  <c r="R235" i="19"/>
  <c r="U235" i="26"/>
  <c r="U235" i="19"/>
  <c r="E235" i="26"/>
  <c r="E235" i="19"/>
  <c r="J239" i="26"/>
  <c r="J239" i="19"/>
  <c r="M239" i="26"/>
  <c r="M239" i="19"/>
  <c r="R243" i="26"/>
  <c r="R243" i="19"/>
  <c r="U243" i="26"/>
  <c r="U243" i="19"/>
  <c r="E243" i="26"/>
  <c r="E243" i="19"/>
  <c r="J247" i="26"/>
  <c r="J247" i="19"/>
  <c r="C218" i="26"/>
  <c r="C218" i="19"/>
  <c r="C222" i="26"/>
  <c r="C222" i="19"/>
  <c r="C226" i="26"/>
  <c r="C226" i="19"/>
  <c r="P228" i="26"/>
  <c r="P228" i="19"/>
  <c r="H230" i="26"/>
  <c r="H230" i="19"/>
  <c r="H232" i="26"/>
  <c r="H232" i="19"/>
  <c r="T233" i="26"/>
  <c r="T233" i="19"/>
  <c r="T235" i="26"/>
  <c r="T235" i="19"/>
  <c r="L237" i="26"/>
  <c r="L237" i="19"/>
  <c r="L239" i="26"/>
  <c r="L239" i="19"/>
  <c r="D241" i="26"/>
  <c r="D241" i="19"/>
  <c r="P242" i="26"/>
  <c r="P242" i="19"/>
  <c r="P244" i="26"/>
  <c r="P244" i="19"/>
  <c r="K247" i="26"/>
  <c r="K247" i="19"/>
  <c r="L248" i="26"/>
  <c r="L248" i="19"/>
  <c r="L216" i="26"/>
  <c r="L216" i="19"/>
  <c r="K216" i="26"/>
  <c r="K216" i="19"/>
  <c r="J216" i="26"/>
  <c r="J216" i="19"/>
  <c r="I216" i="26"/>
  <c r="I216" i="19"/>
  <c r="N220" i="26"/>
  <c r="N220" i="19"/>
  <c r="Q220" i="26"/>
  <c r="Q220" i="19"/>
  <c r="T220" i="26"/>
  <c r="T220" i="19"/>
  <c r="D220" i="26"/>
  <c r="D220" i="19"/>
  <c r="J224" i="26"/>
  <c r="J224" i="19"/>
  <c r="M224" i="26"/>
  <c r="M224" i="19"/>
  <c r="P224" i="26"/>
  <c r="P224" i="19"/>
  <c r="V228" i="26"/>
  <c r="V228" i="19"/>
  <c r="F228" i="26"/>
  <c r="F228" i="19"/>
  <c r="I228" i="26"/>
  <c r="I228" i="19"/>
  <c r="N232" i="26"/>
  <c r="N232" i="19"/>
  <c r="Q232" i="26"/>
  <c r="Q232" i="19"/>
  <c r="V236" i="26"/>
  <c r="V236" i="19"/>
  <c r="F236" i="26"/>
  <c r="F236" i="19"/>
  <c r="I236" i="26"/>
  <c r="I236" i="19"/>
  <c r="N240" i="26"/>
  <c r="N240" i="19"/>
  <c r="Q240" i="26"/>
  <c r="Q240" i="19"/>
  <c r="V244" i="26"/>
  <c r="V244" i="19"/>
  <c r="F244" i="26"/>
  <c r="F244" i="19"/>
  <c r="I244" i="26"/>
  <c r="I244" i="19"/>
  <c r="N248" i="26"/>
  <c r="N248" i="19"/>
  <c r="S245" i="26"/>
  <c r="S245" i="19"/>
  <c r="H245" i="26"/>
  <c r="H245" i="19"/>
  <c r="R245" i="26"/>
  <c r="R245" i="19"/>
  <c r="U245" i="26"/>
  <c r="U245" i="19"/>
  <c r="E245" i="26"/>
  <c r="E245" i="19"/>
  <c r="H249" i="26"/>
  <c r="H249" i="19"/>
  <c r="K249" i="26"/>
  <c r="K249" i="19"/>
  <c r="N249" i="26"/>
  <c r="N249" i="19"/>
  <c r="Q249" i="26"/>
  <c r="Q249" i="19"/>
  <c r="F249" i="26"/>
  <c r="F249" i="19"/>
  <c r="E23" i="12"/>
  <c r="X7" i="1" l="1"/>
  <c r="X465" i="1" s="1"/>
  <c r="AE467" i="21" s="1"/>
  <c r="W466" i="1"/>
  <c r="W464" i="1"/>
  <c r="H35" i="2"/>
  <c r="T35" i="2" s="1"/>
  <c r="Y32" i="1"/>
  <c r="H41" i="2"/>
  <c r="T41" i="2" s="1"/>
  <c r="Y38" i="1"/>
  <c r="H36" i="2"/>
  <c r="T36" i="2" s="1"/>
  <c r="Y33" i="1"/>
  <c r="H34" i="2"/>
  <c r="T34" i="2" s="1"/>
  <c r="Y31" i="1"/>
  <c r="H38" i="2"/>
  <c r="T38" i="2" s="1"/>
  <c r="Y35" i="1"/>
  <c r="H37" i="2"/>
  <c r="T37" i="2" s="1"/>
  <c r="Y34" i="1"/>
  <c r="H33" i="2"/>
  <c r="T33" i="2" s="1"/>
  <c r="Y30" i="1"/>
  <c r="H46" i="2"/>
  <c r="T46" i="2" s="1"/>
  <c r="Y43" i="1"/>
  <c r="H43" i="2"/>
  <c r="T43" i="2" s="1"/>
  <c r="Y40" i="1"/>
  <c r="H40" i="2"/>
  <c r="T40" i="2" s="1"/>
  <c r="Y37" i="1"/>
  <c r="H39" i="2"/>
  <c r="T39" i="2" s="1"/>
  <c r="Y36" i="1"/>
  <c r="H45" i="2"/>
  <c r="T45" i="2" s="1"/>
  <c r="Y42" i="1"/>
  <c r="H32" i="2"/>
  <c r="T32" i="2" s="1"/>
  <c r="Y29" i="1"/>
  <c r="H42" i="2"/>
  <c r="T42" i="2" s="1"/>
  <c r="Y39" i="1"/>
  <c r="H44" i="2"/>
  <c r="T44" i="2" s="1"/>
  <c r="Y41" i="1"/>
  <c r="H47" i="2"/>
  <c r="T47" i="2" s="1"/>
  <c r="Y44" i="1"/>
  <c r="W465" i="1"/>
  <c r="BS7" i="1"/>
  <c r="W401" i="26"/>
  <c r="W405" i="26"/>
  <c r="W404" i="26"/>
  <c r="W212" i="26"/>
  <c r="W373" i="26"/>
  <c r="W333" i="26"/>
  <c r="W325" i="26"/>
  <c r="W317" i="26"/>
  <c r="W379" i="26"/>
  <c r="W347" i="26"/>
  <c r="W403" i="26"/>
  <c r="W400" i="26"/>
  <c r="W402" i="26"/>
  <c r="H30" i="2"/>
  <c r="T30" i="2" s="1"/>
  <c r="H12" i="2"/>
  <c r="T12" i="2" s="1"/>
  <c r="H20" i="2"/>
  <c r="T20" i="2" s="1"/>
  <c r="AE26" i="21"/>
  <c r="AB26" i="21" s="1"/>
  <c r="H16" i="2"/>
  <c r="T16" i="2" s="1"/>
  <c r="H24" i="2"/>
  <c r="T24" i="2" s="1"/>
  <c r="H11" i="2"/>
  <c r="T11" i="2" s="1"/>
  <c r="AE18" i="21"/>
  <c r="AB18" i="21" s="1"/>
  <c r="H28" i="2"/>
  <c r="T28" i="2" s="1"/>
  <c r="AE25" i="21"/>
  <c r="AB25" i="21" s="1"/>
  <c r="H31" i="2"/>
  <c r="T31" i="2" s="1"/>
  <c r="H29" i="2"/>
  <c r="T29" i="2" s="1"/>
  <c r="H25" i="2"/>
  <c r="T25" i="2" s="1"/>
  <c r="AE22" i="21"/>
  <c r="AB22" i="21" s="1"/>
  <c r="H15" i="2"/>
  <c r="T15" i="2" s="1"/>
  <c r="AE13" i="21"/>
  <c r="AB13" i="21" s="1"/>
  <c r="H18" i="2"/>
  <c r="T18" i="2" s="1"/>
  <c r="AE21" i="21"/>
  <c r="AB21" i="21" s="1"/>
  <c r="H13" i="2"/>
  <c r="T13" i="2" s="1"/>
  <c r="H21" i="2"/>
  <c r="T21" i="2" s="1"/>
  <c r="H17" i="2"/>
  <c r="T17" i="2" s="1"/>
  <c r="W314" i="26"/>
  <c r="H18" i="47"/>
  <c r="H21" i="47" s="1"/>
  <c r="F18" i="47"/>
  <c r="E21" i="47" s="1"/>
  <c r="W357" i="26"/>
  <c r="W349" i="26"/>
  <c r="W283" i="26"/>
  <c r="W251" i="26"/>
  <c r="W307" i="26"/>
  <c r="W385" i="26"/>
  <c r="W375" i="26"/>
  <c r="W208" i="26"/>
  <c r="W204" i="26"/>
  <c r="W211" i="26"/>
  <c r="W365" i="26"/>
  <c r="W286" i="26"/>
  <c r="W278" i="26"/>
  <c r="W262" i="26"/>
  <c r="W312" i="26"/>
  <c r="W300" i="26"/>
  <c r="W386" i="26"/>
  <c r="W370" i="26"/>
  <c r="W315" i="26"/>
  <c r="W355" i="26"/>
  <c r="W322" i="26"/>
  <c r="W270" i="26"/>
  <c r="W254" i="26"/>
  <c r="W328" i="26"/>
  <c r="W320" i="26"/>
  <c r="W308" i="26"/>
  <c r="W389" i="26"/>
  <c r="W353" i="26"/>
  <c r="W345" i="26"/>
  <c r="W341" i="26"/>
  <c r="W329" i="26"/>
  <c r="W321" i="26"/>
  <c r="W313" i="26"/>
  <c r="W309" i="26"/>
  <c r="W305" i="26"/>
  <c r="W301" i="26"/>
  <c r="W285" i="26"/>
  <c r="W265" i="26"/>
  <c r="W257" i="26"/>
  <c r="W267" i="26"/>
  <c r="W395" i="26"/>
  <c r="W363" i="26"/>
  <c r="W330" i="26"/>
  <c r="W331" i="26"/>
  <c r="W339" i="26"/>
  <c r="W318" i="26"/>
  <c r="W290" i="26"/>
  <c r="W327" i="26"/>
  <c r="W332" i="26"/>
  <c r="W324" i="26"/>
  <c r="W316" i="26"/>
  <c r="W304" i="26"/>
  <c r="W394" i="26"/>
  <c r="W378" i="26"/>
  <c r="W362" i="26"/>
  <c r="W292" i="26"/>
  <c r="W377" i="26"/>
  <c r="W297" i="26"/>
  <c r="W277" i="26"/>
  <c r="W268" i="26"/>
  <c r="W263" i="26"/>
  <c r="W391" i="26"/>
  <c r="W359" i="26"/>
  <c r="W295" i="26"/>
  <c r="W326" i="26"/>
  <c r="W319" i="26"/>
  <c r="W275" i="26"/>
  <c r="W371" i="26"/>
  <c r="W294" i="26"/>
  <c r="W323" i="26"/>
  <c r="W334" i="26"/>
  <c r="W274" i="26"/>
  <c r="W258" i="26"/>
  <c r="W311" i="26"/>
  <c r="W306" i="26"/>
  <c r="W392" i="26"/>
  <c r="W384" i="26"/>
  <c r="W376" i="26"/>
  <c r="W368" i="26"/>
  <c r="W360" i="26"/>
  <c r="W352" i="26"/>
  <c r="W344" i="26"/>
  <c r="W336" i="26"/>
  <c r="W369" i="26"/>
  <c r="W284" i="26"/>
  <c r="W397" i="26"/>
  <c r="W337" i="26"/>
  <c r="W269" i="26"/>
  <c r="W396" i="26"/>
  <c r="W398" i="26"/>
  <c r="W382" i="26"/>
  <c r="W366" i="26"/>
  <c r="W354" i="26"/>
  <c r="W346" i="26"/>
  <c r="W338" i="26"/>
  <c r="W393" i="26"/>
  <c r="W381" i="26"/>
  <c r="W280" i="26"/>
  <c r="W264" i="26"/>
  <c r="W256" i="26"/>
  <c r="W287" i="26"/>
  <c r="W255" i="26"/>
  <c r="W383" i="26"/>
  <c r="W351" i="26"/>
  <c r="W302" i="26"/>
  <c r="W289" i="26"/>
  <c r="W261" i="26"/>
  <c r="W253" i="26"/>
  <c r="W276" i="26"/>
  <c r="W279" i="26"/>
  <c r="W343" i="26"/>
  <c r="W310" i="26"/>
  <c r="W335" i="26"/>
  <c r="W303" i="26"/>
  <c r="W291" i="26"/>
  <c r="W259" i="26"/>
  <c r="W387" i="26"/>
  <c r="W298" i="26"/>
  <c r="W388" i="26"/>
  <c r="W380" i="26"/>
  <c r="W372" i="26"/>
  <c r="W364" i="26"/>
  <c r="W356" i="26"/>
  <c r="W348" i="26"/>
  <c r="W340" i="26"/>
  <c r="W296" i="26"/>
  <c r="W288" i="26"/>
  <c r="W361" i="26"/>
  <c r="W281" i="26"/>
  <c r="W299" i="26"/>
  <c r="W390" i="26"/>
  <c r="W374" i="26"/>
  <c r="W358" i="26"/>
  <c r="W350" i="26"/>
  <c r="W342" i="26"/>
  <c r="W293" i="26"/>
  <c r="W273" i="26"/>
  <c r="W272" i="26"/>
  <c r="W260" i="26"/>
  <c r="W252" i="26"/>
  <c r="W271" i="26"/>
  <c r="W399" i="26"/>
  <c r="W367" i="26"/>
  <c r="W282" i="26"/>
  <c r="W266" i="26"/>
  <c r="W250" i="26"/>
  <c r="W210" i="26"/>
  <c r="W209" i="26"/>
  <c r="W202" i="26"/>
  <c r="W206" i="26"/>
  <c r="W245" i="26"/>
  <c r="W220" i="26"/>
  <c r="W205" i="26"/>
  <c r="W207" i="26"/>
  <c r="W203" i="26"/>
  <c r="W219" i="26"/>
  <c r="W239" i="26"/>
  <c r="W231" i="26"/>
  <c r="W244" i="26"/>
  <c r="W230" i="26"/>
  <c r="W229" i="26"/>
  <c r="W249" i="26"/>
  <c r="W218" i="26"/>
  <c r="W214" i="26"/>
  <c r="W240" i="26"/>
  <c r="W227" i="26"/>
  <c r="W236" i="26"/>
  <c r="W248" i="26"/>
  <c r="W226" i="26"/>
  <c r="W232" i="26"/>
  <c r="W235" i="26"/>
  <c r="W234" i="26"/>
  <c r="W225" i="26"/>
  <c r="W213" i="26"/>
  <c r="W247" i="26"/>
  <c r="W224" i="26"/>
  <c r="W215" i="26"/>
  <c r="W228" i="26"/>
  <c r="W237" i="26"/>
  <c r="W222" i="26"/>
  <c r="W238" i="26"/>
  <c r="W233" i="26"/>
  <c r="W243" i="26"/>
  <c r="W246" i="26"/>
  <c r="W242" i="26"/>
  <c r="W217" i="26"/>
  <c r="W216" i="26"/>
  <c r="W241" i="26"/>
  <c r="W221" i="26"/>
  <c r="W223" i="26"/>
  <c r="AE15" i="21"/>
  <c r="AB15" i="21" s="1"/>
  <c r="AE31" i="21"/>
  <c r="AB31" i="21" s="1"/>
  <c r="AE32" i="21"/>
  <c r="AB32" i="21" s="1"/>
  <c r="AE33" i="21"/>
  <c r="AB33" i="21" s="1"/>
  <c r="AE34" i="21"/>
  <c r="AB34" i="21" s="1"/>
  <c r="AE35" i="21"/>
  <c r="AB35" i="21" s="1"/>
  <c r="AE36" i="21"/>
  <c r="AB36" i="21" s="1"/>
  <c r="AE37" i="21"/>
  <c r="AB37" i="21" s="1"/>
  <c r="AE38" i="21"/>
  <c r="AB38" i="21" s="1"/>
  <c r="AE39" i="21"/>
  <c r="AB39" i="21" s="1"/>
  <c r="AE40" i="21"/>
  <c r="AB40" i="21" s="1"/>
  <c r="AE41" i="21"/>
  <c r="AB41" i="21" s="1"/>
  <c r="AE42" i="21"/>
  <c r="AB42" i="21" s="1"/>
  <c r="AE43" i="21"/>
  <c r="AB43" i="21" s="1"/>
  <c r="AE44" i="21"/>
  <c r="AB44" i="21" s="1"/>
  <c r="AE45" i="21"/>
  <c r="AB45" i="21" s="1"/>
  <c r="AE46" i="21"/>
  <c r="AB46" i="21" s="1"/>
  <c r="AE47" i="21"/>
  <c r="AB47" i="21" s="1"/>
  <c r="AE48" i="21"/>
  <c r="AB48" i="21" s="1"/>
  <c r="AE49" i="21"/>
  <c r="AB49" i="21" s="1"/>
  <c r="AE50" i="21"/>
  <c r="AB50" i="21" s="1"/>
  <c r="AE51" i="21"/>
  <c r="AB51" i="21" s="1"/>
  <c r="AE52" i="21"/>
  <c r="AB52" i="21" s="1"/>
  <c r="AE53" i="21"/>
  <c r="AB53" i="21" s="1"/>
  <c r="AE54" i="21"/>
  <c r="AB54" i="21" s="1"/>
  <c r="AE55" i="21"/>
  <c r="AB55" i="21" s="1"/>
  <c r="AE56" i="21"/>
  <c r="AB56" i="21" s="1"/>
  <c r="AE57" i="21"/>
  <c r="AB57" i="21" s="1"/>
  <c r="AE58" i="21"/>
  <c r="AB58" i="21" s="1"/>
  <c r="AE59" i="21"/>
  <c r="AB59" i="21" s="1"/>
  <c r="AE60" i="21"/>
  <c r="AB60" i="21" s="1"/>
  <c r="AE61" i="21"/>
  <c r="AB61" i="21" s="1"/>
  <c r="AE62" i="21"/>
  <c r="AB62" i="21" s="1"/>
  <c r="AE63" i="21"/>
  <c r="AB63" i="21" s="1"/>
  <c r="AE64" i="21"/>
  <c r="AB64" i="21" s="1"/>
  <c r="AE65" i="21"/>
  <c r="AB65" i="21" s="1"/>
  <c r="AE66" i="21"/>
  <c r="AB66" i="21" s="1"/>
  <c r="AE67" i="21"/>
  <c r="AB67" i="21" s="1"/>
  <c r="AE68" i="21"/>
  <c r="AB68" i="21" s="1"/>
  <c r="AE69" i="21"/>
  <c r="AB69" i="21" s="1"/>
  <c r="AE70" i="21"/>
  <c r="AB70" i="21" s="1"/>
  <c r="AE71" i="21"/>
  <c r="AB71" i="21" s="1"/>
  <c r="AE72" i="21"/>
  <c r="AB72" i="21" s="1"/>
  <c r="AE73" i="21"/>
  <c r="AB73" i="21" s="1"/>
  <c r="AE74" i="21"/>
  <c r="AB74" i="21" s="1"/>
  <c r="AE75" i="21"/>
  <c r="AB75" i="21" s="1"/>
  <c r="AE76" i="21"/>
  <c r="AB76" i="21" s="1"/>
  <c r="AE77" i="21"/>
  <c r="AB77" i="21" s="1"/>
  <c r="AE78" i="21"/>
  <c r="AB78" i="21" s="1"/>
  <c r="AE79" i="21"/>
  <c r="AB79" i="21" s="1"/>
  <c r="AE80" i="21"/>
  <c r="AB80" i="21" s="1"/>
  <c r="AE81" i="21"/>
  <c r="AB81" i="21" s="1"/>
  <c r="AE82" i="21"/>
  <c r="AB82" i="21" s="1"/>
  <c r="AE83" i="21"/>
  <c r="AB83" i="21" s="1"/>
  <c r="AE84" i="21"/>
  <c r="AB84" i="21" s="1"/>
  <c r="AE85" i="21"/>
  <c r="AB85" i="21" s="1"/>
  <c r="AE86" i="21"/>
  <c r="AB86" i="21" s="1"/>
  <c r="AE87" i="21"/>
  <c r="AB87" i="21" s="1"/>
  <c r="AE88" i="21"/>
  <c r="AB88" i="21" s="1"/>
  <c r="AE89" i="21"/>
  <c r="AB89" i="21" s="1"/>
  <c r="AE90" i="21"/>
  <c r="AB90" i="21" s="1"/>
  <c r="AE91" i="21"/>
  <c r="AB91" i="21" s="1"/>
  <c r="AE92" i="21"/>
  <c r="AB92" i="21" s="1"/>
  <c r="AE93" i="21"/>
  <c r="AB93" i="21" s="1"/>
  <c r="AE94" i="21"/>
  <c r="AB94" i="21" s="1"/>
  <c r="AE95" i="21"/>
  <c r="AB95" i="21" s="1"/>
  <c r="AE96" i="21"/>
  <c r="AB96" i="21" s="1"/>
  <c r="AE97" i="21"/>
  <c r="AB97" i="21" s="1"/>
  <c r="AE98" i="21"/>
  <c r="AB98" i="21" s="1"/>
  <c r="AE99" i="21"/>
  <c r="AB99" i="21" s="1"/>
  <c r="AE100" i="21"/>
  <c r="AB100" i="21" s="1"/>
  <c r="AE101" i="21"/>
  <c r="AB101" i="21" s="1"/>
  <c r="AE102" i="21"/>
  <c r="AB102" i="21" s="1"/>
  <c r="AE103" i="21"/>
  <c r="AB103" i="21" s="1"/>
  <c r="AE104" i="21"/>
  <c r="AB104" i="21" s="1"/>
  <c r="AE105" i="21"/>
  <c r="AB105" i="21" s="1"/>
  <c r="AE106" i="21"/>
  <c r="AB106" i="21" s="1"/>
  <c r="AE107" i="21"/>
  <c r="AB107" i="21" s="1"/>
  <c r="AE108" i="21"/>
  <c r="AB108" i="21" s="1"/>
  <c r="AE109" i="21"/>
  <c r="AB109" i="21" s="1"/>
  <c r="AE110" i="21"/>
  <c r="AB110" i="21" s="1"/>
  <c r="AE111" i="21"/>
  <c r="AB111" i="21" s="1"/>
  <c r="AE112" i="21"/>
  <c r="AB112" i="21" s="1"/>
  <c r="AE113" i="21"/>
  <c r="AB113" i="21" s="1"/>
  <c r="AE114" i="21"/>
  <c r="AB114" i="21" s="1"/>
  <c r="AE115" i="21"/>
  <c r="AB115" i="21" s="1"/>
  <c r="AE116" i="21"/>
  <c r="AB116" i="21" s="1"/>
  <c r="AE117" i="21"/>
  <c r="AB117" i="21" s="1"/>
  <c r="AE118" i="21"/>
  <c r="AB118" i="21" s="1"/>
  <c r="AE119" i="21"/>
  <c r="AB119" i="21" s="1"/>
  <c r="AE120" i="21"/>
  <c r="AB120" i="21" s="1"/>
  <c r="AE121" i="21"/>
  <c r="AB121" i="21" s="1"/>
  <c r="AE122" i="21"/>
  <c r="AB122" i="21" s="1"/>
  <c r="AE123" i="21"/>
  <c r="AB123" i="21" s="1"/>
  <c r="AE124" i="21"/>
  <c r="AB124" i="21" s="1"/>
  <c r="AE125" i="21"/>
  <c r="AB125" i="21" s="1"/>
  <c r="AE126" i="21"/>
  <c r="AB126" i="21" s="1"/>
  <c r="AE127" i="21"/>
  <c r="AB127" i="21" s="1"/>
  <c r="AE128" i="21"/>
  <c r="AB128" i="21" s="1"/>
  <c r="AE129" i="21"/>
  <c r="AB129" i="21" s="1"/>
  <c r="AE130" i="21"/>
  <c r="AB130" i="21" s="1"/>
  <c r="AE131" i="21"/>
  <c r="AB131" i="21" s="1"/>
  <c r="AE132" i="21"/>
  <c r="AB132" i="21" s="1"/>
  <c r="AE133" i="21"/>
  <c r="AB133" i="21" s="1"/>
  <c r="AE134" i="21"/>
  <c r="AB134" i="21" s="1"/>
  <c r="AE135" i="21"/>
  <c r="AB135" i="21" s="1"/>
  <c r="AE136" i="21"/>
  <c r="AB136" i="21" s="1"/>
  <c r="AE137" i="21"/>
  <c r="AB137" i="21" s="1"/>
  <c r="AE138" i="21"/>
  <c r="AB138" i="21" s="1"/>
  <c r="AE139" i="21"/>
  <c r="AB139" i="21" s="1"/>
  <c r="AE140" i="21"/>
  <c r="AB140" i="21" s="1"/>
  <c r="AE141" i="21"/>
  <c r="AB141" i="21" s="1"/>
  <c r="AE142" i="21"/>
  <c r="AB142" i="21" s="1"/>
  <c r="AE143" i="21"/>
  <c r="AB143" i="21" s="1"/>
  <c r="AE144" i="21"/>
  <c r="AB144" i="21" s="1"/>
  <c r="AE145" i="21"/>
  <c r="AB145" i="21" s="1"/>
  <c r="AE146" i="21"/>
  <c r="AB146" i="21" s="1"/>
  <c r="AE147" i="21"/>
  <c r="AB147" i="21" s="1"/>
  <c r="AE148" i="21"/>
  <c r="AB148" i="21" s="1"/>
  <c r="AE149" i="21"/>
  <c r="AB149" i="21" s="1"/>
  <c r="AE150" i="21"/>
  <c r="AB150" i="21" s="1"/>
  <c r="AE151" i="21"/>
  <c r="AB151" i="21" s="1"/>
  <c r="AE152" i="21"/>
  <c r="AB152" i="21" s="1"/>
  <c r="AE153" i="21"/>
  <c r="AB153" i="21" s="1"/>
  <c r="AE154" i="21"/>
  <c r="AB154" i="21" s="1"/>
  <c r="AE155" i="21"/>
  <c r="AB155" i="21" s="1"/>
  <c r="AE156" i="21"/>
  <c r="AB156" i="21" s="1"/>
  <c r="AE157" i="21"/>
  <c r="AB157" i="21" s="1"/>
  <c r="AE158" i="21"/>
  <c r="AB158" i="21" s="1"/>
  <c r="AE159" i="21"/>
  <c r="AB159" i="21" s="1"/>
  <c r="AE160" i="21"/>
  <c r="AB160" i="21" s="1"/>
  <c r="AE161" i="21"/>
  <c r="AB161" i="21" s="1"/>
  <c r="AA161" i="21" s="1"/>
  <c r="AE162" i="21"/>
  <c r="AE163" i="21"/>
  <c r="AE164" i="21"/>
  <c r="AE165" i="21"/>
  <c r="AE166" i="21"/>
  <c r="AE167" i="21"/>
  <c r="AE168" i="21"/>
  <c r="AE169" i="21"/>
  <c r="AE170" i="21"/>
  <c r="AE171" i="21"/>
  <c r="AE172" i="21"/>
  <c r="AE173" i="21"/>
  <c r="AE174" i="21"/>
  <c r="AE175" i="21"/>
  <c r="AE176" i="21"/>
  <c r="AE177" i="21"/>
  <c r="AE178" i="21"/>
  <c r="AE179" i="21"/>
  <c r="AE180" i="21"/>
  <c r="AE181" i="21"/>
  <c r="AE182" i="21"/>
  <c r="AE183" i="21"/>
  <c r="AE184" i="21"/>
  <c r="AE185" i="21"/>
  <c r="AE186" i="21"/>
  <c r="AE187" i="21"/>
  <c r="AE188" i="21"/>
  <c r="AE189" i="21"/>
  <c r="AE190" i="21"/>
  <c r="AE191" i="21"/>
  <c r="AE192" i="21"/>
  <c r="AE193" i="21"/>
  <c r="AE194" i="21"/>
  <c r="AE195" i="21"/>
  <c r="AE196" i="21"/>
  <c r="AE197" i="21"/>
  <c r="AE198" i="21"/>
  <c r="AE199" i="21"/>
  <c r="AE200" i="21"/>
  <c r="AE201" i="21"/>
  <c r="AE202" i="21"/>
  <c r="AE203" i="21"/>
  <c r="AE204" i="21"/>
  <c r="AE205" i="21"/>
  <c r="AE206" i="21"/>
  <c r="AE207" i="21"/>
  <c r="AE208" i="21"/>
  <c r="AE209" i="21"/>
  <c r="AE210" i="21"/>
  <c r="AE211" i="21"/>
  <c r="AE212" i="21"/>
  <c r="AE213" i="21"/>
  <c r="AE214" i="21"/>
  <c r="AE215" i="21"/>
  <c r="AE216" i="21"/>
  <c r="AE217" i="21"/>
  <c r="AE218" i="21"/>
  <c r="AE219" i="21"/>
  <c r="AE220" i="21"/>
  <c r="AE221" i="21"/>
  <c r="AE222" i="21"/>
  <c r="AE223" i="21"/>
  <c r="AE224" i="21"/>
  <c r="AE225" i="21"/>
  <c r="AE226" i="21"/>
  <c r="AE227" i="21"/>
  <c r="AE228" i="21"/>
  <c r="AE229" i="21"/>
  <c r="AE230" i="21"/>
  <c r="AE231" i="21"/>
  <c r="AE232" i="21"/>
  <c r="AE233" i="21"/>
  <c r="AE234" i="21"/>
  <c r="AE235" i="21"/>
  <c r="AE236" i="21"/>
  <c r="AE237" i="21"/>
  <c r="AE238" i="21"/>
  <c r="AE239" i="21"/>
  <c r="AE240" i="21"/>
  <c r="AE241" i="21"/>
  <c r="AE242" i="21"/>
  <c r="AE243" i="21"/>
  <c r="AE244" i="21"/>
  <c r="AE245" i="21"/>
  <c r="AE246" i="21"/>
  <c r="AE247" i="21"/>
  <c r="AE248" i="21"/>
  <c r="AE249" i="21"/>
  <c r="AE250" i="21"/>
  <c r="AE251" i="21"/>
  <c r="AE252" i="21"/>
  <c r="AE253" i="21"/>
  <c r="AE254" i="21"/>
  <c r="AE255" i="21"/>
  <c r="AE256" i="21"/>
  <c r="AE257" i="21"/>
  <c r="AE258" i="21"/>
  <c r="AE259" i="21"/>
  <c r="AE260" i="21"/>
  <c r="AE261" i="21"/>
  <c r="AE262" i="21"/>
  <c r="AE263" i="21"/>
  <c r="AE264" i="21"/>
  <c r="AE265" i="21"/>
  <c r="AE266" i="21"/>
  <c r="AE267" i="21"/>
  <c r="AE268" i="21"/>
  <c r="AE269" i="21"/>
  <c r="AE270" i="21"/>
  <c r="AE271" i="21"/>
  <c r="AE272" i="21"/>
  <c r="AE273" i="21"/>
  <c r="AE274" i="21"/>
  <c r="AE275" i="21"/>
  <c r="AE276" i="21"/>
  <c r="AE277" i="21"/>
  <c r="AE278" i="21"/>
  <c r="AE279" i="21"/>
  <c r="AE280" i="21"/>
  <c r="AE281" i="21"/>
  <c r="AE282" i="21"/>
  <c r="AE283" i="21"/>
  <c r="AE284" i="21"/>
  <c r="AE285" i="21"/>
  <c r="AE286" i="21"/>
  <c r="AE287" i="21"/>
  <c r="AE288" i="21"/>
  <c r="AE289" i="21"/>
  <c r="AE290" i="21"/>
  <c r="AE291" i="21"/>
  <c r="AE292" i="21"/>
  <c r="AE293" i="21"/>
  <c r="AE294" i="21"/>
  <c r="AE295" i="21"/>
  <c r="AE296" i="21"/>
  <c r="AE297" i="21"/>
  <c r="AE298" i="21"/>
  <c r="AE299" i="21"/>
  <c r="AE300" i="21"/>
  <c r="AE301" i="21"/>
  <c r="AE302" i="21"/>
  <c r="AE303" i="21"/>
  <c r="AE304" i="21"/>
  <c r="AE305" i="21"/>
  <c r="AE306" i="21"/>
  <c r="AE307" i="21"/>
  <c r="AE308" i="21"/>
  <c r="AE309" i="21"/>
  <c r="AE310" i="21"/>
  <c r="AE311" i="21"/>
  <c r="AE312" i="21"/>
  <c r="AE313" i="21"/>
  <c r="AE314" i="21"/>
  <c r="AE315" i="21"/>
  <c r="AE316" i="21"/>
  <c r="AE317" i="21"/>
  <c r="AE318" i="21"/>
  <c r="AE319" i="21"/>
  <c r="AE320" i="21"/>
  <c r="AE321" i="21"/>
  <c r="AE322" i="21"/>
  <c r="AE323" i="21"/>
  <c r="AE324" i="21"/>
  <c r="AE325" i="21"/>
  <c r="AE326" i="21"/>
  <c r="AE327" i="21"/>
  <c r="AE328" i="21"/>
  <c r="AE329" i="21"/>
  <c r="AE330" i="21"/>
  <c r="AE331" i="21"/>
  <c r="AE332" i="21"/>
  <c r="AE333" i="21"/>
  <c r="AE334" i="21"/>
  <c r="AE335" i="21"/>
  <c r="AE336" i="21"/>
  <c r="AE337" i="21"/>
  <c r="AE338" i="21"/>
  <c r="AE339" i="21"/>
  <c r="AE340" i="21"/>
  <c r="AE341" i="21"/>
  <c r="AE342" i="21"/>
  <c r="AE343" i="21"/>
  <c r="AE344" i="21"/>
  <c r="AE345" i="21"/>
  <c r="AE346" i="21"/>
  <c r="AE347" i="21"/>
  <c r="AE348" i="21"/>
  <c r="AE349" i="21"/>
  <c r="AE350" i="21"/>
  <c r="AE351" i="21"/>
  <c r="AE352" i="21"/>
  <c r="AE353" i="21"/>
  <c r="AE354" i="21"/>
  <c r="AE355" i="21"/>
  <c r="AE356" i="21"/>
  <c r="AE357" i="21"/>
  <c r="AE358" i="21"/>
  <c r="AE359" i="21"/>
  <c r="AE360" i="21"/>
  <c r="AE361" i="21"/>
  <c r="AE362" i="21"/>
  <c r="AE363" i="21"/>
  <c r="AE364" i="21"/>
  <c r="AE365" i="21"/>
  <c r="AE366" i="21"/>
  <c r="AE367" i="21"/>
  <c r="AE368" i="21"/>
  <c r="AE369" i="21"/>
  <c r="AE370" i="21"/>
  <c r="AE371" i="21"/>
  <c r="AE372" i="21"/>
  <c r="AE373" i="21"/>
  <c r="AE374" i="21"/>
  <c r="AE375" i="21"/>
  <c r="AE376" i="21"/>
  <c r="AE377" i="21"/>
  <c r="AE378" i="21"/>
  <c r="AE379" i="21"/>
  <c r="AE380" i="21"/>
  <c r="AE381" i="21"/>
  <c r="AE382" i="21"/>
  <c r="AE383" i="21"/>
  <c r="AE384" i="21"/>
  <c r="AE385" i="21"/>
  <c r="AE386" i="21"/>
  <c r="AE387" i="21"/>
  <c r="AE388" i="21"/>
  <c r="AE389" i="21"/>
  <c r="AE390" i="21"/>
  <c r="AE391" i="21"/>
  <c r="AE392" i="21"/>
  <c r="AE393" i="21"/>
  <c r="AE394" i="21"/>
  <c r="AE395" i="21"/>
  <c r="AE396" i="21"/>
  <c r="AE397" i="21"/>
  <c r="AE398" i="21"/>
  <c r="AE399" i="21"/>
  <c r="AE400" i="21"/>
  <c r="AE401" i="21"/>
  <c r="AE402" i="21"/>
  <c r="AE403" i="21"/>
  <c r="AE404" i="21"/>
  <c r="AE405" i="21"/>
  <c r="AE406" i="21"/>
  <c r="AE407" i="21"/>
  <c r="AE408" i="21"/>
  <c r="AE409" i="21"/>
  <c r="AE410" i="21"/>
  <c r="AE411" i="21"/>
  <c r="AE412" i="21"/>
  <c r="AE413" i="21"/>
  <c r="AE414" i="21"/>
  <c r="AE415" i="21"/>
  <c r="AE416" i="21"/>
  <c r="AE417" i="21"/>
  <c r="AE418" i="21"/>
  <c r="AE419" i="21"/>
  <c r="AE420" i="21"/>
  <c r="AE421" i="21"/>
  <c r="AE422" i="21"/>
  <c r="AE423" i="21"/>
  <c r="AE424" i="21"/>
  <c r="AE425" i="21"/>
  <c r="AE426" i="21"/>
  <c r="AE427" i="21"/>
  <c r="AE428" i="21"/>
  <c r="AE429" i="21"/>
  <c r="AE430" i="21"/>
  <c r="AE431" i="21"/>
  <c r="AE432" i="21"/>
  <c r="AE433" i="21"/>
  <c r="AE434" i="21"/>
  <c r="AE435" i="21"/>
  <c r="AE436" i="21"/>
  <c r="AE437" i="21"/>
  <c r="AE438" i="21"/>
  <c r="AE439" i="21"/>
  <c r="AE440" i="21"/>
  <c r="AE441" i="21"/>
  <c r="AE442" i="21"/>
  <c r="AE443" i="21"/>
  <c r="AE444" i="21"/>
  <c r="AE445" i="21"/>
  <c r="AE446" i="21"/>
  <c r="AE447" i="21"/>
  <c r="AE448" i="21"/>
  <c r="AE449" i="21"/>
  <c r="AE450" i="21"/>
  <c r="AE451" i="21"/>
  <c r="AE452" i="21"/>
  <c r="AE453" i="21"/>
  <c r="AE454" i="21"/>
  <c r="AE455" i="21"/>
  <c r="AE456" i="21"/>
  <c r="AE459" i="21"/>
  <c r="AE460" i="21"/>
  <c r="AE461" i="21"/>
  <c r="AE462" i="21"/>
  <c r="AE463" i="21"/>
  <c r="AE464" i="21"/>
  <c r="AE471" i="21"/>
  <c r="AE472" i="21"/>
  <c r="AE473" i="21"/>
  <c r="AE474" i="21"/>
  <c r="AE475" i="21"/>
  <c r="AE476" i="21"/>
  <c r="AE477" i="21"/>
  <c r="AE478" i="21"/>
  <c r="AE479" i="21"/>
  <c r="AE480" i="21"/>
  <c r="AE481" i="21"/>
  <c r="AE482" i="21"/>
  <c r="AE483" i="21"/>
  <c r="AE484" i="21"/>
  <c r="AE485" i="21"/>
  <c r="AE486" i="21"/>
  <c r="AE487" i="21"/>
  <c r="AE488" i="21"/>
  <c r="AE489" i="21"/>
  <c r="AE490" i="21"/>
  <c r="AE491" i="21"/>
  <c r="AE492" i="21"/>
  <c r="AE493" i="21"/>
  <c r="AE494" i="21"/>
  <c r="AE495" i="21"/>
  <c r="AE496" i="21"/>
  <c r="AE9" i="21"/>
  <c r="AB9" i="21" s="1"/>
  <c r="AD10" i="21"/>
  <c r="AD11" i="21"/>
  <c r="AD12" i="21"/>
  <c r="AD13" i="21"/>
  <c r="AD14" i="21"/>
  <c r="AD15" i="21"/>
  <c r="AD16" i="21"/>
  <c r="AD17" i="21"/>
  <c r="AD18" i="21"/>
  <c r="AD19" i="21"/>
  <c r="AD20" i="21"/>
  <c r="AD21" i="21"/>
  <c r="AD22" i="21"/>
  <c r="AD23" i="21"/>
  <c r="AD24" i="21"/>
  <c r="AD25" i="21"/>
  <c r="AD26" i="21"/>
  <c r="AD27" i="21"/>
  <c r="AD28" i="21"/>
  <c r="AD29" i="21"/>
  <c r="AD30" i="21"/>
  <c r="AD31" i="21"/>
  <c r="AD32" i="21"/>
  <c r="AD33" i="21"/>
  <c r="AD34" i="21"/>
  <c r="AD35" i="21"/>
  <c r="AD36" i="21"/>
  <c r="AD37" i="21"/>
  <c r="AD38" i="21"/>
  <c r="AD39" i="21"/>
  <c r="AD40" i="21"/>
  <c r="AD41" i="21"/>
  <c r="AD42" i="21"/>
  <c r="AD43" i="21"/>
  <c r="AD44" i="21"/>
  <c r="AD45" i="21"/>
  <c r="AD46" i="21"/>
  <c r="AD47" i="21"/>
  <c r="AD48" i="21"/>
  <c r="AD49" i="21"/>
  <c r="AD50" i="21"/>
  <c r="AD51" i="21"/>
  <c r="AD52" i="21"/>
  <c r="AD53" i="21"/>
  <c r="AD54" i="21"/>
  <c r="AD55" i="21"/>
  <c r="AD56" i="21"/>
  <c r="AD57" i="21"/>
  <c r="AD58" i="21"/>
  <c r="AD59" i="21"/>
  <c r="AD60" i="21"/>
  <c r="AD61" i="21"/>
  <c r="AD62" i="21"/>
  <c r="AD63" i="21"/>
  <c r="AD64" i="21"/>
  <c r="AD65" i="21"/>
  <c r="AD66" i="21"/>
  <c r="AD67" i="21"/>
  <c r="AD68" i="21"/>
  <c r="AD69" i="21"/>
  <c r="AD70" i="21"/>
  <c r="AD71" i="21"/>
  <c r="AD72" i="21"/>
  <c r="AD73" i="21"/>
  <c r="AD74" i="21"/>
  <c r="AD75" i="21"/>
  <c r="AD76" i="21"/>
  <c r="AD77" i="21"/>
  <c r="AD78" i="21"/>
  <c r="AD79" i="21"/>
  <c r="AD80" i="21"/>
  <c r="AD81" i="21"/>
  <c r="AD82" i="21"/>
  <c r="AD83" i="21"/>
  <c r="AD84" i="21"/>
  <c r="AD85" i="21"/>
  <c r="AD86" i="21"/>
  <c r="AD87" i="21"/>
  <c r="AD88" i="21"/>
  <c r="AD89" i="21"/>
  <c r="AD90" i="21"/>
  <c r="AD91" i="21"/>
  <c r="AD92" i="21"/>
  <c r="AD93" i="21"/>
  <c r="AD94" i="21"/>
  <c r="AD95" i="21"/>
  <c r="AD96" i="21"/>
  <c r="AD97" i="21"/>
  <c r="AD98" i="21"/>
  <c r="AD99" i="21"/>
  <c r="AD100" i="21"/>
  <c r="AD101" i="21"/>
  <c r="AD102" i="21"/>
  <c r="AD103" i="21"/>
  <c r="AD104" i="21"/>
  <c r="AD105" i="21"/>
  <c r="AD106" i="21"/>
  <c r="AD107" i="21"/>
  <c r="AD108" i="21"/>
  <c r="AD109" i="21"/>
  <c r="AD110" i="21"/>
  <c r="AD111" i="21"/>
  <c r="AD112" i="21"/>
  <c r="AD113" i="21"/>
  <c r="AD114" i="21"/>
  <c r="AD115" i="21"/>
  <c r="AD116" i="21"/>
  <c r="AD117" i="21"/>
  <c r="AD118" i="21"/>
  <c r="AD119" i="21"/>
  <c r="AD120" i="21"/>
  <c r="AD121" i="21"/>
  <c r="AD122" i="21"/>
  <c r="AD123" i="21"/>
  <c r="AD124" i="21"/>
  <c r="AD125" i="21"/>
  <c r="AD126" i="21"/>
  <c r="AD127" i="21"/>
  <c r="AD128" i="21"/>
  <c r="AD129" i="21"/>
  <c r="AD130" i="21"/>
  <c r="AD131" i="21"/>
  <c r="AD132" i="21"/>
  <c r="AD133" i="21"/>
  <c r="AD134" i="21"/>
  <c r="AD135" i="21"/>
  <c r="AD136" i="21"/>
  <c r="AD137" i="21"/>
  <c r="AD138" i="21"/>
  <c r="AD139" i="21"/>
  <c r="AD140" i="21"/>
  <c r="AD141" i="21"/>
  <c r="AD142" i="21"/>
  <c r="AD143" i="21"/>
  <c r="AD144" i="21"/>
  <c r="AD145" i="21"/>
  <c r="AD146" i="21"/>
  <c r="AD147" i="21"/>
  <c r="AD148" i="21"/>
  <c r="AD149" i="21"/>
  <c r="AD150" i="21"/>
  <c r="AD151" i="21"/>
  <c r="AD152" i="21"/>
  <c r="AD153" i="21"/>
  <c r="AD154" i="21"/>
  <c r="AD155" i="21"/>
  <c r="AD156" i="21"/>
  <c r="AD157" i="21"/>
  <c r="AD158" i="21"/>
  <c r="AD159" i="21"/>
  <c r="AD160" i="21"/>
  <c r="AD161" i="21"/>
  <c r="AD162" i="21"/>
  <c r="AD163" i="21"/>
  <c r="AD164" i="21"/>
  <c r="AD165" i="21"/>
  <c r="AD166" i="21"/>
  <c r="AD167" i="21"/>
  <c r="AD168" i="21"/>
  <c r="AD169" i="21"/>
  <c r="AD170" i="21"/>
  <c r="AD171" i="21"/>
  <c r="AD172" i="21"/>
  <c r="AD173" i="21"/>
  <c r="AD174" i="21"/>
  <c r="AD175" i="21"/>
  <c r="AD176" i="21"/>
  <c r="AD177" i="21"/>
  <c r="AD178" i="21"/>
  <c r="AD179" i="21"/>
  <c r="AD180" i="21"/>
  <c r="AD181" i="21"/>
  <c r="AD182" i="21"/>
  <c r="AD183" i="21"/>
  <c r="AD184" i="21"/>
  <c r="AD185" i="21"/>
  <c r="AD186" i="21"/>
  <c r="AD187" i="21"/>
  <c r="AD188" i="21"/>
  <c r="AD189" i="21"/>
  <c r="AD190" i="21"/>
  <c r="AD191" i="21"/>
  <c r="AD192" i="21"/>
  <c r="AD193" i="21"/>
  <c r="AD194" i="21"/>
  <c r="AD195" i="21"/>
  <c r="AD196" i="21"/>
  <c r="AD197" i="21"/>
  <c r="AD198" i="21"/>
  <c r="AD199" i="21"/>
  <c r="AD200" i="21"/>
  <c r="AD201" i="21"/>
  <c r="AD202" i="21"/>
  <c r="AD203" i="21"/>
  <c r="AD204" i="21"/>
  <c r="AD205" i="21"/>
  <c r="AD206" i="21"/>
  <c r="AD207" i="21"/>
  <c r="AD208" i="21"/>
  <c r="AD209" i="21"/>
  <c r="AD210" i="21"/>
  <c r="AD211" i="21"/>
  <c r="AD212" i="21"/>
  <c r="AD213" i="21"/>
  <c r="AD214" i="21"/>
  <c r="AD215" i="21"/>
  <c r="AD216" i="21"/>
  <c r="AD217" i="21"/>
  <c r="AD218" i="21"/>
  <c r="AD219" i="21"/>
  <c r="AD220" i="21"/>
  <c r="AD221" i="21"/>
  <c r="AD222" i="21"/>
  <c r="AD223" i="21"/>
  <c r="AD224" i="21"/>
  <c r="AD225" i="21"/>
  <c r="AD226" i="21"/>
  <c r="AD227" i="21"/>
  <c r="AD228" i="21"/>
  <c r="AD229" i="21"/>
  <c r="AD230" i="21"/>
  <c r="AD231" i="21"/>
  <c r="AD232" i="21"/>
  <c r="AD233" i="21"/>
  <c r="AD234" i="21"/>
  <c r="AD235" i="21"/>
  <c r="AD236" i="21"/>
  <c r="AD237" i="21"/>
  <c r="AD238" i="21"/>
  <c r="AD239" i="21"/>
  <c r="AD240" i="21"/>
  <c r="AD241" i="21"/>
  <c r="AD242" i="21"/>
  <c r="AD243" i="21"/>
  <c r="AD244" i="21"/>
  <c r="AD245" i="21"/>
  <c r="AD246" i="21"/>
  <c r="AD247" i="21"/>
  <c r="AD248" i="21"/>
  <c r="AD249" i="21"/>
  <c r="AD250" i="21"/>
  <c r="AD251" i="21"/>
  <c r="AD252" i="21"/>
  <c r="AD253" i="21"/>
  <c r="AD254" i="21"/>
  <c r="AD255" i="21"/>
  <c r="AD256" i="21"/>
  <c r="AD257" i="21"/>
  <c r="AD258" i="21"/>
  <c r="AD259" i="21"/>
  <c r="AD260" i="21"/>
  <c r="AD261" i="21"/>
  <c r="AD262" i="21"/>
  <c r="AD263" i="21"/>
  <c r="AD264" i="21"/>
  <c r="AD265" i="21"/>
  <c r="AD266" i="21"/>
  <c r="AD267" i="21"/>
  <c r="AD268" i="21"/>
  <c r="AD269" i="21"/>
  <c r="AD270" i="21"/>
  <c r="AD271" i="21"/>
  <c r="AD272" i="21"/>
  <c r="AD273" i="21"/>
  <c r="AD274" i="21"/>
  <c r="AD275" i="21"/>
  <c r="AD276" i="21"/>
  <c r="AD277" i="21"/>
  <c r="AD278" i="21"/>
  <c r="AD279" i="21"/>
  <c r="AD280" i="21"/>
  <c r="AD281" i="21"/>
  <c r="AD282" i="21"/>
  <c r="AD283" i="21"/>
  <c r="AD284" i="21"/>
  <c r="AD285" i="21"/>
  <c r="AD286" i="21"/>
  <c r="AD287" i="21"/>
  <c r="AD288" i="21"/>
  <c r="AD289" i="21"/>
  <c r="AD290" i="21"/>
  <c r="AD291" i="21"/>
  <c r="AD292" i="21"/>
  <c r="AD293" i="21"/>
  <c r="AD294" i="21"/>
  <c r="AD295" i="21"/>
  <c r="AD296" i="21"/>
  <c r="AD297" i="21"/>
  <c r="AD298" i="21"/>
  <c r="AD299" i="21"/>
  <c r="AD300" i="21"/>
  <c r="AD301" i="21"/>
  <c r="AD302" i="21"/>
  <c r="AD303" i="21"/>
  <c r="AD304" i="21"/>
  <c r="AD305" i="21"/>
  <c r="AD306" i="21"/>
  <c r="AD307" i="21"/>
  <c r="AD308" i="21"/>
  <c r="AD309" i="21"/>
  <c r="AD310" i="21"/>
  <c r="AD311" i="21"/>
  <c r="AD312" i="21"/>
  <c r="AD313" i="21"/>
  <c r="AD314" i="21"/>
  <c r="AD315" i="21"/>
  <c r="AD316" i="21"/>
  <c r="AD317" i="21"/>
  <c r="AD318" i="21"/>
  <c r="AD319" i="21"/>
  <c r="AD320" i="21"/>
  <c r="AD321" i="21"/>
  <c r="AD322" i="21"/>
  <c r="AD323" i="21"/>
  <c r="AD324" i="21"/>
  <c r="AD325" i="21"/>
  <c r="AD326" i="21"/>
  <c r="AD327" i="21"/>
  <c r="AD328" i="21"/>
  <c r="AD329" i="21"/>
  <c r="AD330" i="21"/>
  <c r="AD331" i="21"/>
  <c r="AD332" i="21"/>
  <c r="AD333" i="21"/>
  <c r="AD334" i="21"/>
  <c r="AD335" i="21"/>
  <c r="AD336" i="21"/>
  <c r="AD337" i="21"/>
  <c r="AD338" i="21"/>
  <c r="AD339" i="21"/>
  <c r="AD340" i="21"/>
  <c r="AD341" i="21"/>
  <c r="AD342" i="21"/>
  <c r="AD343" i="21"/>
  <c r="AD344" i="21"/>
  <c r="AD345" i="21"/>
  <c r="AD346" i="21"/>
  <c r="AD347" i="21"/>
  <c r="AD348" i="21"/>
  <c r="AD349" i="21"/>
  <c r="AD350" i="21"/>
  <c r="AD351" i="21"/>
  <c r="AD352" i="21"/>
  <c r="AD353" i="21"/>
  <c r="AD354" i="21"/>
  <c r="AD355" i="21"/>
  <c r="AD356" i="21"/>
  <c r="AD357" i="21"/>
  <c r="AD358" i="21"/>
  <c r="AD359" i="21"/>
  <c r="AD360" i="21"/>
  <c r="AD361" i="21"/>
  <c r="AD362" i="21"/>
  <c r="AD363" i="21"/>
  <c r="AD364" i="21"/>
  <c r="AD365" i="21"/>
  <c r="AD366" i="21"/>
  <c r="AD367" i="21"/>
  <c r="AD368" i="21"/>
  <c r="AD369" i="21"/>
  <c r="AD370" i="21"/>
  <c r="AD371" i="21"/>
  <c r="AD372" i="21"/>
  <c r="AD373" i="21"/>
  <c r="AD374" i="21"/>
  <c r="AD375" i="21"/>
  <c r="AD376" i="21"/>
  <c r="AD377" i="21"/>
  <c r="AD378" i="21"/>
  <c r="AD379" i="21"/>
  <c r="AD380" i="21"/>
  <c r="AD381" i="21"/>
  <c r="AD382" i="21"/>
  <c r="AD383" i="21"/>
  <c r="AD384" i="21"/>
  <c r="AD385" i="21"/>
  <c r="AD386" i="21"/>
  <c r="AD387" i="21"/>
  <c r="AD388" i="21"/>
  <c r="AD389" i="21"/>
  <c r="AD390" i="21"/>
  <c r="AD391" i="21"/>
  <c r="AD392" i="21"/>
  <c r="AD393" i="21"/>
  <c r="AD394" i="21"/>
  <c r="AD395" i="21"/>
  <c r="AD396" i="21"/>
  <c r="AD397" i="21"/>
  <c r="AD398" i="21"/>
  <c r="AD399" i="21"/>
  <c r="AD400" i="21"/>
  <c r="AD401" i="21"/>
  <c r="AD402" i="21"/>
  <c r="AD403" i="21"/>
  <c r="AD404" i="21"/>
  <c r="AD405" i="21"/>
  <c r="AD406" i="21"/>
  <c r="AD407" i="21"/>
  <c r="AD408" i="21"/>
  <c r="AD409" i="21"/>
  <c r="AD410" i="21"/>
  <c r="AD411" i="21"/>
  <c r="AD412" i="21"/>
  <c r="AD413" i="21"/>
  <c r="AD414" i="21"/>
  <c r="AD415" i="21"/>
  <c r="AD416" i="21"/>
  <c r="AD417" i="21"/>
  <c r="AD418" i="21"/>
  <c r="AD419" i="21"/>
  <c r="AD420" i="21"/>
  <c r="AD421" i="21"/>
  <c r="AD422" i="21"/>
  <c r="AD423" i="21"/>
  <c r="AD424" i="21"/>
  <c r="AD425" i="21"/>
  <c r="AD426" i="21"/>
  <c r="AD427" i="21"/>
  <c r="AD428" i="21"/>
  <c r="AD429" i="21"/>
  <c r="AD430" i="21"/>
  <c r="AD431" i="21"/>
  <c r="AD432" i="21"/>
  <c r="AD433" i="21"/>
  <c r="AD434" i="21"/>
  <c r="AD435" i="21"/>
  <c r="AD436" i="21"/>
  <c r="AD437" i="21"/>
  <c r="AD438" i="21"/>
  <c r="AD439" i="21"/>
  <c r="AD440" i="21"/>
  <c r="AD441" i="21"/>
  <c r="AD442" i="21"/>
  <c r="AD443" i="21"/>
  <c r="AD444" i="21"/>
  <c r="AD445" i="21"/>
  <c r="AD446" i="21"/>
  <c r="AD447" i="21"/>
  <c r="AD448" i="21"/>
  <c r="AD449" i="21"/>
  <c r="AD450" i="21"/>
  <c r="AD451" i="21"/>
  <c r="AD452" i="21"/>
  <c r="AD453" i="21"/>
  <c r="AD454" i="21"/>
  <c r="AD455" i="21"/>
  <c r="AD456" i="21"/>
  <c r="AD457" i="21"/>
  <c r="AD458" i="21"/>
  <c r="AD459" i="21"/>
  <c r="AD460" i="21"/>
  <c r="AD461" i="21"/>
  <c r="AD462" i="21"/>
  <c r="AD463" i="21"/>
  <c r="AD464" i="21"/>
  <c r="AD465" i="21"/>
  <c r="AD466" i="21"/>
  <c r="AD467" i="21"/>
  <c r="AD468" i="21"/>
  <c r="AD469" i="21"/>
  <c r="AD470" i="21"/>
  <c r="AD471" i="21"/>
  <c r="AD472" i="21"/>
  <c r="AD473" i="21"/>
  <c r="AD474" i="21"/>
  <c r="AD475" i="21"/>
  <c r="AD476" i="21"/>
  <c r="AD477" i="21"/>
  <c r="AD478" i="21"/>
  <c r="AD479" i="21"/>
  <c r="AD480" i="21"/>
  <c r="AD481" i="21"/>
  <c r="AD482" i="21"/>
  <c r="AD483" i="21"/>
  <c r="AD484" i="21"/>
  <c r="AD485" i="21"/>
  <c r="AD486" i="21"/>
  <c r="AD487" i="21"/>
  <c r="AD488" i="21"/>
  <c r="AD489" i="21"/>
  <c r="AD490" i="21"/>
  <c r="AD491" i="21"/>
  <c r="AD492" i="21"/>
  <c r="AD493" i="21"/>
  <c r="AD494" i="21"/>
  <c r="AD495" i="21"/>
  <c r="AD496" i="21"/>
  <c r="AD9" i="21"/>
  <c r="AH45" i="15"/>
  <c r="AK39" i="15"/>
  <c r="AK40" i="15"/>
  <c r="AK41" i="15"/>
  <c r="AK42" i="15"/>
  <c r="AK38" i="15"/>
  <c r="Y7" i="1" l="1"/>
  <c r="Y465" i="1" s="1"/>
  <c r="X464" i="1"/>
  <c r="AE466" i="21" s="1"/>
  <c r="X466" i="1"/>
  <c r="AE468" i="21" s="1"/>
  <c r="W467" i="1"/>
  <c r="AE27" i="21"/>
  <c r="AB27" i="21" s="1"/>
  <c r="AE24" i="21"/>
  <c r="AB24" i="21" s="1"/>
  <c r="AE17" i="21"/>
  <c r="AB17" i="21" s="1"/>
  <c r="AE29" i="21"/>
  <c r="AB29" i="21" s="1"/>
  <c r="AE16" i="21"/>
  <c r="AB16" i="21" s="1"/>
  <c r="AE19" i="21"/>
  <c r="AB19" i="21" s="1"/>
  <c r="AE14" i="21"/>
  <c r="AB14" i="21" s="1"/>
  <c r="AE20" i="21"/>
  <c r="AB20" i="21" s="1"/>
  <c r="AE28" i="21"/>
  <c r="AB28" i="21" s="1"/>
  <c r="AE12" i="21"/>
  <c r="AB12" i="21" s="1"/>
  <c r="AE30" i="21"/>
  <c r="AB30" i="21" s="1"/>
  <c r="AE10" i="21"/>
  <c r="AB10" i="21" s="1"/>
  <c r="AE23" i="21"/>
  <c r="AB23" i="21" s="1"/>
  <c r="AE11" i="21"/>
  <c r="AB11" i="21" s="1"/>
  <c r="H22" i="2"/>
  <c r="T22" i="2" s="1"/>
  <c r="H14" i="2"/>
  <c r="T14" i="2" s="1"/>
  <c r="H23" i="2"/>
  <c r="T23" i="2" s="1"/>
  <c r="H26" i="2"/>
  <c r="T26" i="2" s="1"/>
  <c r="H19" i="2"/>
  <c r="T19" i="2" s="1"/>
  <c r="H27" i="2"/>
  <c r="T27" i="2" s="1"/>
  <c r="N13" i="47"/>
  <c r="AA157" i="21"/>
  <c r="AA145" i="21"/>
  <c r="AA137" i="21"/>
  <c r="AA125" i="21"/>
  <c r="AA117" i="21"/>
  <c r="AA101" i="21"/>
  <c r="AA93" i="21"/>
  <c r="AA81" i="21"/>
  <c r="AA77" i="21"/>
  <c r="AA61" i="21"/>
  <c r="AA57" i="21"/>
  <c r="AA45" i="21"/>
  <c r="AA41" i="21"/>
  <c r="G46" i="21" s="1"/>
  <c r="AA160" i="21"/>
  <c r="AA156" i="21"/>
  <c r="AA152" i="21"/>
  <c r="AA148" i="21"/>
  <c r="AA144" i="21"/>
  <c r="AA140" i="21"/>
  <c r="AA136" i="21"/>
  <c r="AA132" i="21"/>
  <c r="AA128" i="21"/>
  <c r="AA124" i="21"/>
  <c r="AA120" i="21"/>
  <c r="AA116" i="21"/>
  <c r="AA112" i="21"/>
  <c r="AA108" i="21"/>
  <c r="AA104" i="21"/>
  <c r="AA100" i="21"/>
  <c r="AA96" i="21"/>
  <c r="AA92" i="21"/>
  <c r="AA88" i="21"/>
  <c r="AA84" i="21"/>
  <c r="AA80" i="21"/>
  <c r="AA76" i="21"/>
  <c r="AA72" i="21"/>
  <c r="AA68" i="21"/>
  <c r="AA64" i="21"/>
  <c r="AA60" i="21"/>
  <c r="AA56" i="21"/>
  <c r="AA52" i="21"/>
  <c r="AA48" i="21"/>
  <c r="AA44" i="21"/>
  <c r="AA40" i="21"/>
  <c r="G45" i="21" s="1"/>
  <c r="AA36" i="21"/>
  <c r="G41" i="21" s="1"/>
  <c r="AA32" i="21"/>
  <c r="G37" i="21" s="1"/>
  <c r="AA149" i="21"/>
  <c r="AA133" i="21"/>
  <c r="AA129" i="21"/>
  <c r="AA113" i="21"/>
  <c r="AA105" i="21"/>
  <c r="AA89" i="21"/>
  <c r="AA85" i="21"/>
  <c r="AA73" i="21"/>
  <c r="AA69" i="21"/>
  <c r="AA53" i="21"/>
  <c r="AA49" i="21"/>
  <c r="AA37" i="21"/>
  <c r="G42" i="21" s="1"/>
  <c r="AA33" i="21"/>
  <c r="G38" i="21" s="1"/>
  <c r="D6" i="39" s="1"/>
  <c r="AA159" i="21"/>
  <c r="AA155" i="21"/>
  <c r="AA151" i="21"/>
  <c r="AA147" i="21"/>
  <c r="AA143" i="21"/>
  <c r="AA139" i="21"/>
  <c r="AA135" i="21"/>
  <c r="AA131" i="21"/>
  <c r="AA127" i="21"/>
  <c r="AA123" i="21"/>
  <c r="AA119" i="21"/>
  <c r="AA115" i="21"/>
  <c r="AA111" i="21"/>
  <c r="AA107" i="21"/>
  <c r="AA103" i="21"/>
  <c r="AA99" i="21"/>
  <c r="AA95" i="21"/>
  <c r="AA91" i="21"/>
  <c r="AA87" i="21"/>
  <c r="AA83" i="21"/>
  <c r="AA79" i="21"/>
  <c r="AA75" i="21"/>
  <c r="AA71" i="21"/>
  <c r="AA67" i="21"/>
  <c r="AA63" i="21"/>
  <c r="AA59" i="21"/>
  <c r="AA55" i="21"/>
  <c r="AA51" i="21"/>
  <c r="AA47" i="21"/>
  <c r="AA43" i="21"/>
  <c r="G48" i="21" s="1"/>
  <c r="AA39" i="21"/>
  <c r="G44" i="21" s="1"/>
  <c r="AA35" i="21"/>
  <c r="G40" i="21" s="1"/>
  <c r="D8" i="39" s="1"/>
  <c r="AA31" i="21"/>
  <c r="G36" i="21" s="1"/>
  <c r="AA153" i="21"/>
  <c r="AA141" i="21"/>
  <c r="AA121" i="21"/>
  <c r="AA109" i="21"/>
  <c r="AA97" i="21"/>
  <c r="AA65" i="21"/>
  <c r="AA158" i="21"/>
  <c r="AA154" i="21"/>
  <c r="AA150" i="21"/>
  <c r="AA146" i="21"/>
  <c r="AA142" i="21"/>
  <c r="AA138" i="21"/>
  <c r="AA134" i="21"/>
  <c r="AA130" i="21"/>
  <c r="AA126" i="21"/>
  <c r="AA122" i="21"/>
  <c r="AA118" i="21"/>
  <c r="AA114" i="21"/>
  <c r="AA110" i="21"/>
  <c r="AA106" i="21"/>
  <c r="AA102" i="21"/>
  <c r="AA98" i="21"/>
  <c r="AA94" i="21"/>
  <c r="AA90" i="21"/>
  <c r="AA86" i="21"/>
  <c r="AA82" i="21"/>
  <c r="AA78" i="21"/>
  <c r="AA74" i="21"/>
  <c r="AA70" i="21"/>
  <c r="AA66" i="21"/>
  <c r="AA62" i="21"/>
  <c r="AA58" i="21"/>
  <c r="AA54" i="21"/>
  <c r="AA50" i="21"/>
  <c r="AA46" i="21"/>
  <c r="AA42" i="21"/>
  <c r="G47" i="21" s="1"/>
  <c r="AA38" i="21"/>
  <c r="G43" i="21" s="1"/>
  <c r="AA34" i="21"/>
  <c r="G39" i="21" s="1"/>
  <c r="D7" i="39" s="1"/>
  <c r="C137" i="13"/>
  <c r="C136" i="13"/>
  <c r="C135" i="13"/>
  <c r="C134" i="13"/>
  <c r="C133" i="13"/>
  <c r="C132" i="13"/>
  <c r="C131" i="13"/>
  <c r="C130" i="13"/>
  <c r="C129" i="13"/>
  <c r="C128" i="13"/>
  <c r="C127" i="13"/>
  <c r="C126" i="13"/>
  <c r="C125" i="13"/>
  <c r="C124" i="13"/>
  <c r="C123" i="13"/>
  <c r="C122" i="13"/>
  <c r="C121" i="13"/>
  <c r="C120" i="13"/>
  <c r="C119" i="13"/>
  <c r="C118" i="13"/>
  <c r="C117" i="13"/>
  <c r="C116" i="13"/>
  <c r="C115" i="13"/>
  <c r="C114" i="13"/>
  <c r="C113" i="13"/>
  <c r="C112" i="13"/>
  <c r="C111" i="13"/>
  <c r="C110" i="13"/>
  <c r="C109" i="13"/>
  <c r="C108" i="13"/>
  <c r="C107" i="13"/>
  <c r="C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90" i="13"/>
  <c r="C89" i="13"/>
  <c r="C88" i="13"/>
  <c r="C87" i="13"/>
  <c r="C86" i="13"/>
  <c r="C85" i="13"/>
  <c r="C84" i="13"/>
  <c r="C83" i="13"/>
  <c r="C82" i="13"/>
  <c r="C81" i="13"/>
  <c r="C80" i="13"/>
  <c r="C79" i="13"/>
  <c r="C78" i="13"/>
  <c r="C77" i="13"/>
  <c r="C76" i="13"/>
  <c r="C75" i="13"/>
  <c r="C74" i="13"/>
  <c r="C73" i="13"/>
  <c r="C72" i="13"/>
  <c r="C71" i="13"/>
  <c r="C70" i="13"/>
  <c r="C69" i="13"/>
  <c r="C68" i="13"/>
  <c r="C67" i="13"/>
  <c r="C66" i="13"/>
  <c r="C65" i="13"/>
  <c r="C64" i="13"/>
  <c r="C63" i="13"/>
  <c r="C62" i="13"/>
  <c r="C61" i="13"/>
  <c r="C60" i="13"/>
  <c r="C59" i="13"/>
  <c r="C58" i="13"/>
  <c r="C57" i="13"/>
  <c r="C56" i="13"/>
  <c r="C55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C13" i="13"/>
  <c r="C12" i="13"/>
  <c r="C11" i="13"/>
  <c r="C10" i="13"/>
  <c r="C9" i="13"/>
  <c r="C8" i="13"/>
  <c r="C7" i="13"/>
  <c r="C6" i="13"/>
  <c r="C5" i="13"/>
  <c r="C4" i="13"/>
  <c r="J3" i="13"/>
  <c r="I3" i="13"/>
  <c r="H3" i="13"/>
  <c r="D3" i="13"/>
  <c r="C3" i="13"/>
  <c r="C2" i="13"/>
  <c r="G9" i="21"/>
  <c r="E9" i="21"/>
  <c r="A43" i="39"/>
  <c r="H22" i="39"/>
  <c r="G22" i="39"/>
  <c r="E22" i="39"/>
  <c r="D22" i="39"/>
  <c r="C18" i="39"/>
  <c r="F17" i="39"/>
  <c r="E17" i="39"/>
  <c r="D17" i="39"/>
  <c r="F16" i="39"/>
  <c r="E16" i="39"/>
  <c r="D16" i="39"/>
  <c r="C16" i="39"/>
  <c r="C14" i="39"/>
  <c r="E10" i="39"/>
  <c r="C10" i="39"/>
  <c r="E8" i="39"/>
  <c r="C8" i="39"/>
  <c r="E7" i="39"/>
  <c r="C7" i="39"/>
  <c r="E6" i="39"/>
  <c r="C6" i="39"/>
  <c r="C5" i="39"/>
  <c r="N21" i="14"/>
  <c r="AL15" i="14"/>
  <c r="AK15" i="14"/>
  <c r="AJ15" i="14"/>
  <c r="AJ14" i="15"/>
  <c r="AJ12" i="15"/>
  <c r="AL10" i="15"/>
  <c r="AJ10" i="15"/>
  <c r="F8" i="41" s="1"/>
  <c r="AH10" i="15"/>
  <c r="AH14" i="15" s="1"/>
  <c r="E9" i="15"/>
  <c r="C9" i="15"/>
  <c r="AH9" i="15" s="1"/>
  <c r="G6" i="15"/>
  <c r="E38" i="15" s="1"/>
  <c r="B172" i="22"/>
  <c r="B171" i="22"/>
  <c r="B170" i="22"/>
  <c r="B169" i="22"/>
  <c r="B168" i="22"/>
  <c r="B167" i="22"/>
  <c r="B166" i="22"/>
  <c r="B165" i="22"/>
  <c r="B164" i="22"/>
  <c r="B163" i="22"/>
  <c r="B162" i="22"/>
  <c r="B161" i="22"/>
  <c r="B160" i="22"/>
  <c r="B159" i="22"/>
  <c r="B158" i="22"/>
  <c r="B157" i="22"/>
  <c r="B156" i="22"/>
  <c r="B155" i="22"/>
  <c r="B154" i="22"/>
  <c r="B153" i="22"/>
  <c r="B152" i="22"/>
  <c r="B151" i="22"/>
  <c r="B150" i="22"/>
  <c r="B149" i="22"/>
  <c r="B148" i="22"/>
  <c r="B147" i="22"/>
  <c r="B146" i="22"/>
  <c r="B145" i="22"/>
  <c r="B144" i="22"/>
  <c r="B143" i="22"/>
  <c r="B142" i="22"/>
  <c r="B141" i="22"/>
  <c r="B140" i="22"/>
  <c r="B139" i="22"/>
  <c r="B138" i="22"/>
  <c r="B137" i="22"/>
  <c r="B136" i="22"/>
  <c r="B135" i="22"/>
  <c r="B134" i="22"/>
  <c r="B133" i="22"/>
  <c r="B132" i="22"/>
  <c r="B131" i="22"/>
  <c r="B130" i="22"/>
  <c r="B129" i="22"/>
  <c r="B128" i="22"/>
  <c r="B127" i="22"/>
  <c r="B126" i="22"/>
  <c r="B125" i="22"/>
  <c r="B124" i="22"/>
  <c r="B123" i="22"/>
  <c r="B122" i="22"/>
  <c r="B121" i="22"/>
  <c r="B120" i="22"/>
  <c r="B119" i="22"/>
  <c r="B118" i="22"/>
  <c r="B117" i="22"/>
  <c r="B116" i="22"/>
  <c r="B115" i="22"/>
  <c r="B114" i="22"/>
  <c r="B113" i="22"/>
  <c r="B112" i="22"/>
  <c r="B111" i="22"/>
  <c r="B110" i="22"/>
  <c r="B109" i="22"/>
  <c r="B108" i="22"/>
  <c r="B107" i="22"/>
  <c r="B106" i="22"/>
  <c r="B105" i="22"/>
  <c r="B104" i="22"/>
  <c r="B103" i="22"/>
  <c r="B102" i="22"/>
  <c r="B101" i="22"/>
  <c r="B100" i="22"/>
  <c r="B99" i="22"/>
  <c r="B98" i="22"/>
  <c r="B97" i="22"/>
  <c r="B96" i="22"/>
  <c r="B95" i="22"/>
  <c r="B94" i="22"/>
  <c r="B93" i="22"/>
  <c r="B92" i="22"/>
  <c r="B91" i="22"/>
  <c r="B90" i="22"/>
  <c r="B89" i="22"/>
  <c r="B88" i="22"/>
  <c r="B87" i="22"/>
  <c r="B86" i="22"/>
  <c r="B85" i="22"/>
  <c r="B84" i="22"/>
  <c r="B83" i="22"/>
  <c r="B82" i="22"/>
  <c r="B81" i="22"/>
  <c r="B80" i="22"/>
  <c r="B79" i="22"/>
  <c r="B78" i="22"/>
  <c r="B77" i="22"/>
  <c r="B76" i="22"/>
  <c r="B75" i="22"/>
  <c r="B74" i="22"/>
  <c r="B73" i="22"/>
  <c r="B72" i="22"/>
  <c r="B71" i="22"/>
  <c r="B70" i="22"/>
  <c r="B69" i="22"/>
  <c r="B68" i="22"/>
  <c r="B67" i="22"/>
  <c r="B66" i="22"/>
  <c r="B65" i="22"/>
  <c r="B64" i="22"/>
  <c r="B63" i="22"/>
  <c r="B62" i="22"/>
  <c r="B61" i="22"/>
  <c r="B60" i="22"/>
  <c r="B59" i="22"/>
  <c r="B58" i="22"/>
  <c r="B57" i="22"/>
  <c r="B56" i="22"/>
  <c r="B55" i="22"/>
  <c r="B54" i="22"/>
  <c r="B53" i="22"/>
  <c r="B52" i="22"/>
  <c r="B51" i="22"/>
  <c r="B50" i="22"/>
  <c r="B49" i="22"/>
  <c r="B48" i="22"/>
  <c r="B47" i="22"/>
  <c r="B46" i="22"/>
  <c r="B45" i="22"/>
  <c r="B44" i="22"/>
  <c r="B43" i="22"/>
  <c r="B42" i="22"/>
  <c r="B41" i="22"/>
  <c r="B40" i="22"/>
  <c r="B39" i="22"/>
  <c r="B38" i="22"/>
  <c r="B37" i="22"/>
  <c r="B36" i="22"/>
  <c r="B35" i="22"/>
  <c r="B34" i="22"/>
  <c r="B33" i="22"/>
  <c r="B32" i="22"/>
  <c r="B31" i="22"/>
  <c r="B30" i="22"/>
  <c r="B29" i="22"/>
  <c r="B28" i="22"/>
  <c r="B27" i="22"/>
  <c r="B26" i="22"/>
  <c r="B25" i="22"/>
  <c r="B24" i="22"/>
  <c r="B23" i="22"/>
  <c r="B22" i="22"/>
  <c r="B21" i="22"/>
  <c r="B20" i="22"/>
  <c r="B19" i="22"/>
  <c r="B18" i="22"/>
  <c r="B17" i="22"/>
  <c r="B16" i="22"/>
  <c r="B15" i="22"/>
  <c r="B14" i="22"/>
  <c r="B13" i="22"/>
  <c r="B12" i="22"/>
  <c r="B11" i="22"/>
  <c r="B10" i="22"/>
  <c r="B9" i="22"/>
  <c r="B8" i="22"/>
  <c r="C7" i="22"/>
  <c r="B7" i="22"/>
  <c r="AW208" i="9"/>
  <c r="AV208" i="9"/>
  <c r="AX208" i="9" s="1"/>
  <c r="AY208" i="9" s="1"/>
  <c r="AW207" i="9"/>
  <c r="AV207" i="9"/>
  <c r="AW206" i="9"/>
  <c r="AV206" i="9"/>
  <c r="AW205" i="9"/>
  <c r="AV205" i="9"/>
  <c r="AW204" i="9"/>
  <c r="AV204" i="9"/>
  <c r="AW203" i="9"/>
  <c r="AV203" i="9"/>
  <c r="AW202" i="9"/>
  <c r="AV202" i="9"/>
  <c r="AW201" i="9"/>
  <c r="AX201" i="9" s="1"/>
  <c r="AY201" i="9" s="1"/>
  <c r="AV201" i="9"/>
  <c r="AW200" i="9"/>
  <c r="AV200" i="9"/>
  <c r="AX200" i="9" s="1"/>
  <c r="AW199" i="9"/>
  <c r="AV199" i="9"/>
  <c r="AW198" i="9"/>
  <c r="AV198" i="9"/>
  <c r="AX198" i="9" s="1"/>
  <c r="AY198" i="9" s="1"/>
  <c r="AW197" i="9"/>
  <c r="AV197" i="9"/>
  <c r="AW196" i="9"/>
  <c r="AV196" i="9"/>
  <c r="AX196" i="9" s="1"/>
  <c r="AY196" i="9" s="1"/>
  <c r="AW195" i="9"/>
  <c r="AV195" i="9"/>
  <c r="AX195" i="9" s="1"/>
  <c r="AW194" i="9"/>
  <c r="AV194" i="9"/>
  <c r="AW193" i="9"/>
  <c r="AX193" i="9" s="1"/>
  <c r="AY193" i="9" s="1"/>
  <c r="AV193" i="9"/>
  <c r="AW192" i="9"/>
  <c r="AV192" i="9"/>
  <c r="AX192" i="9" s="1"/>
  <c r="AY192" i="9" s="1"/>
  <c r="AW191" i="9"/>
  <c r="AX191" i="9" s="1"/>
  <c r="AV191" i="9"/>
  <c r="AW190" i="9"/>
  <c r="AV190" i="9"/>
  <c r="AW189" i="9"/>
  <c r="AV189" i="9"/>
  <c r="AW188" i="9"/>
  <c r="AV188" i="9"/>
  <c r="AW187" i="9"/>
  <c r="AV187" i="9"/>
  <c r="AW186" i="9"/>
  <c r="AV186" i="9"/>
  <c r="AW185" i="9"/>
  <c r="AX185" i="9" s="1"/>
  <c r="AY185" i="9" s="1"/>
  <c r="AV185" i="9"/>
  <c r="AW184" i="9"/>
  <c r="AV184" i="9"/>
  <c r="AX184" i="9" s="1"/>
  <c r="AW183" i="9"/>
  <c r="AV183" i="9"/>
  <c r="AW182" i="9"/>
  <c r="AV182" i="9"/>
  <c r="AW181" i="9"/>
  <c r="AV181" i="9"/>
  <c r="AW180" i="9"/>
  <c r="AV180" i="9"/>
  <c r="AX180" i="9" s="1"/>
  <c r="AY180" i="9" s="1"/>
  <c r="AW179" i="9"/>
  <c r="AV179" i="9"/>
  <c r="AW178" i="9"/>
  <c r="AV178" i="9"/>
  <c r="AW177" i="9"/>
  <c r="AV177" i="9"/>
  <c r="AW176" i="9"/>
  <c r="AV176" i="9"/>
  <c r="AW175" i="9"/>
  <c r="AV175" i="9"/>
  <c r="AW174" i="9"/>
  <c r="AV174" i="9"/>
  <c r="AW173" i="9"/>
  <c r="AV173" i="9"/>
  <c r="AW172" i="9"/>
  <c r="AV172" i="9"/>
  <c r="AX172" i="9" s="1"/>
  <c r="AW171" i="9"/>
  <c r="AV171" i="9"/>
  <c r="AW170" i="9"/>
  <c r="AV170" i="9"/>
  <c r="AW169" i="9"/>
  <c r="AV169" i="9"/>
  <c r="AW168" i="9"/>
  <c r="AV168" i="9"/>
  <c r="AW167" i="9"/>
  <c r="AV167" i="9"/>
  <c r="AW166" i="9"/>
  <c r="AV166" i="9"/>
  <c r="AW165" i="9"/>
  <c r="AV165" i="9"/>
  <c r="AW164" i="9"/>
  <c r="AV164" i="9"/>
  <c r="AW163" i="9"/>
  <c r="AV163" i="9"/>
  <c r="AX163" i="9" s="1"/>
  <c r="AY163" i="9" s="1"/>
  <c r="AW162" i="9"/>
  <c r="AV162" i="9"/>
  <c r="AW161" i="9"/>
  <c r="AV161" i="9"/>
  <c r="AX161" i="9" s="1"/>
  <c r="AY161" i="9" s="1"/>
  <c r="AW160" i="9"/>
  <c r="AV160" i="9"/>
  <c r="AW159" i="9"/>
  <c r="AV159" i="9"/>
  <c r="AW158" i="9"/>
  <c r="AV158" i="9"/>
  <c r="AW157" i="9"/>
  <c r="AV157" i="9"/>
  <c r="AW156" i="9"/>
  <c r="AV156" i="9"/>
  <c r="AX156" i="9" s="1"/>
  <c r="AW155" i="9"/>
  <c r="AV155" i="9"/>
  <c r="AW154" i="9"/>
  <c r="AV154" i="9"/>
  <c r="AW153" i="9"/>
  <c r="AV153" i="9"/>
  <c r="AX153" i="9" s="1"/>
  <c r="AY153" i="9" s="1"/>
  <c r="AW152" i="9"/>
  <c r="AV152" i="9"/>
  <c r="AX152" i="9" s="1"/>
  <c r="AW151" i="9"/>
  <c r="AV151" i="9"/>
  <c r="AW150" i="9"/>
  <c r="AV150" i="9"/>
  <c r="AW149" i="9"/>
  <c r="AV149" i="9"/>
  <c r="AW148" i="9"/>
  <c r="AV148" i="9"/>
  <c r="AX148" i="9" s="1"/>
  <c r="AY148" i="9" s="1"/>
  <c r="AW147" i="9"/>
  <c r="AV147" i="9"/>
  <c r="AX147" i="9" s="1"/>
  <c r="AY147" i="9" s="1"/>
  <c r="AW146" i="9"/>
  <c r="AV146" i="9"/>
  <c r="AW145" i="9"/>
  <c r="AV145" i="9"/>
  <c r="AX145" i="9" s="1"/>
  <c r="AY145" i="9" s="1"/>
  <c r="AW144" i="9"/>
  <c r="AV144" i="9"/>
  <c r="AW143" i="9"/>
  <c r="AV143" i="9"/>
  <c r="AW142" i="9"/>
  <c r="AV142" i="9"/>
  <c r="AW141" i="9"/>
  <c r="AV141" i="9"/>
  <c r="AW140" i="9"/>
  <c r="AV140" i="9"/>
  <c r="AW139" i="9"/>
  <c r="AV139" i="9"/>
  <c r="AW138" i="9"/>
  <c r="AV138" i="9"/>
  <c r="AW137" i="9"/>
  <c r="AV137" i="9"/>
  <c r="AX137" i="9" s="1"/>
  <c r="AY137" i="9" s="1"/>
  <c r="AW136" i="9"/>
  <c r="AV136" i="9"/>
  <c r="AW135" i="9"/>
  <c r="AV135" i="9"/>
  <c r="AW134" i="9"/>
  <c r="AV134" i="9"/>
  <c r="AW133" i="9"/>
  <c r="AV133" i="9"/>
  <c r="AW132" i="9"/>
  <c r="AV132" i="9"/>
  <c r="AW131" i="9"/>
  <c r="AX131" i="9" s="1"/>
  <c r="AV131" i="9"/>
  <c r="AW130" i="9"/>
  <c r="AV130" i="9"/>
  <c r="AX130" i="9" s="1"/>
  <c r="AW129" i="9"/>
  <c r="AV129" i="9"/>
  <c r="AW128" i="9"/>
  <c r="AV128" i="9"/>
  <c r="AW127" i="9"/>
  <c r="AV127" i="9"/>
  <c r="AW126" i="9"/>
  <c r="AV126" i="9"/>
  <c r="AW125" i="9"/>
  <c r="AV125" i="9"/>
  <c r="AW124" i="9"/>
  <c r="AV124" i="9"/>
  <c r="AX124" i="9" s="1"/>
  <c r="AW123" i="9"/>
  <c r="AV123" i="9"/>
  <c r="AW122" i="9"/>
  <c r="AV122" i="9"/>
  <c r="AX122" i="9" s="1"/>
  <c r="AW121" i="9"/>
  <c r="AV121" i="9"/>
  <c r="AW120" i="9"/>
  <c r="AV120" i="9"/>
  <c r="AW119" i="9"/>
  <c r="AV119" i="9"/>
  <c r="AW118" i="9"/>
  <c r="AV118" i="9"/>
  <c r="AW117" i="9"/>
  <c r="AV117" i="9"/>
  <c r="AW116" i="9"/>
  <c r="AV116" i="9"/>
  <c r="AX115" i="9"/>
  <c r="AY115" i="9" s="1"/>
  <c r="AW115" i="9"/>
  <c r="AV115" i="9"/>
  <c r="AW114" i="9"/>
  <c r="AV114" i="9"/>
  <c r="AW113" i="9"/>
  <c r="AX113" i="9" s="1"/>
  <c r="AV113" i="9"/>
  <c r="AW112" i="9"/>
  <c r="AV112" i="9"/>
  <c r="AW111" i="9"/>
  <c r="AV111" i="9"/>
  <c r="AX111" i="9" s="1"/>
  <c r="AW110" i="9"/>
  <c r="AV110" i="9"/>
  <c r="AW109" i="9"/>
  <c r="AV109" i="9"/>
  <c r="AW108" i="9"/>
  <c r="AV108" i="9"/>
  <c r="AW107" i="9"/>
  <c r="AV107" i="9"/>
  <c r="AW106" i="9"/>
  <c r="AV106" i="9"/>
  <c r="AW105" i="9"/>
  <c r="AV105" i="9"/>
  <c r="AW104" i="9"/>
  <c r="AV104" i="9"/>
  <c r="AW103" i="9"/>
  <c r="AV103" i="9"/>
  <c r="AW102" i="9"/>
  <c r="AV102" i="9"/>
  <c r="AW101" i="9"/>
  <c r="AV101" i="9"/>
  <c r="AW100" i="9"/>
  <c r="AV100" i="9"/>
  <c r="AW99" i="9"/>
  <c r="AV99" i="9"/>
  <c r="AW98" i="9"/>
  <c r="AV98" i="9"/>
  <c r="AW97" i="9"/>
  <c r="AX97" i="9" s="1"/>
  <c r="AY97" i="9" s="1"/>
  <c r="AV97" i="9"/>
  <c r="AW96" i="9"/>
  <c r="AV96" i="9"/>
  <c r="AX96" i="9" s="1"/>
  <c r="AW95" i="9"/>
  <c r="AV95" i="9"/>
  <c r="AW94" i="9"/>
  <c r="AV94" i="9"/>
  <c r="AW93" i="9"/>
  <c r="AV93" i="9"/>
  <c r="AW92" i="9"/>
  <c r="AV92" i="9"/>
  <c r="AW91" i="9"/>
  <c r="AV91" i="9"/>
  <c r="AW90" i="9"/>
  <c r="AV90" i="9"/>
  <c r="AW89" i="9"/>
  <c r="AV89" i="9"/>
  <c r="AW88" i="9"/>
  <c r="AV88" i="9"/>
  <c r="AW87" i="9"/>
  <c r="AV87" i="9"/>
  <c r="AW86" i="9"/>
  <c r="AV86" i="9"/>
  <c r="AW85" i="9"/>
  <c r="AV85" i="9"/>
  <c r="AW84" i="9"/>
  <c r="AV84" i="9"/>
  <c r="AW83" i="9"/>
  <c r="AV83" i="9"/>
  <c r="AW82" i="9"/>
  <c r="AV82" i="9"/>
  <c r="AW81" i="9"/>
  <c r="AX81" i="9" s="1"/>
  <c r="AY81" i="9" s="1"/>
  <c r="AV81" i="9"/>
  <c r="AW80" i="9"/>
  <c r="AV80" i="9"/>
  <c r="AX80" i="9" s="1"/>
  <c r="AW79" i="9"/>
  <c r="AV79" i="9"/>
  <c r="AW78" i="9"/>
  <c r="AV78" i="9"/>
  <c r="AW77" i="9"/>
  <c r="AV77" i="9"/>
  <c r="AW76" i="9"/>
  <c r="AV76" i="9"/>
  <c r="AW75" i="9"/>
  <c r="AV75" i="9"/>
  <c r="AW74" i="9"/>
  <c r="AV74" i="9"/>
  <c r="AW73" i="9"/>
  <c r="AX73" i="9" s="1"/>
  <c r="AY73" i="9" s="1"/>
  <c r="AV73" i="9"/>
  <c r="AW72" i="9"/>
  <c r="AV72" i="9"/>
  <c r="AW71" i="9"/>
  <c r="AV71" i="9"/>
  <c r="AW70" i="9"/>
  <c r="AV70" i="9"/>
  <c r="AW69" i="9"/>
  <c r="AV69" i="9"/>
  <c r="AW68" i="9"/>
  <c r="AV68" i="9"/>
  <c r="AW67" i="9"/>
  <c r="AV67" i="9"/>
  <c r="AW66" i="9"/>
  <c r="AV66" i="9"/>
  <c r="AW65" i="9"/>
  <c r="AV65" i="9"/>
  <c r="AW64" i="9"/>
  <c r="AV64" i="9"/>
  <c r="AW63" i="9"/>
  <c r="AV63" i="9"/>
  <c r="AW62" i="9"/>
  <c r="AV62" i="9"/>
  <c r="AW61" i="9"/>
  <c r="AV61" i="9"/>
  <c r="AW60" i="9"/>
  <c r="AV60" i="9"/>
  <c r="AW59" i="9"/>
  <c r="AV59" i="9"/>
  <c r="AW58" i="9"/>
  <c r="AV58" i="9"/>
  <c r="AW57" i="9"/>
  <c r="AX57" i="9" s="1"/>
  <c r="AV57" i="9"/>
  <c r="AW56" i="9"/>
  <c r="AV56" i="9"/>
  <c r="AW55" i="9"/>
  <c r="AV55" i="9"/>
  <c r="AW54" i="9"/>
  <c r="AV54" i="9"/>
  <c r="AW53" i="9"/>
  <c r="AV53" i="9"/>
  <c r="AW52" i="9"/>
  <c r="AV52" i="9"/>
  <c r="AW51" i="9"/>
  <c r="AV51" i="9"/>
  <c r="AW50" i="9"/>
  <c r="AV50" i="9"/>
  <c r="AW49" i="9"/>
  <c r="AX49" i="9" s="1"/>
  <c r="AV49" i="9"/>
  <c r="AW48" i="9"/>
  <c r="AV48" i="9"/>
  <c r="AX48" i="9" s="1"/>
  <c r="AW47" i="9"/>
  <c r="AV47" i="9"/>
  <c r="AX47" i="9" s="1"/>
  <c r="AW46" i="9"/>
  <c r="AV46" i="9"/>
  <c r="AW45" i="9"/>
  <c r="AV45" i="9"/>
  <c r="AW44" i="9"/>
  <c r="AV44" i="9"/>
  <c r="AW43" i="9"/>
  <c r="AV43" i="9"/>
  <c r="AW42" i="9"/>
  <c r="AV42" i="9"/>
  <c r="AX42" i="9" s="1"/>
  <c r="AY42" i="9" s="1"/>
  <c r="AW41" i="9"/>
  <c r="AV41" i="9"/>
  <c r="AW40" i="9"/>
  <c r="AV40" i="9"/>
  <c r="AX40" i="9" s="1"/>
  <c r="AY40" i="9" s="1"/>
  <c r="AW39" i="9"/>
  <c r="AV39" i="9"/>
  <c r="AW38" i="9"/>
  <c r="AV38" i="9"/>
  <c r="AW37" i="9"/>
  <c r="AV37" i="9"/>
  <c r="AW36" i="9"/>
  <c r="AV36" i="9"/>
  <c r="AW35" i="9"/>
  <c r="AV35" i="9"/>
  <c r="AW34" i="9"/>
  <c r="AV34" i="9"/>
  <c r="AW33" i="9"/>
  <c r="AV33" i="9"/>
  <c r="AW32" i="9"/>
  <c r="AV32" i="9"/>
  <c r="BA31" i="9"/>
  <c r="AW31" i="9"/>
  <c r="AV31" i="9"/>
  <c r="BA30" i="9"/>
  <c r="AW30" i="9"/>
  <c r="AV30" i="9"/>
  <c r="BA29" i="9"/>
  <c r="AW29" i="9"/>
  <c r="AV29" i="9"/>
  <c r="AX29" i="9" s="1"/>
  <c r="AY29" i="9" s="1"/>
  <c r="BA28" i="9"/>
  <c r="AW28" i="9"/>
  <c r="AV28" i="9"/>
  <c r="BA27" i="9"/>
  <c r="BA26" i="9"/>
  <c r="AW26" i="9"/>
  <c r="AV26" i="9"/>
  <c r="AX26" i="9" s="1"/>
  <c r="BA25" i="9"/>
  <c r="AW25" i="9"/>
  <c r="AV25" i="9"/>
  <c r="AX25" i="9" s="1"/>
  <c r="AY25" i="9" s="1"/>
  <c r="BA24" i="9"/>
  <c r="AW24" i="9"/>
  <c r="AV24" i="9"/>
  <c r="AX24" i="9" s="1"/>
  <c r="AW23" i="9"/>
  <c r="AV23" i="9"/>
  <c r="AW22" i="9"/>
  <c r="AV22" i="9"/>
  <c r="AW21" i="9"/>
  <c r="AV21" i="9"/>
  <c r="AW20" i="9"/>
  <c r="AV20" i="9"/>
  <c r="AW19" i="9"/>
  <c r="AV19" i="9"/>
  <c r="AW18" i="9"/>
  <c r="AV18" i="9"/>
  <c r="AW17" i="9"/>
  <c r="AV17" i="9"/>
  <c r="AW16" i="9"/>
  <c r="AV16" i="9"/>
  <c r="AW15" i="9"/>
  <c r="AV15" i="9"/>
  <c r="AW14" i="9"/>
  <c r="AV14" i="9"/>
  <c r="AW13" i="9"/>
  <c r="AV13" i="9"/>
  <c r="AW12" i="9"/>
  <c r="AV12" i="9"/>
  <c r="AW11" i="9"/>
  <c r="AV11" i="9"/>
  <c r="AW10" i="9"/>
  <c r="AV10" i="9"/>
  <c r="AW9" i="9"/>
  <c r="AV9" i="9"/>
  <c r="AW8" i="9"/>
  <c r="AV8" i="9"/>
  <c r="AW3" i="9"/>
  <c r="AV3" i="9"/>
  <c r="B205" i="7"/>
  <c r="A205" i="7"/>
  <c r="AA204" i="7"/>
  <c r="Z204" i="7"/>
  <c r="Y204" i="7"/>
  <c r="X204" i="7"/>
  <c r="W204" i="7"/>
  <c r="V204" i="7"/>
  <c r="U204" i="7"/>
  <c r="T204" i="7"/>
  <c r="S204" i="7"/>
  <c r="R204" i="7"/>
  <c r="Q204" i="7"/>
  <c r="P204" i="7"/>
  <c r="O204" i="7"/>
  <c r="N204" i="7"/>
  <c r="M204" i="7"/>
  <c r="L204" i="7"/>
  <c r="K204" i="7"/>
  <c r="J204" i="7"/>
  <c r="I204" i="7"/>
  <c r="H204" i="7"/>
  <c r="G204" i="7"/>
  <c r="F204" i="7"/>
  <c r="E204" i="7"/>
  <c r="D204" i="7"/>
  <c r="C204" i="7"/>
  <c r="B204" i="7"/>
  <c r="A204" i="7"/>
  <c r="AA203" i="7"/>
  <c r="Z203" i="7"/>
  <c r="Y203" i="7"/>
  <c r="X203" i="7"/>
  <c r="W203" i="7"/>
  <c r="V203" i="7"/>
  <c r="U203" i="7"/>
  <c r="T203" i="7"/>
  <c r="S203" i="7"/>
  <c r="R203" i="7"/>
  <c r="Q203" i="7"/>
  <c r="P203" i="7"/>
  <c r="O203" i="7"/>
  <c r="N203" i="7"/>
  <c r="M203" i="7"/>
  <c r="L203" i="7"/>
  <c r="K203" i="7"/>
  <c r="J203" i="7"/>
  <c r="I203" i="7"/>
  <c r="H203" i="7"/>
  <c r="G203" i="7"/>
  <c r="F203" i="7"/>
  <c r="E203" i="7"/>
  <c r="D203" i="7"/>
  <c r="C203" i="7"/>
  <c r="B203" i="7"/>
  <c r="A203" i="7"/>
  <c r="AA202" i="7"/>
  <c r="Z202" i="7"/>
  <c r="Y202" i="7"/>
  <c r="X202" i="7"/>
  <c r="W202" i="7"/>
  <c r="V202" i="7"/>
  <c r="U202" i="7"/>
  <c r="T202" i="7"/>
  <c r="S202" i="7"/>
  <c r="R202" i="7"/>
  <c r="Q202" i="7"/>
  <c r="P202" i="7"/>
  <c r="O202" i="7"/>
  <c r="N202" i="7"/>
  <c r="M202" i="7"/>
  <c r="L202" i="7"/>
  <c r="K202" i="7"/>
  <c r="J202" i="7"/>
  <c r="I202" i="7"/>
  <c r="H202" i="7"/>
  <c r="G202" i="7"/>
  <c r="F202" i="7"/>
  <c r="E202" i="7"/>
  <c r="D202" i="7"/>
  <c r="C202" i="7"/>
  <c r="B202" i="7"/>
  <c r="A202" i="7"/>
  <c r="AA201" i="7"/>
  <c r="Z201" i="7"/>
  <c r="Y201" i="7"/>
  <c r="X201" i="7"/>
  <c r="W201" i="7"/>
  <c r="V201" i="7"/>
  <c r="U201" i="7"/>
  <c r="T201" i="7"/>
  <c r="S201" i="7"/>
  <c r="R201" i="7"/>
  <c r="Q201" i="7"/>
  <c r="P201" i="7"/>
  <c r="O201" i="7"/>
  <c r="N201" i="7"/>
  <c r="M201" i="7"/>
  <c r="L201" i="7"/>
  <c r="K201" i="7"/>
  <c r="J201" i="7"/>
  <c r="I201" i="7"/>
  <c r="H201" i="7"/>
  <c r="G201" i="7"/>
  <c r="F201" i="7"/>
  <c r="E201" i="7"/>
  <c r="D201" i="7"/>
  <c r="C201" i="7"/>
  <c r="B201" i="7"/>
  <c r="A201" i="7"/>
  <c r="AA200" i="7"/>
  <c r="Z200" i="7"/>
  <c r="Y200" i="7"/>
  <c r="X200" i="7"/>
  <c r="W200" i="7"/>
  <c r="V200" i="7"/>
  <c r="U200" i="7"/>
  <c r="T200" i="7"/>
  <c r="S200" i="7"/>
  <c r="R200" i="7"/>
  <c r="Q200" i="7"/>
  <c r="P200" i="7"/>
  <c r="O200" i="7"/>
  <c r="N200" i="7"/>
  <c r="M200" i="7"/>
  <c r="L200" i="7"/>
  <c r="K200" i="7"/>
  <c r="J200" i="7"/>
  <c r="I200" i="7"/>
  <c r="H200" i="7"/>
  <c r="G200" i="7"/>
  <c r="F200" i="7"/>
  <c r="E200" i="7"/>
  <c r="D200" i="7"/>
  <c r="C200" i="7"/>
  <c r="B200" i="7"/>
  <c r="A200" i="7"/>
  <c r="AA199" i="7"/>
  <c r="Z199" i="7"/>
  <c r="Y199" i="7"/>
  <c r="X199" i="7"/>
  <c r="W199" i="7"/>
  <c r="V199" i="7"/>
  <c r="U199" i="7"/>
  <c r="T199" i="7"/>
  <c r="S199" i="7"/>
  <c r="R199" i="7"/>
  <c r="Q199" i="7"/>
  <c r="P199" i="7"/>
  <c r="O199" i="7"/>
  <c r="N199" i="7"/>
  <c r="M199" i="7"/>
  <c r="L199" i="7"/>
  <c r="K199" i="7"/>
  <c r="J199" i="7"/>
  <c r="I199" i="7"/>
  <c r="H199" i="7"/>
  <c r="G199" i="7"/>
  <c r="F199" i="7"/>
  <c r="E199" i="7"/>
  <c r="D199" i="7"/>
  <c r="C199" i="7"/>
  <c r="B199" i="7"/>
  <c r="A199" i="7"/>
  <c r="AA198" i="7"/>
  <c r="Z198" i="7"/>
  <c r="Y198" i="7"/>
  <c r="X198" i="7"/>
  <c r="W198" i="7"/>
  <c r="V198" i="7"/>
  <c r="U198" i="7"/>
  <c r="T198" i="7"/>
  <c r="S198" i="7"/>
  <c r="R198" i="7"/>
  <c r="Q198" i="7"/>
  <c r="P198" i="7"/>
  <c r="O198" i="7"/>
  <c r="N198" i="7"/>
  <c r="M198" i="7"/>
  <c r="L198" i="7"/>
  <c r="K198" i="7"/>
  <c r="J198" i="7"/>
  <c r="I198" i="7"/>
  <c r="H198" i="7"/>
  <c r="G198" i="7"/>
  <c r="F198" i="7"/>
  <c r="E198" i="7"/>
  <c r="D198" i="7"/>
  <c r="C198" i="7"/>
  <c r="B198" i="7"/>
  <c r="A198" i="7"/>
  <c r="AA197" i="7"/>
  <c r="Z197" i="7"/>
  <c r="Y197" i="7"/>
  <c r="X197" i="7"/>
  <c r="W197" i="7"/>
  <c r="V197" i="7"/>
  <c r="U197" i="7"/>
  <c r="T197" i="7"/>
  <c r="S197" i="7"/>
  <c r="R197" i="7"/>
  <c r="Q197" i="7"/>
  <c r="P197" i="7"/>
  <c r="O197" i="7"/>
  <c r="N197" i="7"/>
  <c r="M197" i="7"/>
  <c r="L197" i="7"/>
  <c r="K197" i="7"/>
  <c r="J197" i="7"/>
  <c r="I197" i="7"/>
  <c r="H197" i="7"/>
  <c r="G197" i="7"/>
  <c r="F197" i="7"/>
  <c r="E197" i="7"/>
  <c r="D197" i="7"/>
  <c r="C197" i="7"/>
  <c r="B197" i="7"/>
  <c r="A197" i="7"/>
  <c r="AA196" i="7"/>
  <c r="Z196" i="7"/>
  <c r="Y196" i="7"/>
  <c r="X196" i="7"/>
  <c r="W196" i="7"/>
  <c r="V196" i="7"/>
  <c r="U196" i="7"/>
  <c r="T196" i="7"/>
  <c r="S196" i="7"/>
  <c r="R196" i="7"/>
  <c r="Q196" i="7"/>
  <c r="P196" i="7"/>
  <c r="O196" i="7"/>
  <c r="N196" i="7"/>
  <c r="M196" i="7"/>
  <c r="L196" i="7"/>
  <c r="K196" i="7"/>
  <c r="J196" i="7"/>
  <c r="I196" i="7"/>
  <c r="H196" i="7"/>
  <c r="G196" i="7"/>
  <c r="F196" i="7"/>
  <c r="E196" i="7"/>
  <c r="D196" i="7"/>
  <c r="C196" i="7"/>
  <c r="B196" i="7"/>
  <c r="A196" i="7"/>
  <c r="AA195" i="7"/>
  <c r="Z195" i="7"/>
  <c r="Y195" i="7"/>
  <c r="X195" i="7"/>
  <c r="W195" i="7"/>
  <c r="V195" i="7"/>
  <c r="U195" i="7"/>
  <c r="T195" i="7"/>
  <c r="S195" i="7"/>
  <c r="R195" i="7"/>
  <c r="Q195" i="7"/>
  <c r="P195" i="7"/>
  <c r="O195" i="7"/>
  <c r="N195" i="7"/>
  <c r="M195" i="7"/>
  <c r="L195" i="7"/>
  <c r="K195" i="7"/>
  <c r="J195" i="7"/>
  <c r="I195" i="7"/>
  <c r="H195" i="7"/>
  <c r="G195" i="7"/>
  <c r="F195" i="7"/>
  <c r="E195" i="7"/>
  <c r="D195" i="7"/>
  <c r="C195" i="7"/>
  <c r="B195" i="7"/>
  <c r="A195" i="7"/>
  <c r="AA194" i="7"/>
  <c r="Z194" i="7"/>
  <c r="Y194" i="7"/>
  <c r="X194" i="7"/>
  <c r="W194" i="7"/>
  <c r="V194" i="7"/>
  <c r="U194" i="7"/>
  <c r="T194" i="7"/>
  <c r="S194" i="7"/>
  <c r="R194" i="7"/>
  <c r="Q194" i="7"/>
  <c r="P194" i="7"/>
  <c r="O194" i="7"/>
  <c r="N194" i="7"/>
  <c r="M194" i="7"/>
  <c r="L194" i="7"/>
  <c r="K194" i="7"/>
  <c r="J194" i="7"/>
  <c r="I194" i="7"/>
  <c r="H194" i="7"/>
  <c r="G194" i="7"/>
  <c r="F194" i="7"/>
  <c r="E194" i="7"/>
  <c r="D194" i="7"/>
  <c r="C194" i="7"/>
  <c r="B194" i="7"/>
  <c r="A194" i="7"/>
  <c r="AA193" i="7"/>
  <c r="Z193" i="7"/>
  <c r="Y193" i="7"/>
  <c r="X193" i="7"/>
  <c r="W193" i="7"/>
  <c r="V193" i="7"/>
  <c r="U193" i="7"/>
  <c r="T193" i="7"/>
  <c r="S193" i="7"/>
  <c r="R193" i="7"/>
  <c r="Q193" i="7"/>
  <c r="P193" i="7"/>
  <c r="O193" i="7"/>
  <c r="N193" i="7"/>
  <c r="M193" i="7"/>
  <c r="L193" i="7"/>
  <c r="K193" i="7"/>
  <c r="J193" i="7"/>
  <c r="I193" i="7"/>
  <c r="H193" i="7"/>
  <c r="G193" i="7"/>
  <c r="F193" i="7"/>
  <c r="E193" i="7"/>
  <c r="D193" i="7"/>
  <c r="C193" i="7"/>
  <c r="B193" i="7"/>
  <c r="A193" i="7"/>
  <c r="AA192" i="7"/>
  <c r="Z192" i="7"/>
  <c r="Y192" i="7"/>
  <c r="X192" i="7"/>
  <c r="W192" i="7"/>
  <c r="V192" i="7"/>
  <c r="U192" i="7"/>
  <c r="T192" i="7"/>
  <c r="S192" i="7"/>
  <c r="R192" i="7"/>
  <c r="Q192" i="7"/>
  <c r="P192" i="7"/>
  <c r="O192" i="7"/>
  <c r="N192" i="7"/>
  <c r="M192" i="7"/>
  <c r="L192" i="7"/>
  <c r="K192" i="7"/>
  <c r="J192" i="7"/>
  <c r="I192" i="7"/>
  <c r="H192" i="7"/>
  <c r="G192" i="7"/>
  <c r="F192" i="7"/>
  <c r="E192" i="7"/>
  <c r="D192" i="7"/>
  <c r="C192" i="7"/>
  <c r="B192" i="7"/>
  <c r="A192" i="7"/>
  <c r="AA191" i="7"/>
  <c r="Z191" i="7"/>
  <c r="Y191" i="7"/>
  <c r="X191" i="7"/>
  <c r="W191" i="7"/>
  <c r="V191" i="7"/>
  <c r="U191" i="7"/>
  <c r="T191" i="7"/>
  <c r="S191" i="7"/>
  <c r="R191" i="7"/>
  <c r="Q191" i="7"/>
  <c r="P191" i="7"/>
  <c r="O191" i="7"/>
  <c r="N191" i="7"/>
  <c r="M191" i="7"/>
  <c r="L191" i="7"/>
  <c r="K191" i="7"/>
  <c r="J191" i="7"/>
  <c r="I191" i="7"/>
  <c r="H191" i="7"/>
  <c r="G191" i="7"/>
  <c r="F191" i="7"/>
  <c r="E191" i="7"/>
  <c r="D191" i="7"/>
  <c r="C191" i="7"/>
  <c r="B191" i="7"/>
  <c r="A191" i="7"/>
  <c r="AA190" i="7"/>
  <c r="Z190" i="7"/>
  <c r="Y190" i="7"/>
  <c r="X190" i="7"/>
  <c r="W190" i="7"/>
  <c r="V190" i="7"/>
  <c r="U190" i="7"/>
  <c r="T190" i="7"/>
  <c r="S190" i="7"/>
  <c r="R190" i="7"/>
  <c r="Q190" i="7"/>
  <c r="P190" i="7"/>
  <c r="O190" i="7"/>
  <c r="N190" i="7"/>
  <c r="M190" i="7"/>
  <c r="L190" i="7"/>
  <c r="K190" i="7"/>
  <c r="J190" i="7"/>
  <c r="I190" i="7"/>
  <c r="H190" i="7"/>
  <c r="G190" i="7"/>
  <c r="F190" i="7"/>
  <c r="E190" i="7"/>
  <c r="D190" i="7"/>
  <c r="C190" i="7"/>
  <c r="B190" i="7"/>
  <c r="A190" i="7"/>
  <c r="AA189" i="7"/>
  <c r="Z189" i="7"/>
  <c r="Y189" i="7"/>
  <c r="X189" i="7"/>
  <c r="W189" i="7"/>
  <c r="V189" i="7"/>
  <c r="U189" i="7"/>
  <c r="T189" i="7"/>
  <c r="S189" i="7"/>
  <c r="R189" i="7"/>
  <c r="Q189" i="7"/>
  <c r="P189" i="7"/>
  <c r="O189" i="7"/>
  <c r="N189" i="7"/>
  <c r="M189" i="7"/>
  <c r="L189" i="7"/>
  <c r="K189" i="7"/>
  <c r="J189" i="7"/>
  <c r="I189" i="7"/>
  <c r="H189" i="7"/>
  <c r="G189" i="7"/>
  <c r="F189" i="7"/>
  <c r="E189" i="7"/>
  <c r="D189" i="7"/>
  <c r="C189" i="7"/>
  <c r="B189" i="7"/>
  <c r="A189" i="7"/>
  <c r="AA188" i="7"/>
  <c r="Z188" i="7"/>
  <c r="Y188" i="7"/>
  <c r="X188" i="7"/>
  <c r="W188" i="7"/>
  <c r="V188" i="7"/>
  <c r="U188" i="7"/>
  <c r="T188" i="7"/>
  <c r="S188" i="7"/>
  <c r="R188" i="7"/>
  <c r="Q188" i="7"/>
  <c r="P188" i="7"/>
  <c r="O188" i="7"/>
  <c r="N188" i="7"/>
  <c r="M188" i="7"/>
  <c r="L188" i="7"/>
  <c r="K188" i="7"/>
  <c r="J188" i="7"/>
  <c r="I188" i="7"/>
  <c r="H188" i="7"/>
  <c r="G188" i="7"/>
  <c r="F188" i="7"/>
  <c r="E188" i="7"/>
  <c r="D188" i="7"/>
  <c r="C188" i="7"/>
  <c r="B188" i="7"/>
  <c r="A188" i="7"/>
  <c r="AA187" i="7"/>
  <c r="Z187" i="7"/>
  <c r="Y187" i="7"/>
  <c r="X187" i="7"/>
  <c r="W187" i="7"/>
  <c r="V187" i="7"/>
  <c r="U187" i="7"/>
  <c r="T187" i="7"/>
  <c r="S187" i="7"/>
  <c r="R187" i="7"/>
  <c r="Q187" i="7"/>
  <c r="P187" i="7"/>
  <c r="O187" i="7"/>
  <c r="N187" i="7"/>
  <c r="M187" i="7"/>
  <c r="L187" i="7"/>
  <c r="K187" i="7"/>
  <c r="J187" i="7"/>
  <c r="I187" i="7"/>
  <c r="H187" i="7"/>
  <c r="G187" i="7"/>
  <c r="F187" i="7"/>
  <c r="E187" i="7"/>
  <c r="D187" i="7"/>
  <c r="C187" i="7"/>
  <c r="B187" i="7"/>
  <c r="A187" i="7"/>
  <c r="AA186" i="7"/>
  <c r="Z186" i="7"/>
  <c r="Y186" i="7"/>
  <c r="X186" i="7"/>
  <c r="W186" i="7"/>
  <c r="V186" i="7"/>
  <c r="U186" i="7"/>
  <c r="T186" i="7"/>
  <c r="S186" i="7"/>
  <c r="R186" i="7"/>
  <c r="Q186" i="7"/>
  <c r="P186" i="7"/>
  <c r="O186" i="7"/>
  <c r="N186" i="7"/>
  <c r="M186" i="7"/>
  <c r="L186" i="7"/>
  <c r="K186" i="7"/>
  <c r="J186" i="7"/>
  <c r="I186" i="7"/>
  <c r="H186" i="7"/>
  <c r="G186" i="7"/>
  <c r="F186" i="7"/>
  <c r="E186" i="7"/>
  <c r="D186" i="7"/>
  <c r="C186" i="7"/>
  <c r="B186" i="7"/>
  <c r="A186" i="7"/>
  <c r="AA185" i="7"/>
  <c r="Z185" i="7"/>
  <c r="Y185" i="7"/>
  <c r="X185" i="7"/>
  <c r="W185" i="7"/>
  <c r="V185" i="7"/>
  <c r="U185" i="7"/>
  <c r="T185" i="7"/>
  <c r="S185" i="7"/>
  <c r="R185" i="7"/>
  <c r="Q185" i="7"/>
  <c r="P185" i="7"/>
  <c r="O185" i="7"/>
  <c r="N185" i="7"/>
  <c r="M185" i="7"/>
  <c r="L185" i="7"/>
  <c r="K185" i="7"/>
  <c r="J185" i="7"/>
  <c r="I185" i="7"/>
  <c r="H185" i="7"/>
  <c r="G185" i="7"/>
  <c r="F185" i="7"/>
  <c r="E185" i="7"/>
  <c r="D185" i="7"/>
  <c r="C185" i="7"/>
  <c r="B185" i="7"/>
  <c r="A185" i="7"/>
  <c r="AA184" i="7"/>
  <c r="Z184" i="7"/>
  <c r="Y184" i="7"/>
  <c r="X184" i="7"/>
  <c r="W184" i="7"/>
  <c r="V184" i="7"/>
  <c r="U184" i="7"/>
  <c r="T184" i="7"/>
  <c r="S184" i="7"/>
  <c r="R184" i="7"/>
  <c r="Q184" i="7"/>
  <c r="P184" i="7"/>
  <c r="O184" i="7"/>
  <c r="N184" i="7"/>
  <c r="M184" i="7"/>
  <c r="L184" i="7"/>
  <c r="K184" i="7"/>
  <c r="J184" i="7"/>
  <c r="I184" i="7"/>
  <c r="H184" i="7"/>
  <c r="G184" i="7"/>
  <c r="F184" i="7"/>
  <c r="E184" i="7"/>
  <c r="D184" i="7"/>
  <c r="C184" i="7"/>
  <c r="B184" i="7"/>
  <c r="A184" i="7"/>
  <c r="AA183" i="7"/>
  <c r="Z183" i="7"/>
  <c r="Y183" i="7"/>
  <c r="X183" i="7"/>
  <c r="W183" i="7"/>
  <c r="V183" i="7"/>
  <c r="U183" i="7"/>
  <c r="T183" i="7"/>
  <c r="S183" i="7"/>
  <c r="R183" i="7"/>
  <c r="Q183" i="7"/>
  <c r="P183" i="7"/>
  <c r="O183" i="7"/>
  <c r="N183" i="7"/>
  <c r="M183" i="7"/>
  <c r="L183" i="7"/>
  <c r="K183" i="7"/>
  <c r="J183" i="7"/>
  <c r="I183" i="7"/>
  <c r="H183" i="7"/>
  <c r="G183" i="7"/>
  <c r="F183" i="7"/>
  <c r="E183" i="7"/>
  <c r="D183" i="7"/>
  <c r="C183" i="7"/>
  <c r="B183" i="7"/>
  <c r="A183" i="7"/>
  <c r="AA182" i="7"/>
  <c r="Z182" i="7"/>
  <c r="Y182" i="7"/>
  <c r="X182" i="7"/>
  <c r="W182" i="7"/>
  <c r="V182" i="7"/>
  <c r="U182" i="7"/>
  <c r="T182" i="7"/>
  <c r="S182" i="7"/>
  <c r="R182" i="7"/>
  <c r="Q182" i="7"/>
  <c r="P182" i="7"/>
  <c r="O182" i="7"/>
  <c r="N182" i="7"/>
  <c r="M182" i="7"/>
  <c r="L182" i="7"/>
  <c r="K182" i="7"/>
  <c r="J182" i="7"/>
  <c r="I182" i="7"/>
  <c r="H182" i="7"/>
  <c r="G182" i="7"/>
  <c r="F182" i="7"/>
  <c r="E182" i="7"/>
  <c r="D182" i="7"/>
  <c r="C182" i="7"/>
  <c r="B182" i="7"/>
  <c r="A182" i="7"/>
  <c r="AA181" i="7"/>
  <c r="Z181" i="7"/>
  <c r="Y181" i="7"/>
  <c r="X181" i="7"/>
  <c r="W181" i="7"/>
  <c r="V181" i="7"/>
  <c r="U181" i="7"/>
  <c r="T181" i="7"/>
  <c r="S181" i="7"/>
  <c r="R181" i="7"/>
  <c r="Q181" i="7"/>
  <c r="P181" i="7"/>
  <c r="O181" i="7"/>
  <c r="N181" i="7"/>
  <c r="M181" i="7"/>
  <c r="L181" i="7"/>
  <c r="K181" i="7"/>
  <c r="J181" i="7"/>
  <c r="I181" i="7"/>
  <c r="H181" i="7"/>
  <c r="G181" i="7"/>
  <c r="F181" i="7"/>
  <c r="E181" i="7"/>
  <c r="D181" i="7"/>
  <c r="C181" i="7"/>
  <c r="B181" i="7"/>
  <c r="A181" i="7"/>
  <c r="AA180" i="7"/>
  <c r="Z180" i="7"/>
  <c r="Y180" i="7"/>
  <c r="X180" i="7"/>
  <c r="W180" i="7"/>
  <c r="V180" i="7"/>
  <c r="U180" i="7"/>
  <c r="T180" i="7"/>
  <c r="S180" i="7"/>
  <c r="R180" i="7"/>
  <c r="Q180" i="7"/>
  <c r="P180" i="7"/>
  <c r="O180" i="7"/>
  <c r="N180" i="7"/>
  <c r="M180" i="7"/>
  <c r="L180" i="7"/>
  <c r="K180" i="7"/>
  <c r="J180" i="7"/>
  <c r="I180" i="7"/>
  <c r="H180" i="7"/>
  <c r="G180" i="7"/>
  <c r="F180" i="7"/>
  <c r="E180" i="7"/>
  <c r="D180" i="7"/>
  <c r="C180" i="7"/>
  <c r="B180" i="7"/>
  <c r="A180" i="7"/>
  <c r="AA179" i="7"/>
  <c r="Z179" i="7"/>
  <c r="Y179" i="7"/>
  <c r="X179" i="7"/>
  <c r="W179" i="7"/>
  <c r="V179" i="7"/>
  <c r="U179" i="7"/>
  <c r="T179" i="7"/>
  <c r="S179" i="7"/>
  <c r="R179" i="7"/>
  <c r="Q179" i="7"/>
  <c r="P179" i="7"/>
  <c r="O179" i="7"/>
  <c r="N179" i="7"/>
  <c r="M179" i="7"/>
  <c r="L179" i="7"/>
  <c r="K179" i="7"/>
  <c r="J179" i="7"/>
  <c r="I179" i="7"/>
  <c r="H179" i="7"/>
  <c r="G179" i="7"/>
  <c r="F179" i="7"/>
  <c r="E179" i="7"/>
  <c r="D179" i="7"/>
  <c r="C179" i="7"/>
  <c r="B179" i="7"/>
  <c r="A179" i="7"/>
  <c r="AA178" i="7"/>
  <c r="Z178" i="7"/>
  <c r="Y178" i="7"/>
  <c r="X178" i="7"/>
  <c r="W178" i="7"/>
  <c r="V178" i="7"/>
  <c r="U178" i="7"/>
  <c r="T178" i="7"/>
  <c r="S178" i="7"/>
  <c r="R178" i="7"/>
  <c r="Q178" i="7"/>
  <c r="P178" i="7"/>
  <c r="O178" i="7"/>
  <c r="N178" i="7"/>
  <c r="M178" i="7"/>
  <c r="L178" i="7"/>
  <c r="K178" i="7"/>
  <c r="J178" i="7"/>
  <c r="I178" i="7"/>
  <c r="H178" i="7"/>
  <c r="G178" i="7"/>
  <c r="F178" i="7"/>
  <c r="E178" i="7"/>
  <c r="D178" i="7"/>
  <c r="C178" i="7"/>
  <c r="B178" i="7"/>
  <c r="A178" i="7"/>
  <c r="AA177" i="7"/>
  <c r="Z177" i="7"/>
  <c r="Y177" i="7"/>
  <c r="X177" i="7"/>
  <c r="W177" i="7"/>
  <c r="V177" i="7"/>
  <c r="U177" i="7"/>
  <c r="T177" i="7"/>
  <c r="S177" i="7"/>
  <c r="R177" i="7"/>
  <c r="Q177" i="7"/>
  <c r="P177" i="7"/>
  <c r="O177" i="7"/>
  <c r="N177" i="7"/>
  <c r="M177" i="7"/>
  <c r="L177" i="7"/>
  <c r="K177" i="7"/>
  <c r="J177" i="7"/>
  <c r="I177" i="7"/>
  <c r="H177" i="7"/>
  <c r="G177" i="7"/>
  <c r="F177" i="7"/>
  <c r="E177" i="7"/>
  <c r="D177" i="7"/>
  <c r="C177" i="7"/>
  <c r="B177" i="7"/>
  <c r="A177" i="7"/>
  <c r="AA176" i="7"/>
  <c r="Z176" i="7"/>
  <c r="Y176" i="7"/>
  <c r="X176" i="7"/>
  <c r="W176" i="7"/>
  <c r="V176" i="7"/>
  <c r="U176" i="7"/>
  <c r="T176" i="7"/>
  <c r="S176" i="7"/>
  <c r="R176" i="7"/>
  <c r="Q176" i="7"/>
  <c r="P176" i="7"/>
  <c r="O176" i="7"/>
  <c r="N176" i="7"/>
  <c r="M176" i="7"/>
  <c r="L176" i="7"/>
  <c r="K176" i="7"/>
  <c r="J176" i="7"/>
  <c r="I176" i="7"/>
  <c r="H176" i="7"/>
  <c r="G176" i="7"/>
  <c r="F176" i="7"/>
  <c r="E176" i="7"/>
  <c r="D176" i="7"/>
  <c r="C176" i="7"/>
  <c r="B176" i="7"/>
  <c r="A176" i="7"/>
  <c r="AA175" i="7"/>
  <c r="Z175" i="7"/>
  <c r="Y175" i="7"/>
  <c r="X175" i="7"/>
  <c r="W175" i="7"/>
  <c r="V175" i="7"/>
  <c r="U175" i="7"/>
  <c r="T175" i="7"/>
  <c r="S175" i="7"/>
  <c r="R175" i="7"/>
  <c r="Q175" i="7"/>
  <c r="P175" i="7"/>
  <c r="O175" i="7"/>
  <c r="N175" i="7"/>
  <c r="M175" i="7"/>
  <c r="L175" i="7"/>
  <c r="K175" i="7"/>
  <c r="J175" i="7"/>
  <c r="I175" i="7"/>
  <c r="H175" i="7"/>
  <c r="G175" i="7"/>
  <c r="F175" i="7"/>
  <c r="E175" i="7"/>
  <c r="D175" i="7"/>
  <c r="C175" i="7"/>
  <c r="B175" i="7"/>
  <c r="A175" i="7"/>
  <c r="AA174" i="7"/>
  <c r="Z174" i="7"/>
  <c r="Y174" i="7"/>
  <c r="X174" i="7"/>
  <c r="W174" i="7"/>
  <c r="V174" i="7"/>
  <c r="U174" i="7"/>
  <c r="T174" i="7"/>
  <c r="S174" i="7"/>
  <c r="R174" i="7"/>
  <c r="Q174" i="7"/>
  <c r="P174" i="7"/>
  <c r="O174" i="7"/>
  <c r="N174" i="7"/>
  <c r="M174" i="7"/>
  <c r="L174" i="7"/>
  <c r="K174" i="7"/>
  <c r="J174" i="7"/>
  <c r="I174" i="7"/>
  <c r="H174" i="7"/>
  <c r="G174" i="7"/>
  <c r="F174" i="7"/>
  <c r="E174" i="7"/>
  <c r="D174" i="7"/>
  <c r="C174" i="7"/>
  <c r="B174" i="7"/>
  <c r="A174" i="7"/>
  <c r="AA173" i="7"/>
  <c r="Z173" i="7"/>
  <c r="Y173" i="7"/>
  <c r="X173" i="7"/>
  <c r="W173" i="7"/>
  <c r="V173" i="7"/>
  <c r="U173" i="7"/>
  <c r="T173" i="7"/>
  <c r="S173" i="7"/>
  <c r="R173" i="7"/>
  <c r="Q173" i="7"/>
  <c r="P173" i="7"/>
  <c r="O173" i="7"/>
  <c r="N173" i="7"/>
  <c r="M173" i="7"/>
  <c r="L173" i="7"/>
  <c r="K173" i="7"/>
  <c r="J173" i="7"/>
  <c r="I173" i="7"/>
  <c r="H173" i="7"/>
  <c r="G173" i="7"/>
  <c r="F173" i="7"/>
  <c r="E173" i="7"/>
  <c r="D173" i="7"/>
  <c r="C173" i="7"/>
  <c r="B173" i="7"/>
  <c r="A173" i="7"/>
  <c r="AA172" i="7"/>
  <c r="Z172" i="7"/>
  <c r="Y172" i="7"/>
  <c r="X172" i="7"/>
  <c r="W172" i="7"/>
  <c r="V172" i="7"/>
  <c r="U172" i="7"/>
  <c r="T172" i="7"/>
  <c r="S172" i="7"/>
  <c r="R172" i="7"/>
  <c r="Q172" i="7"/>
  <c r="P172" i="7"/>
  <c r="O172" i="7"/>
  <c r="N172" i="7"/>
  <c r="M172" i="7"/>
  <c r="L172" i="7"/>
  <c r="K172" i="7"/>
  <c r="J172" i="7"/>
  <c r="I172" i="7"/>
  <c r="H172" i="7"/>
  <c r="G172" i="7"/>
  <c r="F172" i="7"/>
  <c r="E172" i="7"/>
  <c r="D172" i="7"/>
  <c r="C172" i="7"/>
  <c r="B172" i="7"/>
  <c r="A172" i="7"/>
  <c r="AA171" i="7"/>
  <c r="Z171" i="7"/>
  <c r="Y171" i="7"/>
  <c r="X171" i="7"/>
  <c r="W171" i="7"/>
  <c r="V171" i="7"/>
  <c r="U171" i="7"/>
  <c r="T171" i="7"/>
  <c r="S171" i="7"/>
  <c r="R171" i="7"/>
  <c r="Q171" i="7"/>
  <c r="P171" i="7"/>
  <c r="O171" i="7"/>
  <c r="N171" i="7"/>
  <c r="M171" i="7"/>
  <c r="L171" i="7"/>
  <c r="K171" i="7"/>
  <c r="J171" i="7"/>
  <c r="I171" i="7"/>
  <c r="H171" i="7"/>
  <c r="G171" i="7"/>
  <c r="F171" i="7"/>
  <c r="E171" i="7"/>
  <c r="D171" i="7"/>
  <c r="C171" i="7"/>
  <c r="B171" i="7"/>
  <c r="A171" i="7"/>
  <c r="AA170" i="7"/>
  <c r="Z170" i="7"/>
  <c r="Y170" i="7"/>
  <c r="X170" i="7"/>
  <c r="W170" i="7"/>
  <c r="V170" i="7"/>
  <c r="U170" i="7"/>
  <c r="T170" i="7"/>
  <c r="S170" i="7"/>
  <c r="R170" i="7"/>
  <c r="Q170" i="7"/>
  <c r="P170" i="7"/>
  <c r="O170" i="7"/>
  <c r="N170" i="7"/>
  <c r="M170" i="7"/>
  <c r="L170" i="7"/>
  <c r="K170" i="7"/>
  <c r="J170" i="7"/>
  <c r="I170" i="7"/>
  <c r="H170" i="7"/>
  <c r="G170" i="7"/>
  <c r="F170" i="7"/>
  <c r="E170" i="7"/>
  <c r="D170" i="7"/>
  <c r="C170" i="7"/>
  <c r="B170" i="7"/>
  <c r="A170" i="7"/>
  <c r="AA169" i="7"/>
  <c r="Z169" i="7"/>
  <c r="Y169" i="7"/>
  <c r="X169" i="7"/>
  <c r="W169" i="7"/>
  <c r="V169" i="7"/>
  <c r="U169" i="7"/>
  <c r="T169" i="7"/>
  <c r="S169" i="7"/>
  <c r="R169" i="7"/>
  <c r="Q169" i="7"/>
  <c r="P169" i="7"/>
  <c r="O169" i="7"/>
  <c r="N169" i="7"/>
  <c r="M169" i="7"/>
  <c r="L169" i="7"/>
  <c r="K169" i="7"/>
  <c r="J169" i="7"/>
  <c r="I169" i="7"/>
  <c r="H169" i="7"/>
  <c r="G169" i="7"/>
  <c r="F169" i="7"/>
  <c r="E169" i="7"/>
  <c r="D169" i="7"/>
  <c r="C169" i="7"/>
  <c r="B169" i="7"/>
  <c r="A169" i="7"/>
  <c r="AA168" i="7"/>
  <c r="Z168" i="7"/>
  <c r="Y168" i="7"/>
  <c r="X168" i="7"/>
  <c r="W168" i="7"/>
  <c r="V168" i="7"/>
  <c r="U168" i="7"/>
  <c r="T168" i="7"/>
  <c r="S168" i="7"/>
  <c r="R168" i="7"/>
  <c r="Q168" i="7"/>
  <c r="P168" i="7"/>
  <c r="O168" i="7"/>
  <c r="N168" i="7"/>
  <c r="M168" i="7"/>
  <c r="L168" i="7"/>
  <c r="K168" i="7"/>
  <c r="J168" i="7"/>
  <c r="I168" i="7"/>
  <c r="H168" i="7"/>
  <c r="G168" i="7"/>
  <c r="F168" i="7"/>
  <c r="E168" i="7"/>
  <c r="D168" i="7"/>
  <c r="C168" i="7"/>
  <c r="B168" i="7"/>
  <c r="A168" i="7"/>
  <c r="AA167" i="7"/>
  <c r="Z167" i="7"/>
  <c r="Y167" i="7"/>
  <c r="X167" i="7"/>
  <c r="W167" i="7"/>
  <c r="V167" i="7"/>
  <c r="U167" i="7"/>
  <c r="T167" i="7"/>
  <c r="S167" i="7"/>
  <c r="R167" i="7"/>
  <c r="Q167" i="7"/>
  <c r="P167" i="7"/>
  <c r="O167" i="7"/>
  <c r="N167" i="7"/>
  <c r="M167" i="7"/>
  <c r="L167" i="7"/>
  <c r="K167" i="7"/>
  <c r="J167" i="7"/>
  <c r="I167" i="7"/>
  <c r="H167" i="7"/>
  <c r="G167" i="7"/>
  <c r="F167" i="7"/>
  <c r="E167" i="7"/>
  <c r="D167" i="7"/>
  <c r="C167" i="7"/>
  <c r="B167" i="7"/>
  <c r="A167" i="7"/>
  <c r="AA166" i="7"/>
  <c r="Z166" i="7"/>
  <c r="Y166" i="7"/>
  <c r="X166" i="7"/>
  <c r="W166" i="7"/>
  <c r="V166" i="7"/>
  <c r="U166" i="7"/>
  <c r="T166" i="7"/>
  <c r="S166" i="7"/>
  <c r="R166" i="7"/>
  <c r="Q166" i="7"/>
  <c r="P166" i="7"/>
  <c r="O166" i="7"/>
  <c r="N166" i="7"/>
  <c r="M166" i="7"/>
  <c r="L166" i="7"/>
  <c r="K166" i="7"/>
  <c r="J166" i="7"/>
  <c r="I166" i="7"/>
  <c r="H166" i="7"/>
  <c r="G166" i="7"/>
  <c r="F166" i="7"/>
  <c r="E166" i="7"/>
  <c r="D166" i="7"/>
  <c r="C166" i="7"/>
  <c r="B166" i="7"/>
  <c r="A166" i="7"/>
  <c r="AA165" i="7"/>
  <c r="Z165" i="7"/>
  <c r="Y165" i="7"/>
  <c r="X165" i="7"/>
  <c r="W165" i="7"/>
  <c r="V165" i="7"/>
  <c r="U165" i="7"/>
  <c r="T165" i="7"/>
  <c r="S165" i="7"/>
  <c r="R165" i="7"/>
  <c r="Q165" i="7"/>
  <c r="P165" i="7"/>
  <c r="O165" i="7"/>
  <c r="N165" i="7"/>
  <c r="M165" i="7"/>
  <c r="L165" i="7"/>
  <c r="K165" i="7"/>
  <c r="J165" i="7"/>
  <c r="I165" i="7"/>
  <c r="H165" i="7"/>
  <c r="G165" i="7"/>
  <c r="F165" i="7"/>
  <c r="E165" i="7"/>
  <c r="D165" i="7"/>
  <c r="C165" i="7"/>
  <c r="B165" i="7"/>
  <c r="A165" i="7"/>
  <c r="AA164" i="7"/>
  <c r="Z164" i="7"/>
  <c r="Y164" i="7"/>
  <c r="X164" i="7"/>
  <c r="W164" i="7"/>
  <c r="V164" i="7"/>
  <c r="U164" i="7"/>
  <c r="T164" i="7"/>
  <c r="S164" i="7"/>
  <c r="R164" i="7"/>
  <c r="Q164" i="7"/>
  <c r="P164" i="7"/>
  <c r="O164" i="7"/>
  <c r="N164" i="7"/>
  <c r="M164" i="7"/>
  <c r="L164" i="7"/>
  <c r="K164" i="7"/>
  <c r="J164" i="7"/>
  <c r="I164" i="7"/>
  <c r="H164" i="7"/>
  <c r="G164" i="7"/>
  <c r="F164" i="7"/>
  <c r="E164" i="7"/>
  <c r="D164" i="7"/>
  <c r="C164" i="7"/>
  <c r="B164" i="7"/>
  <c r="A164" i="7"/>
  <c r="AA163" i="7"/>
  <c r="Z163" i="7"/>
  <c r="Y163" i="7"/>
  <c r="X163" i="7"/>
  <c r="W163" i="7"/>
  <c r="V163" i="7"/>
  <c r="U163" i="7"/>
  <c r="T163" i="7"/>
  <c r="S163" i="7"/>
  <c r="R163" i="7"/>
  <c r="Q163" i="7"/>
  <c r="P163" i="7"/>
  <c r="O163" i="7"/>
  <c r="N163" i="7"/>
  <c r="M163" i="7"/>
  <c r="L163" i="7"/>
  <c r="K163" i="7"/>
  <c r="J163" i="7"/>
  <c r="I163" i="7"/>
  <c r="H163" i="7"/>
  <c r="G163" i="7"/>
  <c r="F163" i="7"/>
  <c r="E163" i="7"/>
  <c r="D163" i="7"/>
  <c r="C163" i="7"/>
  <c r="B163" i="7"/>
  <c r="A163" i="7"/>
  <c r="AA162" i="7"/>
  <c r="Z162" i="7"/>
  <c r="Y162" i="7"/>
  <c r="X162" i="7"/>
  <c r="W162" i="7"/>
  <c r="V162" i="7"/>
  <c r="U162" i="7"/>
  <c r="T162" i="7"/>
  <c r="S162" i="7"/>
  <c r="R162" i="7"/>
  <c r="Q162" i="7"/>
  <c r="P162" i="7"/>
  <c r="O162" i="7"/>
  <c r="N162" i="7"/>
  <c r="M162" i="7"/>
  <c r="L162" i="7"/>
  <c r="K162" i="7"/>
  <c r="J162" i="7"/>
  <c r="I162" i="7"/>
  <c r="H162" i="7"/>
  <c r="G162" i="7"/>
  <c r="F162" i="7"/>
  <c r="E162" i="7"/>
  <c r="D162" i="7"/>
  <c r="C162" i="7"/>
  <c r="B162" i="7"/>
  <c r="A162" i="7"/>
  <c r="AA161" i="7"/>
  <c r="Z161" i="7"/>
  <c r="Y161" i="7"/>
  <c r="X161" i="7"/>
  <c r="W161" i="7"/>
  <c r="V161" i="7"/>
  <c r="U161" i="7"/>
  <c r="T161" i="7"/>
  <c r="S161" i="7"/>
  <c r="R161" i="7"/>
  <c r="Q161" i="7"/>
  <c r="P161" i="7"/>
  <c r="O161" i="7"/>
  <c r="N161" i="7"/>
  <c r="M161" i="7"/>
  <c r="L161" i="7"/>
  <c r="K161" i="7"/>
  <c r="J161" i="7"/>
  <c r="I161" i="7"/>
  <c r="H161" i="7"/>
  <c r="G161" i="7"/>
  <c r="F161" i="7"/>
  <c r="E161" i="7"/>
  <c r="D161" i="7"/>
  <c r="C161" i="7"/>
  <c r="B161" i="7"/>
  <c r="A161" i="7"/>
  <c r="AA160" i="7"/>
  <c r="Z160" i="7"/>
  <c r="Y160" i="7"/>
  <c r="X160" i="7"/>
  <c r="W160" i="7"/>
  <c r="V160" i="7"/>
  <c r="U160" i="7"/>
  <c r="T160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D160" i="7"/>
  <c r="C160" i="7"/>
  <c r="B160" i="7"/>
  <c r="A160" i="7"/>
  <c r="AA159" i="7"/>
  <c r="Z159" i="7"/>
  <c r="Y159" i="7"/>
  <c r="X159" i="7"/>
  <c r="W159" i="7"/>
  <c r="V159" i="7"/>
  <c r="U159" i="7"/>
  <c r="T159" i="7"/>
  <c r="S159" i="7"/>
  <c r="R159" i="7"/>
  <c r="Q159" i="7"/>
  <c r="P159" i="7"/>
  <c r="O159" i="7"/>
  <c r="N159" i="7"/>
  <c r="M159" i="7"/>
  <c r="L159" i="7"/>
  <c r="K159" i="7"/>
  <c r="J159" i="7"/>
  <c r="I159" i="7"/>
  <c r="H159" i="7"/>
  <c r="G159" i="7"/>
  <c r="F159" i="7"/>
  <c r="E159" i="7"/>
  <c r="D159" i="7"/>
  <c r="C159" i="7"/>
  <c r="B159" i="7"/>
  <c r="A159" i="7"/>
  <c r="AA158" i="7"/>
  <c r="Z158" i="7"/>
  <c r="Y158" i="7"/>
  <c r="X158" i="7"/>
  <c r="W158" i="7"/>
  <c r="V158" i="7"/>
  <c r="U158" i="7"/>
  <c r="T158" i="7"/>
  <c r="S158" i="7"/>
  <c r="R158" i="7"/>
  <c r="Q158" i="7"/>
  <c r="P158" i="7"/>
  <c r="O158" i="7"/>
  <c r="N158" i="7"/>
  <c r="M158" i="7"/>
  <c r="L158" i="7"/>
  <c r="K158" i="7"/>
  <c r="J158" i="7"/>
  <c r="I158" i="7"/>
  <c r="H158" i="7"/>
  <c r="G158" i="7"/>
  <c r="F158" i="7"/>
  <c r="E158" i="7"/>
  <c r="D158" i="7"/>
  <c r="C158" i="7"/>
  <c r="B158" i="7"/>
  <c r="A158" i="7"/>
  <c r="AA157" i="7"/>
  <c r="Z157" i="7"/>
  <c r="Y157" i="7"/>
  <c r="X157" i="7"/>
  <c r="W157" i="7"/>
  <c r="V157" i="7"/>
  <c r="U157" i="7"/>
  <c r="T157" i="7"/>
  <c r="S157" i="7"/>
  <c r="R157" i="7"/>
  <c r="Q157" i="7"/>
  <c r="P157" i="7"/>
  <c r="O157" i="7"/>
  <c r="N157" i="7"/>
  <c r="M157" i="7"/>
  <c r="L157" i="7"/>
  <c r="K157" i="7"/>
  <c r="J157" i="7"/>
  <c r="I157" i="7"/>
  <c r="H157" i="7"/>
  <c r="G157" i="7"/>
  <c r="F157" i="7"/>
  <c r="E157" i="7"/>
  <c r="D157" i="7"/>
  <c r="C157" i="7"/>
  <c r="B157" i="7"/>
  <c r="A157" i="7"/>
  <c r="AA156" i="7"/>
  <c r="Z156" i="7"/>
  <c r="Y156" i="7"/>
  <c r="X156" i="7"/>
  <c r="W156" i="7"/>
  <c r="V156" i="7"/>
  <c r="U156" i="7"/>
  <c r="T156" i="7"/>
  <c r="S156" i="7"/>
  <c r="R156" i="7"/>
  <c r="Q156" i="7"/>
  <c r="P156" i="7"/>
  <c r="O156" i="7"/>
  <c r="N156" i="7"/>
  <c r="M156" i="7"/>
  <c r="L156" i="7"/>
  <c r="K156" i="7"/>
  <c r="J156" i="7"/>
  <c r="I156" i="7"/>
  <c r="H156" i="7"/>
  <c r="G156" i="7"/>
  <c r="F156" i="7"/>
  <c r="E156" i="7"/>
  <c r="D156" i="7"/>
  <c r="C156" i="7"/>
  <c r="B156" i="7"/>
  <c r="A156" i="7"/>
  <c r="AA155" i="7"/>
  <c r="Z155" i="7"/>
  <c r="Y155" i="7"/>
  <c r="X155" i="7"/>
  <c r="W155" i="7"/>
  <c r="V155" i="7"/>
  <c r="U155" i="7"/>
  <c r="T155" i="7"/>
  <c r="S155" i="7"/>
  <c r="R155" i="7"/>
  <c r="Q155" i="7"/>
  <c r="P155" i="7"/>
  <c r="O155" i="7"/>
  <c r="N155" i="7"/>
  <c r="M155" i="7"/>
  <c r="L155" i="7"/>
  <c r="K155" i="7"/>
  <c r="J155" i="7"/>
  <c r="I155" i="7"/>
  <c r="H155" i="7"/>
  <c r="G155" i="7"/>
  <c r="F155" i="7"/>
  <c r="E155" i="7"/>
  <c r="D155" i="7"/>
  <c r="C155" i="7"/>
  <c r="B155" i="7"/>
  <c r="A155" i="7"/>
  <c r="AA154" i="7"/>
  <c r="Z154" i="7"/>
  <c r="Y154" i="7"/>
  <c r="X154" i="7"/>
  <c r="W154" i="7"/>
  <c r="V154" i="7"/>
  <c r="U154" i="7"/>
  <c r="T154" i="7"/>
  <c r="S154" i="7"/>
  <c r="R154" i="7"/>
  <c r="Q154" i="7"/>
  <c r="P154" i="7"/>
  <c r="O154" i="7"/>
  <c r="N154" i="7"/>
  <c r="M154" i="7"/>
  <c r="L154" i="7"/>
  <c r="K154" i="7"/>
  <c r="J154" i="7"/>
  <c r="I154" i="7"/>
  <c r="H154" i="7"/>
  <c r="G154" i="7"/>
  <c r="F154" i="7"/>
  <c r="E154" i="7"/>
  <c r="D154" i="7"/>
  <c r="C154" i="7"/>
  <c r="B154" i="7"/>
  <c r="A154" i="7"/>
  <c r="AA153" i="7"/>
  <c r="Z153" i="7"/>
  <c r="Y153" i="7"/>
  <c r="X153" i="7"/>
  <c r="W153" i="7"/>
  <c r="V153" i="7"/>
  <c r="U153" i="7"/>
  <c r="T153" i="7"/>
  <c r="S153" i="7"/>
  <c r="R153" i="7"/>
  <c r="Q153" i="7"/>
  <c r="P153" i="7"/>
  <c r="O153" i="7"/>
  <c r="N153" i="7"/>
  <c r="M153" i="7"/>
  <c r="L153" i="7"/>
  <c r="K153" i="7"/>
  <c r="J153" i="7"/>
  <c r="I153" i="7"/>
  <c r="H153" i="7"/>
  <c r="G153" i="7"/>
  <c r="F153" i="7"/>
  <c r="E153" i="7"/>
  <c r="D153" i="7"/>
  <c r="C153" i="7"/>
  <c r="B153" i="7"/>
  <c r="A153" i="7"/>
  <c r="AA152" i="7"/>
  <c r="Z152" i="7"/>
  <c r="Y152" i="7"/>
  <c r="X152" i="7"/>
  <c r="W152" i="7"/>
  <c r="V152" i="7"/>
  <c r="U152" i="7"/>
  <c r="T152" i="7"/>
  <c r="S152" i="7"/>
  <c r="R152" i="7"/>
  <c r="Q152" i="7"/>
  <c r="P152" i="7"/>
  <c r="O152" i="7"/>
  <c r="N152" i="7"/>
  <c r="M152" i="7"/>
  <c r="L152" i="7"/>
  <c r="K152" i="7"/>
  <c r="J152" i="7"/>
  <c r="I152" i="7"/>
  <c r="H152" i="7"/>
  <c r="G152" i="7"/>
  <c r="F152" i="7"/>
  <c r="E152" i="7"/>
  <c r="D152" i="7"/>
  <c r="C152" i="7"/>
  <c r="B152" i="7"/>
  <c r="A152" i="7"/>
  <c r="AA151" i="7"/>
  <c r="Z151" i="7"/>
  <c r="Y151" i="7"/>
  <c r="X151" i="7"/>
  <c r="W151" i="7"/>
  <c r="V151" i="7"/>
  <c r="U151" i="7"/>
  <c r="T151" i="7"/>
  <c r="S151" i="7"/>
  <c r="R151" i="7"/>
  <c r="Q151" i="7"/>
  <c r="P151" i="7"/>
  <c r="O151" i="7"/>
  <c r="N151" i="7"/>
  <c r="M151" i="7"/>
  <c r="L151" i="7"/>
  <c r="K151" i="7"/>
  <c r="J151" i="7"/>
  <c r="I151" i="7"/>
  <c r="H151" i="7"/>
  <c r="G151" i="7"/>
  <c r="F151" i="7"/>
  <c r="E151" i="7"/>
  <c r="D151" i="7"/>
  <c r="C151" i="7"/>
  <c r="B151" i="7"/>
  <c r="A151" i="7"/>
  <c r="AA150" i="7"/>
  <c r="Z150" i="7"/>
  <c r="Y150" i="7"/>
  <c r="X150" i="7"/>
  <c r="W150" i="7"/>
  <c r="V150" i="7"/>
  <c r="U150" i="7"/>
  <c r="T150" i="7"/>
  <c r="S150" i="7"/>
  <c r="R150" i="7"/>
  <c r="Q150" i="7"/>
  <c r="P150" i="7"/>
  <c r="O150" i="7"/>
  <c r="N150" i="7"/>
  <c r="M150" i="7"/>
  <c r="L150" i="7"/>
  <c r="K150" i="7"/>
  <c r="J150" i="7"/>
  <c r="I150" i="7"/>
  <c r="H150" i="7"/>
  <c r="G150" i="7"/>
  <c r="F150" i="7"/>
  <c r="E150" i="7"/>
  <c r="D150" i="7"/>
  <c r="C150" i="7"/>
  <c r="B150" i="7"/>
  <c r="A150" i="7"/>
  <c r="AA149" i="7"/>
  <c r="Z149" i="7"/>
  <c r="Y149" i="7"/>
  <c r="X149" i="7"/>
  <c r="W149" i="7"/>
  <c r="V149" i="7"/>
  <c r="U149" i="7"/>
  <c r="T149" i="7"/>
  <c r="S149" i="7"/>
  <c r="R149" i="7"/>
  <c r="Q149" i="7"/>
  <c r="P149" i="7"/>
  <c r="O149" i="7"/>
  <c r="N149" i="7"/>
  <c r="M149" i="7"/>
  <c r="L149" i="7"/>
  <c r="K149" i="7"/>
  <c r="J149" i="7"/>
  <c r="I149" i="7"/>
  <c r="H149" i="7"/>
  <c r="G149" i="7"/>
  <c r="F149" i="7"/>
  <c r="E149" i="7"/>
  <c r="D149" i="7"/>
  <c r="C149" i="7"/>
  <c r="B149" i="7"/>
  <c r="A149" i="7"/>
  <c r="AA148" i="7"/>
  <c r="Z148" i="7"/>
  <c r="Y148" i="7"/>
  <c r="X148" i="7"/>
  <c r="W148" i="7"/>
  <c r="V148" i="7"/>
  <c r="U148" i="7"/>
  <c r="T148" i="7"/>
  <c r="S148" i="7"/>
  <c r="R148" i="7"/>
  <c r="Q148" i="7"/>
  <c r="P148" i="7"/>
  <c r="O148" i="7"/>
  <c r="N148" i="7"/>
  <c r="M148" i="7"/>
  <c r="L148" i="7"/>
  <c r="K148" i="7"/>
  <c r="J148" i="7"/>
  <c r="I148" i="7"/>
  <c r="H148" i="7"/>
  <c r="G148" i="7"/>
  <c r="F148" i="7"/>
  <c r="E148" i="7"/>
  <c r="D148" i="7"/>
  <c r="C148" i="7"/>
  <c r="B148" i="7"/>
  <c r="A148" i="7"/>
  <c r="AA147" i="7"/>
  <c r="Z147" i="7"/>
  <c r="Y147" i="7"/>
  <c r="X147" i="7"/>
  <c r="W147" i="7"/>
  <c r="V147" i="7"/>
  <c r="U147" i="7"/>
  <c r="T147" i="7"/>
  <c r="S147" i="7"/>
  <c r="R147" i="7"/>
  <c r="Q147" i="7"/>
  <c r="P147" i="7"/>
  <c r="O147" i="7"/>
  <c r="N147" i="7"/>
  <c r="M147" i="7"/>
  <c r="L147" i="7"/>
  <c r="K147" i="7"/>
  <c r="J147" i="7"/>
  <c r="I147" i="7"/>
  <c r="H147" i="7"/>
  <c r="G147" i="7"/>
  <c r="F147" i="7"/>
  <c r="E147" i="7"/>
  <c r="D147" i="7"/>
  <c r="C147" i="7"/>
  <c r="B147" i="7"/>
  <c r="A147" i="7"/>
  <c r="AA146" i="7"/>
  <c r="Z146" i="7"/>
  <c r="Y146" i="7"/>
  <c r="X146" i="7"/>
  <c r="W146" i="7"/>
  <c r="V146" i="7"/>
  <c r="U146" i="7"/>
  <c r="T146" i="7"/>
  <c r="S146" i="7"/>
  <c r="R146" i="7"/>
  <c r="Q146" i="7"/>
  <c r="P146" i="7"/>
  <c r="O146" i="7"/>
  <c r="N146" i="7"/>
  <c r="M146" i="7"/>
  <c r="L146" i="7"/>
  <c r="K146" i="7"/>
  <c r="J146" i="7"/>
  <c r="I146" i="7"/>
  <c r="H146" i="7"/>
  <c r="G146" i="7"/>
  <c r="F146" i="7"/>
  <c r="E146" i="7"/>
  <c r="D146" i="7"/>
  <c r="C146" i="7"/>
  <c r="B146" i="7"/>
  <c r="A146" i="7"/>
  <c r="AA145" i="7"/>
  <c r="Z145" i="7"/>
  <c r="Y145" i="7"/>
  <c r="X145" i="7"/>
  <c r="W145" i="7"/>
  <c r="V145" i="7"/>
  <c r="U145" i="7"/>
  <c r="T145" i="7"/>
  <c r="S145" i="7"/>
  <c r="R145" i="7"/>
  <c r="Q145" i="7"/>
  <c r="P145" i="7"/>
  <c r="O145" i="7"/>
  <c r="N145" i="7"/>
  <c r="M145" i="7"/>
  <c r="L145" i="7"/>
  <c r="K145" i="7"/>
  <c r="J145" i="7"/>
  <c r="I145" i="7"/>
  <c r="H145" i="7"/>
  <c r="G145" i="7"/>
  <c r="F145" i="7"/>
  <c r="E145" i="7"/>
  <c r="D145" i="7"/>
  <c r="C145" i="7"/>
  <c r="B145" i="7"/>
  <c r="A145" i="7"/>
  <c r="AA144" i="7"/>
  <c r="Z144" i="7"/>
  <c r="Y144" i="7"/>
  <c r="X144" i="7"/>
  <c r="W144" i="7"/>
  <c r="V144" i="7"/>
  <c r="U144" i="7"/>
  <c r="T144" i="7"/>
  <c r="S144" i="7"/>
  <c r="R144" i="7"/>
  <c r="Q144" i="7"/>
  <c r="P144" i="7"/>
  <c r="O144" i="7"/>
  <c r="N144" i="7"/>
  <c r="M144" i="7"/>
  <c r="L144" i="7"/>
  <c r="K144" i="7"/>
  <c r="J144" i="7"/>
  <c r="I144" i="7"/>
  <c r="H144" i="7"/>
  <c r="G144" i="7"/>
  <c r="F144" i="7"/>
  <c r="E144" i="7"/>
  <c r="D144" i="7"/>
  <c r="C144" i="7"/>
  <c r="B144" i="7"/>
  <c r="A144" i="7"/>
  <c r="AA143" i="7"/>
  <c r="Z143" i="7"/>
  <c r="Y143" i="7"/>
  <c r="X143" i="7"/>
  <c r="W143" i="7"/>
  <c r="V143" i="7"/>
  <c r="U143" i="7"/>
  <c r="T143" i="7"/>
  <c r="S143" i="7"/>
  <c r="R143" i="7"/>
  <c r="Q143" i="7"/>
  <c r="P143" i="7"/>
  <c r="O143" i="7"/>
  <c r="N143" i="7"/>
  <c r="M143" i="7"/>
  <c r="L143" i="7"/>
  <c r="K143" i="7"/>
  <c r="J143" i="7"/>
  <c r="I143" i="7"/>
  <c r="H143" i="7"/>
  <c r="G143" i="7"/>
  <c r="F143" i="7"/>
  <c r="E143" i="7"/>
  <c r="D143" i="7"/>
  <c r="C143" i="7"/>
  <c r="B143" i="7"/>
  <c r="A143" i="7"/>
  <c r="AA142" i="7"/>
  <c r="Z142" i="7"/>
  <c r="Y142" i="7"/>
  <c r="X142" i="7"/>
  <c r="W142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D142" i="7"/>
  <c r="C142" i="7"/>
  <c r="B142" i="7"/>
  <c r="A142" i="7"/>
  <c r="AA141" i="7"/>
  <c r="Z141" i="7"/>
  <c r="Y141" i="7"/>
  <c r="X141" i="7"/>
  <c r="W141" i="7"/>
  <c r="V141" i="7"/>
  <c r="U141" i="7"/>
  <c r="T141" i="7"/>
  <c r="S141" i="7"/>
  <c r="R141" i="7"/>
  <c r="Q141" i="7"/>
  <c r="P141" i="7"/>
  <c r="O141" i="7"/>
  <c r="N141" i="7"/>
  <c r="M141" i="7"/>
  <c r="L141" i="7"/>
  <c r="K141" i="7"/>
  <c r="J141" i="7"/>
  <c r="I141" i="7"/>
  <c r="H141" i="7"/>
  <c r="G141" i="7"/>
  <c r="F141" i="7"/>
  <c r="E141" i="7"/>
  <c r="D141" i="7"/>
  <c r="C141" i="7"/>
  <c r="B141" i="7"/>
  <c r="A141" i="7"/>
  <c r="AA140" i="7"/>
  <c r="Z140" i="7"/>
  <c r="Y140" i="7"/>
  <c r="X140" i="7"/>
  <c r="W140" i="7"/>
  <c r="V140" i="7"/>
  <c r="U140" i="7"/>
  <c r="T140" i="7"/>
  <c r="S140" i="7"/>
  <c r="R140" i="7"/>
  <c r="Q140" i="7"/>
  <c r="P140" i="7"/>
  <c r="O140" i="7"/>
  <c r="N140" i="7"/>
  <c r="M140" i="7"/>
  <c r="L140" i="7"/>
  <c r="K140" i="7"/>
  <c r="J140" i="7"/>
  <c r="I140" i="7"/>
  <c r="H140" i="7"/>
  <c r="G140" i="7"/>
  <c r="F140" i="7"/>
  <c r="E140" i="7"/>
  <c r="D140" i="7"/>
  <c r="C140" i="7"/>
  <c r="B140" i="7"/>
  <c r="A140" i="7"/>
  <c r="AA139" i="7"/>
  <c r="Z139" i="7"/>
  <c r="Y139" i="7"/>
  <c r="X139" i="7"/>
  <c r="W139" i="7"/>
  <c r="V139" i="7"/>
  <c r="U139" i="7"/>
  <c r="T139" i="7"/>
  <c r="S139" i="7"/>
  <c r="R139" i="7"/>
  <c r="Q139" i="7"/>
  <c r="P139" i="7"/>
  <c r="O139" i="7"/>
  <c r="N139" i="7"/>
  <c r="M139" i="7"/>
  <c r="L139" i="7"/>
  <c r="K139" i="7"/>
  <c r="J139" i="7"/>
  <c r="I139" i="7"/>
  <c r="H139" i="7"/>
  <c r="G139" i="7"/>
  <c r="F139" i="7"/>
  <c r="E139" i="7"/>
  <c r="D139" i="7"/>
  <c r="C139" i="7"/>
  <c r="B139" i="7"/>
  <c r="A139" i="7"/>
  <c r="AA138" i="7"/>
  <c r="Z138" i="7"/>
  <c r="Y138" i="7"/>
  <c r="X138" i="7"/>
  <c r="W138" i="7"/>
  <c r="V138" i="7"/>
  <c r="U138" i="7"/>
  <c r="T138" i="7"/>
  <c r="S138" i="7"/>
  <c r="R138" i="7"/>
  <c r="Q138" i="7"/>
  <c r="P138" i="7"/>
  <c r="O138" i="7"/>
  <c r="N138" i="7"/>
  <c r="M138" i="7"/>
  <c r="L138" i="7"/>
  <c r="K138" i="7"/>
  <c r="J138" i="7"/>
  <c r="I138" i="7"/>
  <c r="H138" i="7"/>
  <c r="G138" i="7"/>
  <c r="F138" i="7"/>
  <c r="E138" i="7"/>
  <c r="D138" i="7"/>
  <c r="C138" i="7"/>
  <c r="B138" i="7"/>
  <c r="A138" i="7"/>
  <c r="AA137" i="7"/>
  <c r="Z137" i="7"/>
  <c r="Y137" i="7"/>
  <c r="X137" i="7"/>
  <c r="W137" i="7"/>
  <c r="V137" i="7"/>
  <c r="U137" i="7"/>
  <c r="T137" i="7"/>
  <c r="S137" i="7"/>
  <c r="R137" i="7"/>
  <c r="Q137" i="7"/>
  <c r="P137" i="7"/>
  <c r="O137" i="7"/>
  <c r="N137" i="7"/>
  <c r="M137" i="7"/>
  <c r="L137" i="7"/>
  <c r="K137" i="7"/>
  <c r="J137" i="7"/>
  <c r="I137" i="7"/>
  <c r="H137" i="7"/>
  <c r="G137" i="7"/>
  <c r="F137" i="7"/>
  <c r="E137" i="7"/>
  <c r="D137" i="7"/>
  <c r="C137" i="7"/>
  <c r="B137" i="7"/>
  <c r="A137" i="7"/>
  <c r="AA136" i="7"/>
  <c r="Z136" i="7"/>
  <c r="Y136" i="7"/>
  <c r="X136" i="7"/>
  <c r="W136" i="7"/>
  <c r="V136" i="7"/>
  <c r="U136" i="7"/>
  <c r="T136" i="7"/>
  <c r="S136" i="7"/>
  <c r="R136" i="7"/>
  <c r="Q136" i="7"/>
  <c r="P136" i="7"/>
  <c r="O136" i="7"/>
  <c r="N136" i="7"/>
  <c r="M136" i="7"/>
  <c r="L136" i="7"/>
  <c r="K136" i="7"/>
  <c r="J136" i="7"/>
  <c r="I136" i="7"/>
  <c r="H136" i="7"/>
  <c r="G136" i="7"/>
  <c r="F136" i="7"/>
  <c r="E136" i="7"/>
  <c r="D136" i="7"/>
  <c r="C136" i="7"/>
  <c r="B136" i="7"/>
  <c r="A136" i="7"/>
  <c r="AA135" i="7"/>
  <c r="Z135" i="7"/>
  <c r="Y135" i="7"/>
  <c r="X135" i="7"/>
  <c r="W135" i="7"/>
  <c r="V135" i="7"/>
  <c r="U135" i="7"/>
  <c r="T135" i="7"/>
  <c r="S135" i="7"/>
  <c r="R135" i="7"/>
  <c r="Q135" i="7"/>
  <c r="P135" i="7"/>
  <c r="O135" i="7"/>
  <c r="N135" i="7"/>
  <c r="M135" i="7"/>
  <c r="L135" i="7"/>
  <c r="K135" i="7"/>
  <c r="J135" i="7"/>
  <c r="I135" i="7"/>
  <c r="H135" i="7"/>
  <c r="G135" i="7"/>
  <c r="F135" i="7"/>
  <c r="E135" i="7"/>
  <c r="D135" i="7"/>
  <c r="C135" i="7"/>
  <c r="B135" i="7"/>
  <c r="A135" i="7"/>
  <c r="AA134" i="7"/>
  <c r="Z134" i="7"/>
  <c r="Y134" i="7"/>
  <c r="X134" i="7"/>
  <c r="W134" i="7"/>
  <c r="V134" i="7"/>
  <c r="U134" i="7"/>
  <c r="T134" i="7"/>
  <c r="S134" i="7"/>
  <c r="R134" i="7"/>
  <c r="Q134" i="7"/>
  <c r="P134" i="7"/>
  <c r="O134" i="7"/>
  <c r="N134" i="7"/>
  <c r="M134" i="7"/>
  <c r="L134" i="7"/>
  <c r="K134" i="7"/>
  <c r="J134" i="7"/>
  <c r="I134" i="7"/>
  <c r="H134" i="7"/>
  <c r="G134" i="7"/>
  <c r="F134" i="7"/>
  <c r="E134" i="7"/>
  <c r="D134" i="7"/>
  <c r="C134" i="7"/>
  <c r="B134" i="7"/>
  <c r="A134" i="7"/>
  <c r="AA133" i="7"/>
  <c r="Z133" i="7"/>
  <c r="Y133" i="7"/>
  <c r="X133" i="7"/>
  <c r="W133" i="7"/>
  <c r="V133" i="7"/>
  <c r="U133" i="7"/>
  <c r="T133" i="7"/>
  <c r="S133" i="7"/>
  <c r="R133" i="7"/>
  <c r="Q133" i="7"/>
  <c r="P133" i="7"/>
  <c r="O133" i="7"/>
  <c r="N133" i="7"/>
  <c r="M133" i="7"/>
  <c r="L133" i="7"/>
  <c r="K133" i="7"/>
  <c r="J133" i="7"/>
  <c r="I133" i="7"/>
  <c r="H133" i="7"/>
  <c r="G133" i="7"/>
  <c r="F133" i="7"/>
  <c r="E133" i="7"/>
  <c r="D133" i="7"/>
  <c r="C133" i="7"/>
  <c r="B133" i="7"/>
  <c r="A133" i="7"/>
  <c r="AA132" i="7"/>
  <c r="Z132" i="7"/>
  <c r="Y132" i="7"/>
  <c r="X132" i="7"/>
  <c r="W132" i="7"/>
  <c r="V132" i="7"/>
  <c r="U132" i="7"/>
  <c r="T132" i="7"/>
  <c r="S132" i="7"/>
  <c r="R132" i="7"/>
  <c r="Q132" i="7"/>
  <c r="P132" i="7"/>
  <c r="O132" i="7"/>
  <c r="N132" i="7"/>
  <c r="M132" i="7"/>
  <c r="L132" i="7"/>
  <c r="K132" i="7"/>
  <c r="J132" i="7"/>
  <c r="I132" i="7"/>
  <c r="H132" i="7"/>
  <c r="G132" i="7"/>
  <c r="F132" i="7"/>
  <c r="E132" i="7"/>
  <c r="D132" i="7"/>
  <c r="C132" i="7"/>
  <c r="B132" i="7"/>
  <c r="A132" i="7"/>
  <c r="AA131" i="7"/>
  <c r="Z131" i="7"/>
  <c r="Y131" i="7"/>
  <c r="X131" i="7"/>
  <c r="W131" i="7"/>
  <c r="V131" i="7"/>
  <c r="U131" i="7"/>
  <c r="T131" i="7"/>
  <c r="S131" i="7"/>
  <c r="R131" i="7"/>
  <c r="Q131" i="7"/>
  <c r="P131" i="7"/>
  <c r="O131" i="7"/>
  <c r="N131" i="7"/>
  <c r="M131" i="7"/>
  <c r="L131" i="7"/>
  <c r="K131" i="7"/>
  <c r="J131" i="7"/>
  <c r="I131" i="7"/>
  <c r="H131" i="7"/>
  <c r="G131" i="7"/>
  <c r="F131" i="7"/>
  <c r="E131" i="7"/>
  <c r="D131" i="7"/>
  <c r="C131" i="7"/>
  <c r="B131" i="7"/>
  <c r="A131" i="7"/>
  <c r="AA130" i="7"/>
  <c r="Z130" i="7"/>
  <c r="Y130" i="7"/>
  <c r="X130" i="7"/>
  <c r="W130" i="7"/>
  <c r="V130" i="7"/>
  <c r="U130" i="7"/>
  <c r="T130" i="7"/>
  <c r="S130" i="7"/>
  <c r="R130" i="7"/>
  <c r="Q130" i="7"/>
  <c r="P130" i="7"/>
  <c r="O130" i="7"/>
  <c r="N130" i="7"/>
  <c r="M130" i="7"/>
  <c r="L130" i="7"/>
  <c r="K130" i="7"/>
  <c r="J130" i="7"/>
  <c r="I130" i="7"/>
  <c r="H130" i="7"/>
  <c r="G130" i="7"/>
  <c r="F130" i="7"/>
  <c r="E130" i="7"/>
  <c r="D130" i="7"/>
  <c r="C130" i="7"/>
  <c r="B130" i="7"/>
  <c r="A130" i="7"/>
  <c r="AA129" i="7"/>
  <c r="Z129" i="7"/>
  <c r="Y129" i="7"/>
  <c r="X129" i="7"/>
  <c r="W129" i="7"/>
  <c r="V129" i="7"/>
  <c r="U129" i="7"/>
  <c r="T129" i="7"/>
  <c r="S129" i="7"/>
  <c r="R129" i="7"/>
  <c r="Q129" i="7"/>
  <c r="P129" i="7"/>
  <c r="O129" i="7"/>
  <c r="N129" i="7"/>
  <c r="M129" i="7"/>
  <c r="L129" i="7"/>
  <c r="K129" i="7"/>
  <c r="J129" i="7"/>
  <c r="I129" i="7"/>
  <c r="H129" i="7"/>
  <c r="G129" i="7"/>
  <c r="F129" i="7"/>
  <c r="E129" i="7"/>
  <c r="D129" i="7"/>
  <c r="C129" i="7"/>
  <c r="B129" i="7"/>
  <c r="A129" i="7"/>
  <c r="AA128" i="7"/>
  <c r="Z128" i="7"/>
  <c r="Y128" i="7"/>
  <c r="X128" i="7"/>
  <c r="W128" i="7"/>
  <c r="V128" i="7"/>
  <c r="U128" i="7"/>
  <c r="T128" i="7"/>
  <c r="S128" i="7"/>
  <c r="R128" i="7"/>
  <c r="Q128" i="7"/>
  <c r="P128" i="7"/>
  <c r="O128" i="7"/>
  <c r="N128" i="7"/>
  <c r="M128" i="7"/>
  <c r="L128" i="7"/>
  <c r="K128" i="7"/>
  <c r="J128" i="7"/>
  <c r="I128" i="7"/>
  <c r="H128" i="7"/>
  <c r="G128" i="7"/>
  <c r="F128" i="7"/>
  <c r="E128" i="7"/>
  <c r="D128" i="7"/>
  <c r="C128" i="7"/>
  <c r="B128" i="7"/>
  <c r="A128" i="7"/>
  <c r="AA127" i="7"/>
  <c r="Z127" i="7"/>
  <c r="Y127" i="7"/>
  <c r="X127" i="7"/>
  <c r="W127" i="7"/>
  <c r="V127" i="7"/>
  <c r="U127" i="7"/>
  <c r="T127" i="7"/>
  <c r="S127" i="7"/>
  <c r="R127" i="7"/>
  <c r="Q127" i="7"/>
  <c r="P127" i="7"/>
  <c r="O127" i="7"/>
  <c r="N127" i="7"/>
  <c r="M127" i="7"/>
  <c r="L127" i="7"/>
  <c r="K127" i="7"/>
  <c r="J127" i="7"/>
  <c r="I127" i="7"/>
  <c r="H127" i="7"/>
  <c r="G127" i="7"/>
  <c r="F127" i="7"/>
  <c r="E127" i="7"/>
  <c r="D127" i="7"/>
  <c r="C127" i="7"/>
  <c r="B127" i="7"/>
  <c r="A127" i="7"/>
  <c r="AA126" i="7"/>
  <c r="Z126" i="7"/>
  <c r="Y126" i="7"/>
  <c r="X126" i="7"/>
  <c r="W126" i="7"/>
  <c r="V126" i="7"/>
  <c r="U126" i="7"/>
  <c r="T126" i="7"/>
  <c r="S126" i="7"/>
  <c r="R126" i="7"/>
  <c r="Q126" i="7"/>
  <c r="P126" i="7"/>
  <c r="O126" i="7"/>
  <c r="N126" i="7"/>
  <c r="M126" i="7"/>
  <c r="L126" i="7"/>
  <c r="K126" i="7"/>
  <c r="J126" i="7"/>
  <c r="I126" i="7"/>
  <c r="H126" i="7"/>
  <c r="G126" i="7"/>
  <c r="F126" i="7"/>
  <c r="E126" i="7"/>
  <c r="D126" i="7"/>
  <c r="C126" i="7"/>
  <c r="B126" i="7"/>
  <c r="A126" i="7"/>
  <c r="AA125" i="7"/>
  <c r="Z125" i="7"/>
  <c r="Y125" i="7"/>
  <c r="X125" i="7"/>
  <c r="W125" i="7"/>
  <c r="V125" i="7"/>
  <c r="U125" i="7"/>
  <c r="T125" i="7"/>
  <c r="S125" i="7"/>
  <c r="R125" i="7"/>
  <c r="Q125" i="7"/>
  <c r="P125" i="7"/>
  <c r="O125" i="7"/>
  <c r="N125" i="7"/>
  <c r="M125" i="7"/>
  <c r="L125" i="7"/>
  <c r="K125" i="7"/>
  <c r="J125" i="7"/>
  <c r="I125" i="7"/>
  <c r="H125" i="7"/>
  <c r="G125" i="7"/>
  <c r="F125" i="7"/>
  <c r="E125" i="7"/>
  <c r="D125" i="7"/>
  <c r="C125" i="7"/>
  <c r="B125" i="7"/>
  <c r="A125" i="7"/>
  <c r="AA124" i="7"/>
  <c r="Z124" i="7"/>
  <c r="Y124" i="7"/>
  <c r="X124" i="7"/>
  <c r="W124" i="7"/>
  <c r="V124" i="7"/>
  <c r="U124" i="7"/>
  <c r="T124" i="7"/>
  <c r="S124" i="7"/>
  <c r="R124" i="7"/>
  <c r="Q124" i="7"/>
  <c r="P124" i="7"/>
  <c r="O124" i="7"/>
  <c r="N124" i="7"/>
  <c r="M124" i="7"/>
  <c r="L124" i="7"/>
  <c r="K124" i="7"/>
  <c r="J124" i="7"/>
  <c r="I124" i="7"/>
  <c r="H124" i="7"/>
  <c r="G124" i="7"/>
  <c r="F124" i="7"/>
  <c r="E124" i="7"/>
  <c r="D124" i="7"/>
  <c r="C124" i="7"/>
  <c r="B124" i="7"/>
  <c r="A124" i="7"/>
  <c r="AA123" i="7"/>
  <c r="Z123" i="7"/>
  <c r="Y123" i="7"/>
  <c r="X123" i="7"/>
  <c r="W123" i="7"/>
  <c r="V123" i="7"/>
  <c r="U123" i="7"/>
  <c r="T123" i="7"/>
  <c r="S123" i="7"/>
  <c r="R123" i="7"/>
  <c r="Q123" i="7"/>
  <c r="P123" i="7"/>
  <c r="O123" i="7"/>
  <c r="N123" i="7"/>
  <c r="M123" i="7"/>
  <c r="L123" i="7"/>
  <c r="K123" i="7"/>
  <c r="J123" i="7"/>
  <c r="I123" i="7"/>
  <c r="H123" i="7"/>
  <c r="G123" i="7"/>
  <c r="F123" i="7"/>
  <c r="E123" i="7"/>
  <c r="D123" i="7"/>
  <c r="C123" i="7"/>
  <c r="B123" i="7"/>
  <c r="A123" i="7"/>
  <c r="AA122" i="7"/>
  <c r="Z122" i="7"/>
  <c r="Y122" i="7"/>
  <c r="X122" i="7"/>
  <c r="W122" i="7"/>
  <c r="V122" i="7"/>
  <c r="U122" i="7"/>
  <c r="T122" i="7"/>
  <c r="S122" i="7"/>
  <c r="R122" i="7"/>
  <c r="Q122" i="7"/>
  <c r="P122" i="7"/>
  <c r="O122" i="7"/>
  <c r="N122" i="7"/>
  <c r="M122" i="7"/>
  <c r="L122" i="7"/>
  <c r="K122" i="7"/>
  <c r="J122" i="7"/>
  <c r="I122" i="7"/>
  <c r="H122" i="7"/>
  <c r="G122" i="7"/>
  <c r="F122" i="7"/>
  <c r="E122" i="7"/>
  <c r="D122" i="7"/>
  <c r="C122" i="7"/>
  <c r="B122" i="7"/>
  <c r="A122" i="7"/>
  <c r="AA121" i="7"/>
  <c r="Z121" i="7"/>
  <c r="Y121" i="7"/>
  <c r="X121" i="7"/>
  <c r="W121" i="7"/>
  <c r="V121" i="7"/>
  <c r="U121" i="7"/>
  <c r="T121" i="7"/>
  <c r="S121" i="7"/>
  <c r="R121" i="7"/>
  <c r="Q121" i="7"/>
  <c r="P121" i="7"/>
  <c r="O121" i="7"/>
  <c r="N121" i="7"/>
  <c r="M121" i="7"/>
  <c r="L121" i="7"/>
  <c r="K121" i="7"/>
  <c r="J121" i="7"/>
  <c r="I121" i="7"/>
  <c r="H121" i="7"/>
  <c r="G121" i="7"/>
  <c r="F121" i="7"/>
  <c r="E121" i="7"/>
  <c r="D121" i="7"/>
  <c r="C121" i="7"/>
  <c r="B121" i="7"/>
  <c r="A121" i="7"/>
  <c r="AA120" i="7"/>
  <c r="Z120" i="7"/>
  <c r="Y120" i="7"/>
  <c r="X120" i="7"/>
  <c r="W120" i="7"/>
  <c r="V120" i="7"/>
  <c r="U120" i="7"/>
  <c r="T120" i="7"/>
  <c r="S120" i="7"/>
  <c r="R120" i="7"/>
  <c r="Q120" i="7"/>
  <c r="P120" i="7"/>
  <c r="O120" i="7"/>
  <c r="N120" i="7"/>
  <c r="M120" i="7"/>
  <c r="L120" i="7"/>
  <c r="K120" i="7"/>
  <c r="J120" i="7"/>
  <c r="I120" i="7"/>
  <c r="H120" i="7"/>
  <c r="G120" i="7"/>
  <c r="F120" i="7"/>
  <c r="E120" i="7"/>
  <c r="D120" i="7"/>
  <c r="C120" i="7"/>
  <c r="B120" i="7"/>
  <c r="A120" i="7"/>
  <c r="AA119" i="7"/>
  <c r="Z119" i="7"/>
  <c r="Y119" i="7"/>
  <c r="X119" i="7"/>
  <c r="W119" i="7"/>
  <c r="V119" i="7"/>
  <c r="U119" i="7"/>
  <c r="T119" i="7"/>
  <c r="S119" i="7"/>
  <c r="R119" i="7"/>
  <c r="Q119" i="7"/>
  <c r="P119" i="7"/>
  <c r="O119" i="7"/>
  <c r="N119" i="7"/>
  <c r="M119" i="7"/>
  <c r="L119" i="7"/>
  <c r="K119" i="7"/>
  <c r="J119" i="7"/>
  <c r="I119" i="7"/>
  <c r="H119" i="7"/>
  <c r="G119" i="7"/>
  <c r="F119" i="7"/>
  <c r="E119" i="7"/>
  <c r="D119" i="7"/>
  <c r="C119" i="7"/>
  <c r="B119" i="7"/>
  <c r="A119" i="7"/>
  <c r="AA118" i="7"/>
  <c r="Z118" i="7"/>
  <c r="Y118" i="7"/>
  <c r="X118" i="7"/>
  <c r="W118" i="7"/>
  <c r="V118" i="7"/>
  <c r="U118" i="7"/>
  <c r="T118" i="7"/>
  <c r="S118" i="7"/>
  <c r="R118" i="7"/>
  <c r="Q118" i="7"/>
  <c r="P118" i="7"/>
  <c r="O118" i="7"/>
  <c r="N118" i="7"/>
  <c r="M118" i="7"/>
  <c r="L118" i="7"/>
  <c r="K118" i="7"/>
  <c r="J118" i="7"/>
  <c r="I118" i="7"/>
  <c r="H118" i="7"/>
  <c r="G118" i="7"/>
  <c r="F118" i="7"/>
  <c r="E118" i="7"/>
  <c r="D118" i="7"/>
  <c r="C118" i="7"/>
  <c r="B118" i="7"/>
  <c r="A118" i="7"/>
  <c r="AA117" i="7"/>
  <c r="Z117" i="7"/>
  <c r="Y117" i="7"/>
  <c r="X117" i="7"/>
  <c r="W117" i="7"/>
  <c r="V117" i="7"/>
  <c r="U117" i="7"/>
  <c r="T117" i="7"/>
  <c r="S117" i="7"/>
  <c r="R117" i="7"/>
  <c r="Q117" i="7"/>
  <c r="P117" i="7"/>
  <c r="O117" i="7"/>
  <c r="N117" i="7"/>
  <c r="M117" i="7"/>
  <c r="L117" i="7"/>
  <c r="K117" i="7"/>
  <c r="J117" i="7"/>
  <c r="I117" i="7"/>
  <c r="H117" i="7"/>
  <c r="G117" i="7"/>
  <c r="F117" i="7"/>
  <c r="E117" i="7"/>
  <c r="D117" i="7"/>
  <c r="C117" i="7"/>
  <c r="B117" i="7"/>
  <c r="A117" i="7"/>
  <c r="AA116" i="7"/>
  <c r="Z116" i="7"/>
  <c r="Y116" i="7"/>
  <c r="X116" i="7"/>
  <c r="W116" i="7"/>
  <c r="V116" i="7"/>
  <c r="U116" i="7"/>
  <c r="T116" i="7"/>
  <c r="S116" i="7"/>
  <c r="R116" i="7"/>
  <c r="Q116" i="7"/>
  <c r="P116" i="7"/>
  <c r="O116" i="7"/>
  <c r="N116" i="7"/>
  <c r="M116" i="7"/>
  <c r="L116" i="7"/>
  <c r="K116" i="7"/>
  <c r="J116" i="7"/>
  <c r="I116" i="7"/>
  <c r="H116" i="7"/>
  <c r="G116" i="7"/>
  <c r="F116" i="7"/>
  <c r="E116" i="7"/>
  <c r="D116" i="7"/>
  <c r="C116" i="7"/>
  <c r="B116" i="7"/>
  <c r="A116" i="7"/>
  <c r="AA115" i="7"/>
  <c r="Z115" i="7"/>
  <c r="Y115" i="7"/>
  <c r="X115" i="7"/>
  <c r="W115" i="7"/>
  <c r="V115" i="7"/>
  <c r="U115" i="7"/>
  <c r="T115" i="7"/>
  <c r="S115" i="7"/>
  <c r="R115" i="7"/>
  <c r="Q115" i="7"/>
  <c r="P115" i="7"/>
  <c r="O115" i="7"/>
  <c r="N115" i="7"/>
  <c r="M115" i="7"/>
  <c r="L115" i="7"/>
  <c r="K115" i="7"/>
  <c r="J115" i="7"/>
  <c r="I115" i="7"/>
  <c r="H115" i="7"/>
  <c r="G115" i="7"/>
  <c r="F115" i="7"/>
  <c r="E115" i="7"/>
  <c r="D115" i="7"/>
  <c r="C115" i="7"/>
  <c r="B115" i="7"/>
  <c r="A115" i="7"/>
  <c r="AA114" i="7"/>
  <c r="Z114" i="7"/>
  <c r="Y114" i="7"/>
  <c r="X114" i="7"/>
  <c r="W114" i="7"/>
  <c r="V114" i="7"/>
  <c r="U114" i="7"/>
  <c r="T114" i="7"/>
  <c r="S114" i="7"/>
  <c r="R114" i="7"/>
  <c r="Q114" i="7"/>
  <c r="P114" i="7"/>
  <c r="O114" i="7"/>
  <c r="N114" i="7"/>
  <c r="M114" i="7"/>
  <c r="L114" i="7"/>
  <c r="K114" i="7"/>
  <c r="J114" i="7"/>
  <c r="I114" i="7"/>
  <c r="H114" i="7"/>
  <c r="G114" i="7"/>
  <c r="F114" i="7"/>
  <c r="E114" i="7"/>
  <c r="D114" i="7"/>
  <c r="C114" i="7"/>
  <c r="B114" i="7"/>
  <c r="A114" i="7"/>
  <c r="AA113" i="7"/>
  <c r="Z113" i="7"/>
  <c r="Y113" i="7"/>
  <c r="X113" i="7"/>
  <c r="W113" i="7"/>
  <c r="V113" i="7"/>
  <c r="U113" i="7"/>
  <c r="T113" i="7"/>
  <c r="S113" i="7"/>
  <c r="R113" i="7"/>
  <c r="Q113" i="7"/>
  <c r="P113" i="7"/>
  <c r="O113" i="7"/>
  <c r="N113" i="7"/>
  <c r="M113" i="7"/>
  <c r="L113" i="7"/>
  <c r="K113" i="7"/>
  <c r="J113" i="7"/>
  <c r="I113" i="7"/>
  <c r="H113" i="7"/>
  <c r="G113" i="7"/>
  <c r="F113" i="7"/>
  <c r="E113" i="7"/>
  <c r="D113" i="7"/>
  <c r="C113" i="7"/>
  <c r="B113" i="7"/>
  <c r="A113" i="7"/>
  <c r="AA112" i="7"/>
  <c r="Z112" i="7"/>
  <c r="Y112" i="7"/>
  <c r="X112" i="7"/>
  <c r="W112" i="7"/>
  <c r="V112" i="7"/>
  <c r="U112" i="7"/>
  <c r="T112" i="7"/>
  <c r="S112" i="7"/>
  <c r="R112" i="7"/>
  <c r="Q112" i="7"/>
  <c r="P112" i="7"/>
  <c r="O112" i="7"/>
  <c r="N112" i="7"/>
  <c r="M112" i="7"/>
  <c r="L112" i="7"/>
  <c r="K112" i="7"/>
  <c r="J112" i="7"/>
  <c r="I112" i="7"/>
  <c r="H112" i="7"/>
  <c r="G112" i="7"/>
  <c r="F112" i="7"/>
  <c r="E112" i="7"/>
  <c r="D112" i="7"/>
  <c r="C112" i="7"/>
  <c r="B112" i="7"/>
  <c r="A112" i="7"/>
  <c r="AA111" i="7"/>
  <c r="Z111" i="7"/>
  <c r="Y111" i="7"/>
  <c r="X111" i="7"/>
  <c r="W111" i="7"/>
  <c r="V111" i="7"/>
  <c r="U111" i="7"/>
  <c r="T111" i="7"/>
  <c r="S111" i="7"/>
  <c r="R111" i="7"/>
  <c r="Q111" i="7"/>
  <c r="P111" i="7"/>
  <c r="O111" i="7"/>
  <c r="N111" i="7"/>
  <c r="M111" i="7"/>
  <c r="L111" i="7"/>
  <c r="K111" i="7"/>
  <c r="J111" i="7"/>
  <c r="I111" i="7"/>
  <c r="H111" i="7"/>
  <c r="G111" i="7"/>
  <c r="F111" i="7"/>
  <c r="E111" i="7"/>
  <c r="D111" i="7"/>
  <c r="C111" i="7"/>
  <c r="B111" i="7"/>
  <c r="A111" i="7"/>
  <c r="AA110" i="7"/>
  <c r="Z110" i="7"/>
  <c r="Y110" i="7"/>
  <c r="X110" i="7"/>
  <c r="W110" i="7"/>
  <c r="V110" i="7"/>
  <c r="U110" i="7"/>
  <c r="T110" i="7"/>
  <c r="S110" i="7"/>
  <c r="R110" i="7"/>
  <c r="Q110" i="7"/>
  <c r="P110" i="7"/>
  <c r="O110" i="7"/>
  <c r="N110" i="7"/>
  <c r="M110" i="7"/>
  <c r="L110" i="7"/>
  <c r="K110" i="7"/>
  <c r="J110" i="7"/>
  <c r="I110" i="7"/>
  <c r="H110" i="7"/>
  <c r="G110" i="7"/>
  <c r="F110" i="7"/>
  <c r="E110" i="7"/>
  <c r="D110" i="7"/>
  <c r="C110" i="7"/>
  <c r="B110" i="7"/>
  <c r="A110" i="7"/>
  <c r="AA109" i="7"/>
  <c r="Z109" i="7"/>
  <c r="Y109" i="7"/>
  <c r="X109" i="7"/>
  <c r="W109" i="7"/>
  <c r="V109" i="7"/>
  <c r="U109" i="7"/>
  <c r="T109" i="7"/>
  <c r="S109" i="7"/>
  <c r="R109" i="7"/>
  <c r="Q109" i="7"/>
  <c r="P109" i="7"/>
  <c r="O109" i="7"/>
  <c r="N109" i="7"/>
  <c r="M109" i="7"/>
  <c r="L109" i="7"/>
  <c r="K109" i="7"/>
  <c r="J109" i="7"/>
  <c r="I109" i="7"/>
  <c r="H109" i="7"/>
  <c r="G109" i="7"/>
  <c r="F109" i="7"/>
  <c r="E109" i="7"/>
  <c r="D109" i="7"/>
  <c r="C109" i="7"/>
  <c r="B109" i="7"/>
  <c r="A109" i="7"/>
  <c r="AA108" i="7"/>
  <c r="Z108" i="7"/>
  <c r="Y108" i="7"/>
  <c r="X108" i="7"/>
  <c r="W108" i="7"/>
  <c r="V108" i="7"/>
  <c r="U108" i="7"/>
  <c r="T108" i="7"/>
  <c r="S108" i="7"/>
  <c r="R108" i="7"/>
  <c r="Q108" i="7"/>
  <c r="P108" i="7"/>
  <c r="O108" i="7"/>
  <c r="N108" i="7"/>
  <c r="M108" i="7"/>
  <c r="L108" i="7"/>
  <c r="K108" i="7"/>
  <c r="J108" i="7"/>
  <c r="I108" i="7"/>
  <c r="H108" i="7"/>
  <c r="G108" i="7"/>
  <c r="F108" i="7"/>
  <c r="E108" i="7"/>
  <c r="D108" i="7"/>
  <c r="C108" i="7"/>
  <c r="B108" i="7"/>
  <c r="A108" i="7"/>
  <c r="AA107" i="7"/>
  <c r="Z107" i="7"/>
  <c r="Y107" i="7"/>
  <c r="X107" i="7"/>
  <c r="W107" i="7"/>
  <c r="V107" i="7"/>
  <c r="U107" i="7"/>
  <c r="T107" i="7"/>
  <c r="S107" i="7"/>
  <c r="R107" i="7"/>
  <c r="Q107" i="7"/>
  <c r="P107" i="7"/>
  <c r="O107" i="7"/>
  <c r="N107" i="7"/>
  <c r="M107" i="7"/>
  <c r="L107" i="7"/>
  <c r="K107" i="7"/>
  <c r="J107" i="7"/>
  <c r="I107" i="7"/>
  <c r="H107" i="7"/>
  <c r="G107" i="7"/>
  <c r="F107" i="7"/>
  <c r="E107" i="7"/>
  <c r="D107" i="7"/>
  <c r="C107" i="7"/>
  <c r="B107" i="7"/>
  <c r="A107" i="7"/>
  <c r="AA106" i="7"/>
  <c r="Z106" i="7"/>
  <c r="Y106" i="7"/>
  <c r="X106" i="7"/>
  <c r="W106" i="7"/>
  <c r="V106" i="7"/>
  <c r="U106" i="7"/>
  <c r="T106" i="7"/>
  <c r="S106" i="7"/>
  <c r="R106" i="7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D106" i="7"/>
  <c r="C106" i="7"/>
  <c r="B106" i="7"/>
  <c r="A106" i="7"/>
  <c r="AA105" i="7"/>
  <c r="Z105" i="7"/>
  <c r="Y105" i="7"/>
  <c r="X105" i="7"/>
  <c r="W105" i="7"/>
  <c r="V105" i="7"/>
  <c r="U105" i="7"/>
  <c r="T105" i="7"/>
  <c r="S105" i="7"/>
  <c r="R105" i="7"/>
  <c r="Q105" i="7"/>
  <c r="P105" i="7"/>
  <c r="O105" i="7"/>
  <c r="N105" i="7"/>
  <c r="M105" i="7"/>
  <c r="L105" i="7"/>
  <c r="K105" i="7"/>
  <c r="J105" i="7"/>
  <c r="I105" i="7"/>
  <c r="H105" i="7"/>
  <c r="G105" i="7"/>
  <c r="F105" i="7"/>
  <c r="E105" i="7"/>
  <c r="D105" i="7"/>
  <c r="C105" i="7"/>
  <c r="B105" i="7"/>
  <c r="A105" i="7"/>
  <c r="AA104" i="7"/>
  <c r="Z104" i="7"/>
  <c r="Y104" i="7"/>
  <c r="X104" i="7"/>
  <c r="W104" i="7"/>
  <c r="V104" i="7"/>
  <c r="U104" i="7"/>
  <c r="T104" i="7"/>
  <c r="S104" i="7"/>
  <c r="R104" i="7"/>
  <c r="Q104" i="7"/>
  <c r="P104" i="7"/>
  <c r="O104" i="7"/>
  <c r="N104" i="7"/>
  <c r="M104" i="7"/>
  <c r="L104" i="7"/>
  <c r="K104" i="7"/>
  <c r="J104" i="7"/>
  <c r="I104" i="7"/>
  <c r="H104" i="7"/>
  <c r="G104" i="7"/>
  <c r="F104" i="7"/>
  <c r="E104" i="7"/>
  <c r="D104" i="7"/>
  <c r="C104" i="7"/>
  <c r="B104" i="7"/>
  <c r="A104" i="7"/>
  <c r="AA103" i="7"/>
  <c r="Z103" i="7"/>
  <c r="Y103" i="7"/>
  <c r="X103" i="7"/>
  <c r="W103" i="7"/>
  <c r="V103" i="7"/>
  <c r="U103" i="7"/>
  <c r="T103" i="7"/>
  <c r="S103" i="7"/>
  <c r="R103" i="7"/>
  <c r="Q103" i="7"/>
  <c r="P103" i="7"/>
  <c r="O103" i="7"/>
  <c r="N103" i="7"/>
  <c r="M103" i="7"/>
  <c r="L103" i="7"/>
  <c r="K103" i="7"/>
  <c r="J103" i="7"/>
  <c r="I103" i="7"/>
  <c r="H103" i="7"/>
  <c r="G103" i="7"/>
  <c r="F103" i="7"/>
  <c r="E103" i="7"/>
  <c r="D103" i="7"/>
  <c r="C103" i="7"/>
  <c r="B103" i="7"/>
  <c r="A103" i="7"/>
  <c r="AA102" i="7"/>
  <c r="Z102" i="7"/>
  <c r="Y102" i="7"/>
  <c r="X102" i="7"/>
  <c r="W102" i="7"/>
  <c r="V102" i="7"/>
  <c r="U102" i="7"/>
  <c r="T102" i="7"/>
  <c r="S102" i="7"/>
  <c r="R102" i="7"/>
  <c r="Q102" i="7"/>
  <c r="P102" i="7"/>
  <c r="O102" i="7"/>
  <c r="N102" i="7"/>
  <c r="M102" i="7"/>
  <c r="L102" i="7"/>
  <c r="K102" i="7"/>
  <c r="J102" i="7"/>
  <c r="I102" i="7"/>
  <c r="H102" i="7"/>
  <c r="G102" i="7"/>
  <c r="F102" i="7"/>
  <c r="E102" i="7"/>
  <c r="D102" i="7"/>
  <c r="C102" i="7"/>
  <c r="B102" i="7"/>
  <c r="A102" i="7"/>
  <c r="AA101" i="7"/>
  <c r="Z101" i="7"/>
  <c r="Y101" i="7"/>
  <c r="X101" i="7"/>
  <c r="W101" i="7"/>
  <c r="V101" i="7"/>
  <c r="U101" i="7"/>
  <c r="T101" i="7"/>
  <c r="S101" i="7"/>
  <c r="R101" i="7"/>
  <c r="Q101" i="7"/>
  <c r="P101" i="7"/>
  <c r="O101" i="7"/>
  <c r="N101" i="7"/>
  <c r="M101" i="7"/>
  <c r="L101" i="7"/>
  <c r="K101" i="7"/>
  <c r="J101" i="7"/>
  <c r="I101" i="7"/>
  <c r="H101" i="7"/>
  <c r="G101" i="7"/>
  <c r="F101" i="7"/>
  <c r="E101" i="7"/>
  <c r="D101" i="7"/>
  <c r="C101" i="7"/>
  <c r="B101" i="7"/>
  <c r="A101" i="7"/>
  <c r="AA100" i="7"/>
  <c r="Z100" i="7"/>
  <c r="Y100" i="7"/>
  <c r="X100" i="7"/>
  <c r="W100" i="7"/>
  <c r="V100" i="7"/>
  <c r="U100" i="7"/>
  <c r="T100" i="7"/>
  <c r="S100" i="7"/>
  <c r="R100" i="7"/>
  <c r="Q100" i="7"/>
  <c r="P100" i="7"/>
  <c r="O100" i="7"/>
  <c r="N100" i="7"/>
  <c r="M100" i="7"/>
  <c r="L100" i="7"/>
  <c r="K100" i="7"/>
  <c r="J100" i="7"/>
  <c r="I100" i="7"/>
  <c r="H100" i="7"/>
  <c r="G100" i="7"/>
  <c r="F100" i="7"/>
  <c r="E100" i="7"/>
  <c r="D100" i="7"/>
  <c r="C100" i="7"/>
  <c r="B100" i="7"/>
  <c r="A100" i="7"/>
  <c r="AA99" i="7"/>
  <c r="Z99" i="7"/>
  <c r="Y99" i="7"/>
  <c r="X99" i="7"/>
  <c r="W99" i="7"/>
  <c r="V99" i="7"/>
  <c r="U99" i="7"/>
  <c r="T99" i="7"/>
  <c r="S99" i="7"/>
  <c r="R99" i="7"/>
  <c r="Q99" i="7"/>
  <c r="P99" i="7"/>
  <c r="O99" i="7"/>
  <c r="N99" i="7"/>
  <c r="M99" i="7"/>
  <c r="L99" i="7"/>
  <c r="K99" i="7"/>
  <c r="J99" i="7"/>
  <c r="I99" i="7"/>
  <c r="H99" i="7"/>
  <c r="G99" i="7"/>
  <c r="F99" i="7"/>
  <c r="E99" i="7"/>
  <c r="D99" i="7"/>
  <c r="C99" i="7"/>
  <c r="B99" i="7"/>
  <c r="A99" i="7"/>
  <c r="AA98" i="7"/>
  <c r="Z98" i="7"/>
  <c r="Y98" i="7"/>
  <c r="X98" i="7"/>
  <c r="W98" i="7"/>
  <c r="V98" i="7"/>
  <c r="U98" i="7"/>
  <c r="T98" i="7"/>
  <c r="S98" i="7"/>
  <c r="R98" i="7"/>
  <c r="Q98" i="7"/>
  <c r="P98" i="7"/>
  <c r="O98" i="7"/>
  <c r="N98" i="7"/>
  <c r="M98" i="7"/>
  <c r="L98" i="7"/>
  <c r="K98" i="7"/>
  <c r="J98" i="7"/>
  <c r="I98" i="7"/>
  <c r="H98" i="7"/>
  <c r="G98" i="7"/>
  <c r="F98" i="7"/>
  <c r="E98" i="7"/>
  <c r="D98" i="7"/>
  <c r="C98" i="7"/>
  <c r="B98" i="7"/>
  <c r="A98" i="7"/>
  <c r="AA97" i="7"/>
  <c r="Z97" i="7"/>
  <c r="Y97" i="7"/>
  <c r="X97" i="7"/>
  <c r="W97" i="7"/>
  <c r="V97" i="7"/>
  <c r="U97" i="7"/>
  <c r="T97" i="7"/>
  <c r="S97" i="7"/>
  <c r="R97" i="7"/>
  <c r="Q97" i="7"/>
  <c r="P97" i="7"/>
  <c r="O97" i="7"/>
  <c r="N97" i="7"/>
  <c r="M97" i="7"/>
  <c r="L97" i="7"/>
  <c r="K97" i="7"/>
  <c r="J97" i="7"/>
  <c r="I97" i="7"/>
  <c r="H97" i="7"/>
  <c r="G97" i="7"/>
  <c r="F97" i="7"/>
  <c r="E97" i="7"/>
  <c r="D97" i="7"/>
  <c r="C97" i="7"/>
  <c r="B97" i="7"/>
  <c r="A97" i="7"/>
  <c r="AA96" i="7"/>
  <c r="Z96" i="7"/>
  <c r="Y96" i="7"/>
  <c r="X96" i="7"/>
  <c r="W96" i="7"/>
  <c r="V96" i="7"/>
  <c r="U96" i="7"/>
  <c r="T96" i="7"/>
  <c r="S96" i="7"/>
  <c r="R96" i="7"/>
  <c r="Q96" i="7"/>
  <c r="P96" i="7"/>
  <c r="O96" i="7"/>
  <c r="N96" i="7"/>
  <c r="M96" i="7"/>
  <c r="L96" i="7"/>
  <c r="K96" i="7"/>
  <c r="J96" i="7"/>
  <c r="I96" i="7"/>
  <c r="H96" i="7"/>
  <c r="G96" i="7"/>
  <c r="F96" i="7"/>
  <c r="E96" i="7"/>
  <c r="D96" i="7"/>
  <c r="C96" i="7"/>
  <c r="B96" i="7"/>
  <c r="A96" i="7"/>
  <c r="AA95" i="7"/>
  <c r="Z95" i="7"/>
  <c r="Y95" i="7"/>
  <c r="X95" i="7"/>
  <c r="W95" i="7"/>
  <c r="V95" i="7"/>
  <c r="U95" i="7"/>
  <c r="T95" i="7"/>
  <c r="S95" i="7"/>
  <c r="R95" i="7"/>
  <c r="Q95" i="7"/>
  <c r="P95" i="7"/>
  <c r="O95" i="7"/>
  <c r="N95" i="7"/>
  <c r="M95" i="7"/>
  <c r="L95" i="7"/>
  <c r="K95" i="7"/>
  <c r="J95" i="7"/>
  <c r="I95" i="7"/>
  <c r="H95" i="7"/>
  <c r="G95" i="7"/>
  <c r="F95" i="7"/>
  <c r="E95" i="7"/>
  <c r="D95" i="7"/>
  <c r="C95" i="7"/>
  <c r="B95" i="7"/>
  <c r="A95" i="7"/>
  <c r="AA94" i="7"/>
  <c r="Z94" i="7"/>
  <c r="Y94" i="7"/>
  <c r="X94" i="7"/>
  <c r="W94" i="7"/>
  <c r="V94" i="7"/>
  <c r="U94" i="7"/>
  <c r="T94" i="7"/>
  <c r="S94" i="7"/>
  <c r="R94" i="7"/>
  <c r="Q94" i="7"/>
  <c r="P94" i="7"/>
  <c r="O94" i="7"/>
  <c r="N94" i="7"/>
  <c r="M94" i="7"/>
  <c r="L94" i="7"/>
  <c r="K94" i="7"/>
  <c r="J94" i="7"/>
  <c r="I94" i="7"/>
  <c r="H94" i="7"/>
  <c r="G94" i="7"/>
  <c r="F94" i="7"/>
  <c r="E94" i="7"/>
  <c r="D94" i="7"/>
  <c r="C94" i="7"/>
  <c r="B94" i="7"/>
  <c r="A94" i="7"/>
  <c r="AA93" i="7"/>
  <c r="Z93" i="7"/>
  <c r="Y93" i="7"/>
  <c r="X93" i="7"/>
  <c r="W93" i="7"/>
  <c r="V93" i="7"/>
  <c r="U93" i="7"/>
  <c r="T93" i="7"/>
  <c r="S93" i="7"/>
  <c r="R93" i="7"/>
  <c r="Q93" i="7"/>
  <c r="P93" i="7"/>
  <c r="O93" i="7"/>
  <c r="N93" i="7"/>
  <c r="M93" i="7"/>
  <c r="L93" i="7"/>
  <c r="K93" i="7"/>
  <c r="J93" i="7"/>
  <c r="I93" i="7"/>
  <c r="H93" i="7"/>
  <c r="G93" i="7"/>
  <c r="F93" i="7"/>
  <c r="E93" i="7"/>
  <c r="D93" i="7"/>
  <c r="C93" i="7"/>
  <c r="B93" i="7"/>
  <c r="A93" i="7"/>
  <c r="AA92" i="7"/>
  <c r="Z92" i="7"/>
  <c r="Y92" i="7"/>
  <c r="X92" i="7"/>
  <c r="W92" i="7"/>
  <c r="V92" i="7"/>
  <c r="U92" i="7"/>
  <c r="T92" i="7"/>
  <c r="S92" i="7"/>
  <c r="R92" i="7"/>
  <c r="Q92" i="7"/>
  <c r="P92" i="7"/>
  <c r="O92" i="7"/>
  <c r="N92" i="7"/>
  <c r="M92" i="7"/>
  <c r="L92" i="7"/>
  <c r="K92" i="7"/>
  <c r="J92" i="7"/>
  <c r="I92" i="7"/>
  <c r="H92" i="7"/>
  <c r="G92" i="7"/>
  <c r="F92" i="7"/>
  <c r="E92" i="7"/>
  <c r="D92" i="7"/>
  <c r="C92" i="7"/>
  <c r="B92" i="7"/>
  <c r="A92" i="7"/>
  <c r="AA91" i="7"/>
  <c r="Z91" i="7"/>
  <c r="Y91" i="7"/>
  <c r="X91" i="7"/>
  <c r="W91" i="7"/>
  <c r="V91" i="7"/>
  <c r="U91" i="7"/>
  <c r="T91" i="7"/>
  <c r="S91" i="7"/>
  <c r="R91" i="7"/>
  <c r="Q91" i="7"/>
  <c r="P91" i="7"/>
  <c r="O91" i="7"/>
  <c r="N91" i="7"/>
  <c r="M91" i="7"/>
  <c r="L91" i="7"/>
  <c r="K91" i="7"/>
  <c r="J91" i="7"/>
  <c r="I91" i="7"/>
  <c r="H91" i="7"/>
  <c r="G91" i="7"/>
  <c r="F91" i="7"/>
  <c r="E91" i="7"/>
  <c r="D91" i="7"/>
  <c r="C91" i="7"/>
  <c r="B91" i="7"/>
  <c r="A91" i="7"/>
  <c r="AA90" i="7"/>
  <c r="Z90" i="7"/>
  <c r="Y90" i="7"/>
  <c r="X90" i="7"/>
  <c r="W90" i="7"/>
  <c r="V90" i="7"/>
  <c r="U90" i="7"/>
  <c r="T90" i="7"/>
  <c r="S90" i="7"/>
  <c r="R90" i="7"/>
  <c r="Q90" i="7"/>
  <c r="P90" i="7"/>
  <c r="O90" i="7"/>
  <c r="N90" i="7"/>
  <c r="M90" i="7"/>
  <c r="L90" i="7"/>
  <c r="K90" i="7"/>
  <c r="J90" i="7"/>
  <c r="I90" i="7"/>
  <c r="H90" i="7"/>
  <c r="G90" i="7"/>
  <c r="F90" i="7"/>
  <c r="E90" i="7"/>
  <c r="D90" i="7"/>
  <c r="C90" i="7"/>
  <c r="B90" i="7"/>
  <c r="A90" i="7"/>
  <c r="AA89" i="7"/>
  <c r="Z89" i="7"/>
  <c r="Y89" i="7"/>
  <c r="X89" i="7"/>
  <c r="W89" i="7"/>
  <c r="V89" i="7"/>
  <c r="U89" i="7"/>
  <c r="T89" i="7"/>
  <c r="S89" i="7"/>
  <c r="R89" i="7"/>
  <c r="Q89" i="7"/>
  <c r="P89" i="7"/>
  <c r="O89" i="7"/>
  <c r="N89" i="7"/>
  <c r="M89" i="7"/>
  <c r="L89" i="7"/>
  <c r="K89" i="7"/>
  <c r="J89" i="7"/>
  <c r="I89" i="7"/>
  <c r="H89" i="7"/>
  <c r="G89" i="7"/>
  <c r="F89" i="7"/>
  <c r="E89" i="7"/>
  <c r="D89" i="7"/>
  <c r="C89" i="7"/>
  <c r="B89" i="7"/>
  <c r="A89" i="7"/>
  <c r="AA88" i="7"/>
  <c r="Z88" i="7"/>
  <c r="Y88" i="7"/>
  <c r="X88" i="7"/>
  <c r="W88" i="7"/>
  <c r="V88" i="7"/>
  <c r="U88" i="7"/>
  <c r="T88" i="7"/>
  <c r="S88" i="7"/>
  <c r="R88" i="7"/>
  <c r="Q88" i="7"/>
  <c r="P88" i="7"/>
  <c r="O88" i="7"/>
  <c r="N88" i="7"/>
  <c r="M88" i="7"/>
  <c r="L88" i="7"/>
  <c r="K88" i="7"/>
  <c r="J88" i="7"/>
  <c r="I88" i="7"/>
  <c r="H88" i="7"/>
  <c r="G88" i="7"/>
  <c r="F88" i="7"/>
  <c r="E88" i="7"/>
  <c r="D88" i="7"/>
  <c r="C88" i="7"/>
  <c r="B88" i="7"/>
  <c r="A88" i="7"/>
  <c r="AA87" i="7"/>
  <c r="Z87" i="7"/>
  <c r="Y87" i="7"/>
  <c r="X87" i="7"/>
  <c r="W87" i="7"/>
  <c r="V87" i="7"/>
  <c r="U87" i="7"/>
  <c r="T87" i="7"/>
  <c r="S87" i="7"/>
  <c r="R87" i="7"/>
  <c r="Q87" i="7"/>
  <c r="P87" i="7"/>
  <c r="O87" i="7"/>
  <c r="N87" i="7"/>
  <c r="M87" i="7"/>
  <c r="L87" i="7"/>
  <c r="K87" i="7"/>
  <c r="J87" i="7"/>
  <c r="I87" i="7"/>
  <c r="H87" i="7"/>
  <c r="G87" i="7"/>
  <c r="F87" i="7"/>
  <c r="E87" i="7"/>
  <c r="D87" i="7"/>
  <c r="C87" i="7"/>
  <c r="B87" i="7"/>
  <c r="A87" i="7"/>
  <c r="AA86" i="7"/>
  <c r="Z86" i="7"/>
  <c r="Y86" i="7"/>
  <c r="X86" i="7"/>
  <c r="W86" i="7"/>
  <c r="V86" i="7"/>
  <c r="U86" i="7"/>
  <c r="T86" i="7"/>
  <c r="S86" i="7"/>
  <c r="R86" i="7"/>
  <c r="Q86" i="7"/>
  <c r="P86" i="7"/>
  <c r="O86" i="7"/>
  <c r="N86" i="7"/>
  <c r="M86" i="7"/>
  <c r="L86" i="7"/>
  <c r="K86" i="7"/>
  <c r="J86" i="7"/>
  <c r="I86" i="7"/>
  <c r="H86" i="7"/>
  <c r="G86" i="7"/>
  <c r="F86" i="7"/>
  <c r="E86" i="7"/>
  <c r="D86" i="7"/>
  <c r="C86" i="7"/>
  <c r="B86" i="7"/>
  <c r="A86" i="7"/>
  <c r="AA85" i="7"/>
  <c r="Z85" i="7"/>
  <c r="Y85" i="7"/>
  <c r="X85" i="7"/>
  <c r="W85" i="7"/>
  <c r="V85" i="7"/>
  <c r="U85" i="7"/>
  <c r="T85" i="7"/>
  <c r="S85" i="7"/>
  <c r="R85" i="7"/>
  <c r="Q85" i="7"/>
  <c r="P85" i="7"/>
  <c r="O85" i="7"/>
  <c r="N85" i="7"/>
  <c r="M85" i="7"/>
  <c r="L85" i="7"/>
  <c r="K85" i="7"/>
  <c r="J85" i="7"/>
  <c r="I85" i="7"/>
  <c r="H85" i="7"/>
  <c r="G85" i="7"/>
  <c r="F85" i="7"/>
  <c r="E85" i="7"/>
  <c r="D85" i="7"/>
  <c r="C85" i="7"/>
  <c r="B85" i="7"/>
  <c r="A85" i="7"/>
  <c r="AA84" i="7"/>
  <c r="Z84" i="7"/>
  <c r="Y84" i="7"/>
  <c r="X84" i="7"/>
  <c r="W84" i="7"/>
  <c r="V84" i="7"/>
  <c r="U84" i="7"/>
  <c r="T84" i="7"/>
  <c r="S84" i="7"/>
  <c r="R84" i="7"/>
  <c r="Q84" i="7"/>
  <c r="P84" i="7"/>
  <c r="O84" i="7"/>
  <c r="N84" i="7"/>
  <c r="M84" i="7"/>
  <c r="L84" i="7"/>
  <c r="K84" i="7"/>
  <c r="J84" i="7"/>
  <c r="I84" i="7"/>
  <c r="H84" i="7"/>
  <c r="G84" i="7"/>
  <c r="F84" i="7"/>
  <c r="E84" i="7"/>
  <c r="D84" i="7"/>
  <c r="C84" i="7"/>
  <c r="B84" i="7"/>
  <c r="A84" i="7"/>
  <c r="AA83" i="7"/>
  <c r="Z83" i="7"/>
  <c r="Y83" i="7"/>
  <c r="X83" i="7"/>
  <c r="W83" i="7"/>
  <c r="V83" i="7"/>
  <c r="U83" i="7"/>
  <c r="T83" i="7"/>
  <c r="S83" i="7"/>
  <c r="R83" i="7"/>
  <c r="Q83" i="7"/>
  <c r="P83" i="7"/>
  <c r="O83" i="7"/>
  <c r="N83" i="7"/>
  <c r="M83" i="7"/>
  <c r="L83" i="7"/>
  <c r="K83" i="7"/>
  <c r="J83" i="7"/>
  <c r="I83" i="7"/>
  <c r="H83" i="7"/>
  <c r="G83" i="7"/>
  <c r="F83" i="7"/>
  <c r="E83" i="7"/>
  <c r="D83" i="7"/>
  <c r="C83" i="7"/>
  <c r="B83" i="7"/>
  <c r="A83" i="7"/>
  <c r="AA82" i="7"/>
  <c r="Z82" i="7"/>
  <c r="Y82" i="7"/>
  <c r="X82" i="7"/>
  <c r="W82" i="7"/>
  <c r="V82" i="7"/>
  <c r="U82" i="7"/>
  <c r="T82" i="7"/>
  <c r="S82" i="7"/>
  <c r="R82" i="7"/>
  <c r="Q82" i="7"/>
  <c r="P82" i="7"/>
  <c r="O82" i="7"/>
  <c r="N82" i="7"/>
  <c r="M82" i="7"/>
  <c r="L82" i="7"/>
  <c r="K82" i="7"/>
  <c r="J82" i="7"/>
  <c r="I82" i="7"/>
  <c r="H82" i="7"/>
  <c r="G82" i="7"/>
  <c r="F82" i="7"/>
  <c r="E82" i="7"/>
  <c r="D82" i="7"/>
  <c r="C82" i="7"/>
  <c r="B82" i="7"/>
  <c r="A82" i="7"/>
  <c r="AA81" i="7"/>
  <c r="Z81" i="7"/>
  <c r="Y81" i="7"/>
  <c r="X81" i="7"/>
  <c r="W81" i="7"/>
  <c r="V81" i="7"/>
  <c r="U81" i="7"/>
  <c r="T81" i="7"/>
  <c r="S81" i="7"/>
  <c r="R81" i="7"/>
  <c r="Q81" i="7"/>
  <c r="P81" i="7"/>
  <c r="O81" i="7"/>
  <c r="N81" i="7"/>
  <c r="M81" i="7"/>
  <c r="L81" i="7"/>
  <c r="K81" i="7"/>
  <c r="J81" i="7"/>
  <c r="I81" i="7"/>
  <c r="H81" i="7"/>
  <c r="G81" i="7"/>
  <c r="F81" i="7"/>
  <c r="E81" i="7"/>
  <c r="D81" i="7"/>
  <c r="C81" i="7"/>
  <c r="B81" i="7"/>
  <c r="A81" i="7"/>
  <c r="AA80" i="7"/>
  <c r="Z80" i="7"/>
  <c r="Y80" i="7"/>
  <c r="X80" i="7"/>
  <c r="W80" i="7"/>
  <c r="V80" i="7"/>
  <c r="U80" i="7"/>
  <c r="T80" i="7"/>
  <c r="S80" i="7"/>
  <c r="R80" i="7"/>
  <c r="Q80" i="7"/>
  <c r="P80" i="7"/>
  <c r="O80" i="7"/>
  <c r="N80" i="7"/>
  <c r="M80" i="7"/>
  <c r="L80" i="7"/>
  <c r="K80" i="7"/>
  <c r="J80" i="7"/>
  <c r="I80" i="7"/>
  <c r="H80" i="7"/>
  <c r="G80" i="7"/>
  <c r="F80" i="7"/>
  <c r="E80" i="7"/>
  <c r="D80" i="7"/>
  <c r="C80" i="7"/>
  <c r="B80" i="7"/>
  <c r="A80" i="7"/>
  <c r="AA79" i="7"/>
  <c r="Z79" i="7"/>
  <c r="Y79" i="7"/>
  <c r="X79" i="7"/>
  <c r="W79" i="7"/>
  <c r="V79" i="7"/>
  <c r="U79" i="7"/>
  <c r="T79" i="7"/>
  <c r="S79" i="7"/>
  <c r="R79" i="7"/>
  <c r="Q79" i="7"/>
  <c r="P79" i="7"/>
  <c r="O79" i="7"/>
  <c r="N79" i="7"/>
  <c r="M79" i="7"/>
  <c r="L79" i="7"/>
  <c r="K79" i="7"/>
  <c r="J79" i="7"/>
  <c r="I79" i="7"/>
  <c r="H79" i="7"/>
  <c r="G79" i="7"/>
  <c r="F79" i="7"/>
  <c r="E79" i="7"/>
  <c r="D79" i="7"/>
  <c r="C79" i="7"/>
  <c r="B79" i="7"/>
  <c r="A79" i="7"/>
  <c r="AA78" i="7"/>
  <c r="Z78" i="7"/>
  <c r="Y78" i="7"/>
  <c r="X78" i="7"/>
  <c r="W78" i="7"/>
  <c r="V78" i="7"/>
  <c r="U78" i="7"/>
  <c r="T78" i="7"/>
  <c r="S78" i="7"/>
  <c r="R78" i="7"/>
  <c r="Q78" i="7"/>
  <c r="P78" i="7"/>
  <c r="O78" i="7"/>
  <c r="N78" i="7"/>
  <c r="M78" i="7"/>
  <c r="L78" i="7"/>
  <c r="K78" i="7"/>
  <c r="J78" i="7"/>
  <c r="I78" i="7"/>
  <c r="H78" i="7"/>
  <c r="G78" i="7"/>
  <c r="F78" i="7"/>
  <c r="E78" i="7"/>
  <c r="D78" i="7"/>
  <c r="C78" i="7"/>
  <c r="B78" i="7"/>
  <c r="A78" i="7"/>
  <c r="AA77" i="7"/>
  <c r="Z77" i="7"/>
  <c r="Y77" i="7"/>
  <c r="X77" i="7"/>
  <c r="W77" i="7"/>
  <c r="V77" i="7"/>
  <c r="U77" i="7"/>
  <c r="T77" i="7"/>
  <c r="S77" i="7"/>
  <c r="R77" i="7"/>
  <c r="Q77" i="7"/>
  <c r="P77" i="7"/>
  <c r="O77" i="7"/>
  <c r="N77" i="7"/>
  <c r="M77" i="7"/>
  <c r="L77" i="7"/>
  <c r="K77" i="7"/>
  <c r="J77" i="7"/>
  <c r="I77" i="7"/>
  <c r="H77" i="7"/>
  <c r="G77" i="7"/>
  <c r="F77" i="7"/>
  <c r="E77" i="7"/>
  <c r="D77" i="7"/>
  <c r="C77" i="7"/>
  <c r="B77" i="7"/>
  <c r="A77" i="7"/>
  <c r="AA76" i="7"/>
  <c r="Z76" i="7"/>
  <c r="Y76" i="7"/>
  <c r="X76" i="7"/>
  <c r="W76" i="7"/>
  <c r="V76" i="7"/>
  <c r="U76" i="7"/>
  <c r="T76" i="7"/>
  <c r="S76" i="7"/>
  <c r="R76" i="7"/>
  <c r="Q76" i="7"/>
  <c r="P76" i="7"/>
  <c r="O76" i="7"/>
  <c r="N76" i="7"/>
  <c r="M76" i="7"/>
  <c r="L76" i="7"/>
  <c r="K76" i="7"/>
  <c r="J76" i="7"/>
  <c r="I76" i="7"/>
  <c r="H76" i="7"/>
  <c r="G76" i="7"/>
  <c r="F76" i="7"/>
  <c r="E76" i="7"/>
  <c r="D76" i="7"/>
  <c r="C76" i="7"/>
  <c r="B76" i="7"/>
  <c r="A76" i="7"/>
  <c r="AA75" i="7"/>
  <c r="Z75" i="7"/>
  <c r="Y75" i="7"/>
  <c r="X75" i="7"/>
  <c r="W75" i="7"/>
  <c r="V75" i="7"/>
  <c r="U75" i="7"/>
  <c r="T75" i="7"/>
  <c r="S75" i="7"/>
  <c r="R75" i="7"/>
  <c r="Q75" i="7"/>
  <c r="P75" i="7"/>
  <c r="O75" i="7"/>
  <c r="N75" i="7"/>
  <c r="M75" i="7"/>
  <c r="L75" i="7"/>
  <c r="K75" i="7"/>
  <c r="J75" i="7"/>
  <c r="I75" i="7"/>
  <c r="H75" i="7"/>
  <c r="G75" i="7"/>
  <c r="F75" i="7"/>
  <c r="E75" i="7"/>
  <c r="D75" i="7"/>
  <c r="C75" i="7"/>
  <c r="B75" i="7"/>
  <c r="A75" i="7"/>
  <c r="AA74" i="7"/>
  <c r="Z74" i="7"/>
  <c r="Y74" i="7"/>
  <c r="X74" i="7"/>
  <c r="W74" i="7"/>
  <c r="V74" i="7"/>
  <c r="U74" i="7"/>
  <c r="T74" i="7"/>
  <c r="S74" i="7"/>
  <c r="R74" i="7"/>
  <c r="Q74" i="7"/>
  <c r="P74" i="7"/>
  <c r="O74" i="7"/>
  <c r="N74" i="7"/>
  <c r="M74" i="7"/>
  <c r="L74" i="7"/>
  <c r="K74" i="7"/>
  <c r="J74" i="7"/>
  <c r="I74" i="7"/>
  <c r="H74" i="7"/>
  <c r="G74" i="7"/>
  <c r="F74" i="7"/>
  <c r="E74" i="7"/>
  <c r="D74" i="7"/>
  <c r="C74" i="7"/>
  <c r="B74" i="7"/>
  <c r="A74" i="7"/>
  <c r="AA73" i="7"/>
  <c r="Z73" i="7"/>
  <c r="Y73" i="7"/>
  <c r="X73" i="7"/>
  <c r="W73" i="7"/>
  <c r="V73" i="7"/>
  <c r="U73" i="7"/>
  <c r="T73" i="7"/>
  <c r="S73" i="7"/>
  <c r="R73" i="7"/>
  <c r="Q73" i="7"/>
  <c r="P73" i="7"/>
  <c r="O73" i="7"/>
  <c r="N73" i="7"/>
  <c r="M73" i="7"/>
  <c r="L73" i="7"/>
  <c r="K73" i="7"/>
  <c r="J73" i="7"/>
  <c r="I73" i="7"/>
  <c r="H73" i="7"/>
  <c r="G73" i="7"/>
  <c r="F73" i="7"/>
  <c r="E73" i="7"/>
  <c r="D73" i="7"/>
  <c r="C73" i="7"/>
  <c r="B73" i="7"/>
  <c r="A73" i="7"/>
  <c r="AA72" i="7"/>
  <c r="Z72" i="7"/>
  <c r="Y72" i="7"/>
  <c r="X72" i="7"/>
  <c r="W72" i="7"/>
  <c r="V72" i="7"/>
  <c r="U72" i="7"/>
  <c r="T72" i="7"/>
  <c r="S72" i="7"/>
  <c r="R72" i="7"/>
  <c r="Q72" i="7"/>
  <c r="P72" i="7"/>
  <c r="O72" i="7"/>
  <c r="N72" i="7"/>
  <c r="M72" i="7"/>
  <c r="L72" i="7"/>
  <c r="K72" i="7"/>
  <c r="J72" i="7"/>
  <c r="I72" i="7"/>
  <c r="H72" i="7"/>
  <c r="G72" i="7"/>
  <c r="F72" i="7"/>
  <c r="E72" i="7"/>
  <c r="D72" i="7"/>
  <c r="C72" i="7"/>
  <c r="B72" i="7"/>
  <c r="A72" i="7"/>
  <c r="AA71" i="7"/>
  <c r="Z71" i="7"/>
  <c r="Y71" i="7"/>
  <c r="X71" i="7"/>
  <c r="W71" i="7"/>
  <c r="V71" i="7"/>
  <c r="U71" i="7"/>
  <c r="T71" i="7"/>
  <c r="S71" i="7"/>
  <c r="R71" i="7"/>
  <c r="Q71" i="7"/>
  <c r="P71" i="7"/>
  <c r="O71" i="7"/>
  <c r="N71" i="7"/>
  <c r="M71" i="7"/>
  <c r="L71" i="7"/>
  <c r="K71" i="7"/>
  <c r="J71" i="7"/>
  <c r="I71" i="7"/>
  <c r="H71" i="7"/>
  <c r="G71" i="7"/>
  <c r="F71" i="7"/>
  <c r="E71" i="7"/>
  <c r="D71" i="7"/>
  <c r="C71" i="7"/>
  <c r="B71" i="7"/>
  <c r="A71" i="7"/>
  <c r="AA70" i="7"/>
  <c r="Z70" i="7"/>
  <c r="Y70" i="7"/>
  <c r="X70" i="7"/>
  <c r="W70" i="7"/>
  <c r="V70" i="7"/>
  <c r="U70" i="7"/>
  <c r="T70" i="7"/>
  <c r="S70" i="7"/>
  <c r="R70" i="7"/>
  <c r="Q70" i="7"/>
  <c r="P70" i="7"/>
  <c r="O70" i="7"/>
  <c r="N70" i="7"/>
  <c r="M70" i="7"/>
  <c r="L70" i="7"/>
  <c r="K70" i="7"/>
  <c r="J70" i="7"/>
  <c r="I70" i="7"/>
  <c r="H70" i="7"/>
  <c r="G70" i="7"/>
  <c r="F70" i="7"/>
  <c r="E70" i="7"/>
  <c r="D70" i="7"/>
  <c r="C70" i="7"/>
  <c r="B70" i="7"/>
  <c r="A70" i="7"/>
  <c r="AA69" i="7"/>
  <c r="Z69" i="7"/>
  <c r="Y69" i="7"/>
  <c r="X69" i="7"/>
  <c r="W69" i="7"/>
  <c r="V69" i="7"/>
  <c r="U69" i="7"/>
  <c r="T69" i="7"/>
  <c r="S69" i="7"/>
  <c r="R69" i="7"/>
  <c r="Q69" i="7"/>
  <c r="P69" i="7"/>
  <c r="O69" i="7"/>
  <c r="N69" i="7"/>
  <c r="M69" i="7"/>
  <c r="L69" i="7"/>
  <c r="K69" i="7"/>
  <c r="J69" i="7"/>
  <c r="I69" i="7"/>
  <c r="H69" i="7"/>
  <c r="G69" i="7"/>
  <c r="F69" i="7"/>
  <c r="E69" i="7"/>
  <c r="D69" i="7"/>
  <c r="C69" i="7"/>
  <c r="B69" i="7"/>
  <c r="A69" i="7"/>
  <c r="AA68" i="7"/>
  <c r="Z68" i="7"/>
  <c r="Y68" i="7"/>
  <c r="X68" i="7"/>
  <c r="W68" i="7"/>
  <c r="V68" i="7"/>
  <c r="U68" i="7"/>
  <c r="T68" i="7"/>
  <c r="S68" i="7"/>
  <c r="R68" i="7"/>
  <c r="Q68" i="7"/>
  <c r="P68" i="7"/>
  <c r="O68" i="7"/>
  <c r="N68" i="7"/>
  <c r="M68" i="7"/>
  <c r="L68" i="7"/>
  <c r="K68" i="7"/>
  <c r="J68" i="7"/>
  <c r="I68" i="7"/>
  <c r="H68" i="7"/>
  <c r="G68" i="7"/>
  <c r="F68" i="7"/>
  <c r="E68" i="7"/>
  <c r="D68" i="7"/>
  <c r="C68" i="7"/>
  <c r="B68" i="7"/>
  <c r="A68" i="7"/>
  <c r="AA67" i="7"/>
  <c r="Z67" i="7"/>
  <c r="Y67" i="7"/>
  <c r="X67" i="7"/>
  <c r="W67" i="7"/>
  <c r="V67" i="7"/>
  <c r="U67" i="7"/>
  <c r="T67" i="7"/>
  <c r="S67" i="7"/>
  <c r="R67" i="7"/>
  <c r="Q67" i="7"/>
  <c r="P67" i="7"/>
  <c r="O67" i="7"/>
  <c r="N67" i="7"/>
  <c r="M67" i="7"/>
  <c r="L67" i="7"/>
  <c r="K67" i="7"/>
  <c r="J67" i="7"/>
  <c r="I67" i="7"/>
  <c r="H67" i="7"/>
  <c r="G67" i="7"/>
  <c r="F67" i="7"/>
  <c r="E67" i="7"/>
  <c r="D67" i="7"/>
  <c r="C67" i="7"/>
  <c r="B67" i="7"/>
  <c r="A67" i="7"/>
  <c r="AA66" i="7"/>
  <c r="Z66" i="7"/>
  <c r="Y66" i="7"/>
  <c r="X66" i="7"/>
  <c r="W66" i="7"/>
  <c r="V66" i="7"/>
  <c r="U66" i="7"/>
  <c r="T66" i="7"/>
  <c r="S66" i="7"/>
  <c r="R66" i="7"/>
  <c r="Q66" i="7"/>
  <c r="P66" i="7"/>
  <c r="O66" i="7"/>
  <c r="N66" i="7"/>
  <c r="M66" i="7"/>
  <c r="L66" i="7"/>
  <c r="K66" i="7"/>
  <c r="J66" i="7"/>
  <c r="I66" i="7"/>
  <c r="H66" i="7"/>
  <c r="G66" i="7"/>
  <c r="F66" i="7"/>
  <c r="E66" i="7"/>
  <c r="D66" i="7"/>
  <c r="C66" i="7"/>
  <c r="B66" i="7"/>
  <c r="A66" i="7"/>
  <c r="AA65" i="7"/>
  <c r="Z65" i="7"/>
  <c r="Y65" i="7"/>
  <c r="X65" i="7"/>
  <c r="W65" i="7"/>
  <c r="V65" i="7"/>
  <c r="U65" i="7"/>
  <c r="T65" i="7"/>
  <c r="S65" i="7"/>
  <c r="R65" i="7"/>
  <c r="Q65" i="7"/>
  <c r="P65" i="7"/>
  <c r="O65" i="7"/>
  <c r="N65" i="7"/>
  <c r="M65" i="7"/>
  <c r="L65" i="7"/>
  <c r="K65" i="7"/>
  <c r="J65" i="7"/>
  <c r="I65" i="7"/>
  <c r="H65" i="7"/>
  <c r="G65" i="7"/>
  <c r="F65" i="7"/>
  <c r="E65" i="7"/>
  <c r="D65" i="7"/>
  <c r="C65" i="7"/>
  <c r="B65" i="7"/>
  <c r="A65" i="7"/>
  <c r="AA64" i="7"/>
  <c r="Z64" i="7"/>
  <c r="Y64" i="7"/>
  <c r="X64" i="7"/>
  <c r="W64" i="7"/>
  <c r="V64" i="7"/>
  <c r="U64" i="7"/>
  <c r="T64" i="7"/>
  <c r="S64" i="7"/>
  <c r="R64" i="7"/>
  <c r="Q64" i="7"/>
  <c r="P64" i="7"/>
  <c r="O64" i="7"/>
  <c r="N64" i="7"/>
  <c r="M64" i="7"/>
  <c r="L64" i="7"/>
  <c r="K64" i="7"/>
  <c r="J64" i="7"/>
  <c r="I64" i="7"/>
  <c r="H64" i="7"/>
  <c r="G64" i="7"/>
  <c r="F64" i="7"/>
  <c r="E64" i="7"/>
  <c r="D64" i="7"/>
  <c r="C64" i="7"/>
  <c r="B64" i="7"/>
  <c r="A64" i="7"/>
  <c r="AA63" i="7"/>
  <c r="Z63" i="7"/>
  <c r="Y63" i="7"/>
  <c r="X63" i="7"/>
  <c r="W63" i="7"/>
  <c r="V63" i="7"/>
  <c r="U63" i="7"/>
  <c r="T63" i="7"/>
  <c r="S63" i="7"/>
  <c r="R63" i="7"/>
  <c r="Q63" i="7"/>
  <c r="P63" i="7"/>
  <c r="O63" i="7"/>
  <c r="N63" i="7"/>
  <c r="M63" i="7"/>
  <c r="L63" i="7"/>
  <c r="K63" i="7"/>
  <c r="J63" i="7"/>
  <c r="I63" i="7"/>
  <c r="H63" i="7"/>
  <c r="G63" i="7"/>
  <c r="F63" i="7"/>
  <c r="E63" i="7"/>
  <c r="D63" i="7"/>
  <c r="C63" i="7"/>
  <c r="B63" i="7"/>
  <c r="A63" i="7"/>
  <c r="AA62" i="7"/>
  <c r="Z62" i="7"/>
  <c r="Y62" i="7"/>
  <c r="X62" i="7"/>
  <c r="W62" i="7"/>
  <c r="V62" i="7"/>
  <c r="U62" i="7"/>
  <c r="T62" i="7"/>
  <c r="S62" i="7"/>
  <c r="R62" i="7"/>
  <c r="Q62" i="7"/>
  <c r="P62" i="7"/>
  <c r="O62" i="7"/>
  <c r="N62" i="7"/>
  <c r="M62" i="7"/>
  <c r="L62" i="7"/>
  <c r="K62" i="7"/>
  <c r="J62" i="7"/>
  <c r="I62" i="7"/>
  <c r="H62" i="7"/>
  <c r="G62" i="7"/>
  <c r="F62" i="7"/>
  <c r="E62" i="7"/>
  <c r="D62" i="7"/>
  <c r="C62" i="7"/>
  <c r="B62" i="7"/>
  <c r="A62" i="7"/>
  <c r="AA61" i="7"/>
  <c r="Z61" i="7"/>
  <c r="Y61" i="7"/>
  <c r="X61" i="7"/>
  <c r="W61" i="7"/>
  <c r="V61" i="7"/>
  <c r="U61" i="7"/>
  <c r="T61" i="7"/>
  <c r="S61" i="7"/>
  <c r="R61" i="7"/>
  <c r="Q61" i="7"/>
  <c r="P61" i="7"/>
  <c r="O61" i="7"/>
  <c r="N61" i="7"/>
  <c r="M61" i="7"/>
  <c r="L61" i="7"/>
  <c r="K61" i="7"/>
  <c r="J61" i="7"/>
  <c r="I61" i="7"/>
  <c r="H61" i="7"/>
  <c r="G61" i="7"/>
  <c r="F61" i="7"/>
  <c r="E61" i="7"/>
  <c r="D61" i="7"/>
  <c r="C61" i="7"/>
  <c r="B61" i="7"/>
  <c r="A61" i="7"/>
  <c r="AA60" i="7"/>
  <c r="Z60" i="7"/>
  <c r="Y60" i="7"/>
  <c r="X60" i="7"/>
  <c r="W60" i="7"/>
  <c r="V60" i="7"/>
  <c r="U60" i="7"/>
  <c r="T60" i="7"/>
  <c r="S60" i="7"/>
  <c r="R60" i="7"/>
  <c r="Q60" i="7"/>
  <c r="P60" i="7"/>
  <c r="O60" i="7"/>
  <c r="N60" i="7"/>
  <c r="M60" i="7"/>
  <c r="L60" i="7"/>
  <c r="K60" i="7"/>
  <c r="J60" i="7"/>
  <c r="I60" i="7"/>
  <c r="H60" i="7"/>
  <c r="G60" i="7"/>
  <c r="F60" i="7"/>
  <c r="E60" i="7"/>
  <c r="D60" i="7"/>
  <c r="C60" i="7"/>
  <c r="B60" i="7"/>
  <c r="A60" i="7"/>
  <c r="AA59" i="7"/>
  <c r="Z59" i="7"/>
  <c r="Y59" i="7"/>
  <c r="X59" i="7"/>
  <c r="W59" i="7"/>
  <c r="V59" i="7"/>
  <c r="U59" i="7"/>
  <c r="T59" i="7"/>
  <c r="S59" i="7"/>
  <c r="R59" i="7"/>
  <c r="Q59" i="7"/>
  <c r="P59" i="7"/>
  <c r="O59" i="7"/>
  <c r="N59" i="7"/>
  <c r="M59" i="7"/>
  <c r="L59" i="7"/>
  <c r="K59" i="7"/>
  <c r="J59" i="7"/>
  <c r="I59" i="7"/>
  <c r="H59" i="7"/>
  <c r="G59" i="7"/>
  <c r="F59" i="7"/>
  <c r="E59" i="7"/>
  <c r="D59" i="7"/>
  <c r="C59" i="7"/>
  <c r="B59" i="7"/>
  <c r="A59" i="7"/>
  <c r="AA58" i="7"/>
  <c r="Z58" i="7"/>
  <c r="Y58" i="7"/>
  <c r="X58" i="7"/>
  <c r="W58" i="7"/>
  <c r="V58" i="7"/>
  <c r="U58" i="7"/>
  <c r="T58" i="7"/>
  <c r="S58" i="7"/>
  <c r="R58" i="7"/>
  <c r="Q58" i="7"/>
  <c r="P58" i="7"/>
  <c r="O58" i="7"/>
  <c r="N58" i="7"/>
  <c r="M58" i="7"/>
  <c r="L58" i="7"/>
  <c r="K58" i="7"/>
  <c r="J58" i="7"/>
  <c r="I58" i="7"/>
  <c r="H58" i="7"/>
  <c r="G58" i="7"/>
  <c r="F58" i="7"/>
  <c r="E58" i="7"/>
  <c r="D58" i="7"/>
  <c r="C58" i="7"/>
  <c r="B58" i="7"/>
  <c r="A58" i="7"/>
  <c r="AA57" i="7"/>
  <c r="Z57" i="7"/>
  <c r="Y57" i="7"/>
  <c r="X57" i="7"/>
  <c r="W57" i="7"/>
  <c r="V57" i="7"/>
  <c r="U57" i="7"/>
  <c r="T57" i="7"/>
  <c r="S57" i="7"/>
  <c r="R57" i="7"/>
  <c r="Q57" i="7"/>
  <c r="P57" i="7"/>
  <c r="O57" i="7"/>
  <c r="N57" i="7"/>
  <c r="M57" i="7"/>
  <c r="L57" i="7"/>
  <c r="K57" i="7"/>
  <c r="J57" i="7"/>
  <c r="I57" i="7"/>
  <c r="H57" i="7"/>
  <c r="G57" i="7"/>
  <c r="F57" i="7"/>
  <c r="E57" i="7"/>
  <c r="D57" i="7"/>
  <c r="C57" i="7"/>
  <c r="B57" i="7"/>
  <c r="A57" i="7"/>
  <c r="AA56" i="7"/>
  <c r="Z56" i="7"/>
  <c r="Y56" i="7"/>
  <c r="X56" i="7"/>
  <c r="W56" i="7"/>
  <c r="V56" i="7"/>
  <c r="U56" i="7"/>
  <c r="T56" i="7"/>
  <c r="S56" i="7"/>
  <c r="R56" i="7"/>
  <c r="Q56" i="7"/>
  <c r="P56" i="7"/>
  <c r="O56" i="7"/>
  <c r="N56" i="7"/>
  <c r="M56" i="7"/>
  <c r="L56" i="7"/>
  <c r="K56" i="7"/>
  <c r="J56" i="7"/>
  <c r="I56" i="7"/>
  <c r="H56" i="7"/>
  <c r="G56" i="7"/>
  <c r="F56" i="7"/>
  <c r="E56" i="7"/>
  <c r="D56" i="7"/>
  <c r="C56" i="7"/>
  <c r="B56" i="7"/>
  <c r="A56" i="7"/>
  <c r="AA55" i="7"/>
  <c r="Z55" i="7"/>
  <c r="Y55" i="7"/>
  <c r="X55" i="7"/>
  <c r="W55" i="7"/>
  <c r="V55" i="7"/>
  <c r="U55" i="7"/>
  <c r="T55" i="7"/>
  <c r="S55" i="7"/>
  <c r="R55" i="7"/>
  <c r="Q55" i="7"/>
  <c r="P55" i="7"/>
  <c r="O55" i="7"/>
  <c r="N55" i="7"/>
  <c r="M55" i="7"/>
  <c r="L55" i="7"/>
  <c r="K55" i="7"/>
  <c r="J55" i="7"/>
  <c r="I55" i="7"/>
  <c r="H55" i="7"/>
  <c r="G55" i="7"/>
  <c r="F55" i="7"/>
  <c r="E55" i="7"/>
  <c r="D55" i="7"/>
  <c r="C55" i="7"/>
  <c r="B55" i="7"/>
  <c r="A55" i="7"/>
  <c r="AA54" i="7"/>
  <c r="Z54" i="7"/>
  <c r="Y54" i="7"/>
  <c r="X54" i="7"/>
  <c r="W54" i="7"/>
  <c r="V54" i="7"/>
  <c r="U54" i="7"/>
  <c r="T54" i="7"/>
  <c r="S54" i="7"/>
  <c r="R54" i="7"/>
  <c r="Q54" i="7"/>
  <c r="P54" i="7"/>
  <c r="O54" i="7"/>
  <c r="N54" i="7"/>
  <c r="M54" i="7"/>
  <c r="L54" i="7"/>
  <c r="K54" i="7"/>
  <c r="J54" i="7"/>
  <c r="I54" i="7"/>
  <c r="H54" i="7"/>
  <c r="G54" i="7"/>
  <c r="F54" i="7"/>
  <c r="E54" i="7"/>
  <c r="D54" i="7"/>
  <c r="C54" i="7"/>
  <c r="B54" i="7"/>
  <c r="A54" i="7"/>
  <c r="AA53" i="7"/>
  <c r="Z53" i="7"/>
  <c r="Y53" i="7"/>
  <c r="X53" i="7"/>
  <c r="W53" i="7"/>
  <c r="V53" i="7"/>
  <c r="U53" i="7"/>
  <c r="T53" i="7"/>
  <c r="S53" i="7"/>
  <c r="R53" i="7"/>
  <c r="Q53" i="7"/>
  <c r="P53" i="7"/>
  <c r="O53" i="7"/>
  <c r="N53" i="7"/>
  <c r="M53" i="7"/>
  <c r="L53" i="7"/>
  <c r="K53" i="7"/>
  <c r="J53" i="7"/>
  <c r="I53" i="7"/>
  <c r="H53" i="7"/>
  <c r="G53" i="7"/>
  <c r="F53" i="7"/>
  <c r="E53" i="7"/>
  <c r="D53" i="7"/>
  <c r="C53" i="7"/>
  <c r="B53" i="7"/>
  <c r="A53" i="7"/>
  <c r="AA52" i="7"/>
  <c r="Z52" i="7"/>
  <c r="Y52" i="7"/>
  <c r="X52" i="7"/>
  <c r="W52" i="7"/>
  <c r="V52" i="7"/>
  <c r="U52" i="7"/>
  <c r="T52" i="7"/>
  <c r="S52" i="7"/>
  <c r="R52" i="7"/>
  <c r="Q52" i="7"/>
  <c r="P52" i="7"/>
  <c r="O52" i="7"/>
  <c r="N52" i="7"/>
  <c r="M52" i="7"/>
  <c r="L52" i="7"/>
  <c r="K52" i="7"/>
  <c r="J52" i="7"/>
  <c r="I52" i="7"/>
  <c r="H52" i="7"/>
  <c r="G52" i="7"/>
  <c r="F52" i="7"/>
  <c r="E52" i="7"/>
  <c r="D52" i="7"/>
  <c r="C52" i="7"/>
  <c r="B52" i="7"/>
  <c r="A52" i="7"/>
  <c r="AA51" i="7"/>
  <c r="Z51" i="7"/>
  <c r="Y51" i="7"/>
  <c r="X51" i="7"/>
  <c r="W51" i="7"/>
  <c r="V51" i="7"/>
  <c r="U51" i="7"/>
  <c r="T51" i="7"/>
  <c r="S51" i="7"/>
  <c r="R51" i="7"/>
  <c r="Q51" i="7"/>
  <c r="P51" i="7"/>
  <c r="O51" i="7"/>
  <c r="N51" i="7"/>
  <c r="M51" i="7"/>
  <c r="L51" i="7"/>
  <c r="K51" i="7"/>
  <c r="J51" i="7"/>
  <c r="I51" i="7"/>
  <c r="H51" i="7"/>
  <c r="G51" i="7"/>
  <c r="F51" i="7"/>
  <c r="E51" i="7"/>
  <c r="D51" i="7"/>
  <c r="C51" i="7"/>
  <c r="B51" i="7"/>
  <c r="A51" i="7"/>
  <c r="AA50" i="7"/>
  <c r="Z50" i="7"/>
  <c r="Y50" i="7"/>
  <c r="X50" i="7"/>
  <c r="W50" i="7"/>
  <c r="V50" i="7"/>
  <c r="U50" i="7"/>
  <c r="T50" i="7"/>
  <c r="S50" i="7"/>
  <c r="R50" i="7"/>
  <c r="Q50" i="7"/>
  <c r="P50" i="7"/>
  <c r="O50" i="7"/>
  <c r="N50" i="7"/>
  <c r="M50" i="7"/>
  <c r="L50" i="7"/>
  <c r="K50" i="7"/>
  <c r="J50" i="7"/>
  <c r="I50" i="7"/>
  <c r="H50" i="7"/>
  <c r="G50" i="7"/>
  <c r="F50" i="7"/>
  <c r="E50" i="7"/>
  <c r="D50" i="7"/>
  <c r="C50" i="7"/>
  <c r="B50" i="7"/>
  <c r="A50" i="7"/>
  <c r="AA49" i="7"/>
  <c r="Z49" i="7"/>
  <c r="Y49" i="7"/>
  <c r="X49" i="7"/>
  <c r="W49" i="7"/>
  <c r="V49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C49" i="7"/>
  <c r="B49" i="7"/>
  <c r="A49" i="7"/>
  <c r="AA48" i="7"/>
  <c r="Z48" i="7"/>
  <c r="Y48" i="7"/>
  <c r="X48" i="7"/>
  <c r="W48" i="7"/>
  <c r="V48" i="7"/>
  <c r="U48" i="7"/>
  <c r="T48" i="7"/>
  <c r="S48" i="7"/>
  <c r="R48" i="7"/>
  <c r="Q48" i="7"/>
  <c r="P48" i="7"/>
  <c r="O48" i="7"/>
  <c r="N48" i="7"/>
  <c r="M48" i="7"/>
  <c r="L48" i="7"/>
  <c r="K48" i="7"/>
  <c r="J48" i="7"/>
  <c r="I48" i="7"/>
  <c r="H48" i="7"/>
  <c r="G48" i="7"/>
  <c r="F48" i="7"/>
  <c r="E48" i="7"/>
  <c r="D48" i="7"/>
  <c r="C48" i="7"/>
  <c r="B48" i="7"/>
  <c r="A48" i="7"/>
  <c r="AA47" i="7"/>
  <c r="Z47" i="7"/>
  <c r="Y47" i="7"/>
  <c r="X47" i="7"/>
  <c r="W47" i="7"/>
  <c r="V47" i="7"/>
  <c r="U47" i="7"/>
  <c r="T47" i="7"/>
  <c r="S47" i="7"/>
  <c r="R47" i="7"/>
  <c r="Q47" i="7"/>
  <c r="P47" i="7"/>
  <c r="O47" i="7"/>
  <c r="N47" i="7"/>
  <c r="M47" i="7"/>
  <c r="L47" i="7"/>
  <c r="K47" i="7"/>
  <c r="J47" i="7"/>
  <c r="I47" i="7"/>
  <c r="H47" i="7"/>
  <c r="G47" i="7"/>
  <c r="F47" i="7"/>
  <c r="E47" i="7"/>
  <c r="D47" i="7"/>
  <c r="C47" i="7"/>
  <c r="B47" i="7"/>
  <c r="A47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F46" i="7"/>
  <c r="E46" i="7"/>
  <c r="D46" i="7"/>
  <c r="C46" i="7"/>
  <c r="B46" i="7"/>
  <c r="A46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D45" i="7"/>
  <c r="C45" i="7"/>
  <c r="B45" i="7"/>
  <c r="A45" i="7"/>
  <c r="AA44" i="7"/>
  <c r="Z44" i="7"/>
  <c r="Y44" i="7"/>
  <c r="X44" i="7"/>
  <c r="W44" i="7"/>
  <c r="V44" i="7"/>
  <c r="U44" i="7"/>
  <c r="T44" i="7"/>
  <c r="S44" i="7"/>
  <c r="R44" i="7"/>
  <c r="Q44" i="7"/>
  <c r="P44" i="7"/>
  <c r="O44" i="7"/>
  <c r="N44" i="7"/>
  <c r="M44" i="7"/>
  <c r="L44" i="7"/>
  <c r="K44" i="7"/>
  <c r="J44" i="7"/>
  <c r="I44" i="7"/>
  <c r="H44" i="7"/>
  <c r="G44" i="7"/>
  <c r="F44" i="7"/>
  <c r="E44" i="7"/>
  <c r="D44" i="7"/>
  <c r="C44" i="7"/>
  <c r="B44" i="7"/>
  <c r="A44" i="7"/>
  <c r="AA43" i="7"/>
  <c r="Z43" i="7"/>
  <c r="Y43" i="7"/>
  <c r="X43" i="7"/>
  <c r="W43" i="7"/>
  <c r="V43" i="7"/>
  <c r="U43" i="7"/>
  <c r="T43" i="7"/>
  <c r="S43" i="7"/>
  <c r="R43" i="7"/>
  <c r="Q43" i="7"/>
  <c r="P43" i="7"/>
  <c r="O43" i="7"/>
  <c r="N43" i="7"/>
  <c r="M43" i="7"/>
  <c r="L43" i="7"/>
  <c r="K43" i="7"/>
  <c r="J43" i="7"/>
  <c r="I43" i="7"/>
  <c r="H43" i="7"/>
  <c r="G43" i="7"/>
  <c r="F43" i="7"/>
  <c r="E43" i="7"/>
  <c r="D43" i="7"/>
  <c r="C43" i="7"/>
  <c r="B43" i="7"/>
  <c r="A43" i="7"/>
  <c r="AA42" i="7"/>
  <c r="Z42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L42" i="7"/>
  <c r="K42" i="7"/>
  <c r="J42" i="7"/>
  <c r="I42" i="7"/>
  <c r="H42" i="7"/>
  <c r="G42" i="7"/>
  <c r="F42" i="7"/>
  <c r="E42" i="7"/>
  <c r="D42" i="7"/>
  <c r="C42" i="7"/>
  <c r="B42" i="7"/>
  <c r="A42" i="7"/>
  <c r="AA41" i="7"/>
  <c r="Z41" i="7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C41" i="7"/>
  <c r="B41" i="7"/>
  <c r="A41" i="7"/>
  <c r="AA40" i="7"/>
  <c r="Z40" i="7"/>
  <c r="Y40" i="7"/>
  <c r="X40" i="7"/>
  <c r="W40" i="7"/>
  <c r="V40" i="7"/>
  <c r="U40" i="7"/>
  <c r="T40" i="7"/>
  <c r="S40" i="7"/>
  <c r="R40" i="7"/>
  <c r="Q40" i="7"/>
  <c r="P40" i="7"/>
  <c r="O40" i="7"/>
  <c r="N40" i="7"/>
  <c r="M40" i="7"/>
  <c r="L40" i="7"/>
  <c r="K40" i="7"/>
  <c r="J40" i="7"/>
  <c r="I40" i="7"/>
  <c r="H40" i="7"/>
  <c r="G40" i="7"/>
  <c r="F40" i="7"/>
  <c r="E40" i="7"/>
  <c r="D40" i="7"/>
  <c r="C40" i="7"/>
  <c r="B40" i="7"/>
  <c r="A40" i="7"/>
  <c r="AA39" i="7"/>
  <c r="Z39" i="7"/>
  <c r="Y39" i="7"/>
  <c r="X39" i="7"/>
  <c r="W39" i="7"/>
  <c r="V39" i="7"/>
  <c r="U39" i="7"/>
  <c r="T39" i="7"/>
  <c r="S39" i="7"/>
  <c r="R39" i="7"/>
  <c r="Q39" i="7"/>
  <c r="P39" i="7"/>
  <c r="O39" i="7"/>
  <c r="N39" i="7"/>
  <c r="M39" i="7"/>
  <c r="L39" i="7"/>
  <c r="K39" i="7"/>
  <c r="J39" i="7"/>
  <c r="I39" i="7"/>
  <c r="H39" i="7"/>
  <c r="G39" i="7"/>
  <c r="F39" i="7"/>
  <c r="E39" i="7"/>
  <c r="D39" i="7"/>
  <c r="C39" i="7"/>
  <c r="B39" i="7"/>
  <c r="A39" i="7"/>
  <c r="AA38" i="7"/>
  <c r="Z38" i="7"/>
  <c r="Y38" i="7"/>
  <c r="X38" i="7"/>
  <c r="W38" i="7"/>
  <c r="V38" i="7"/>
  <c r="U38" i="7"/>
  <c r="T38" i="7"/>
  <c r="S38" i="7"/>
  <c r="R38" i="7"/>
  <c r="Q38" i="7"/>
  <c r="P38" i="7"/>
  <c r="O38" i="7"/>
  <c r="N38" i="7"/>
  <c r="M38" i="7"/>
  <c r="L38" i="7"/>
  <c r="K38" i="7"/>
  <c r="J38" i="7"/>
  <c r="I38" i="7"/>
  <c r="H38" i="7"/>
  <c r="G38" i="7"/>
  <c r="F38" i="7"/>
  <c r="E38" i="7"/>
  <c r="D38" i="7"/>
  <c r="C38" i="7"/>
  <c r="B38" i="7"/>
  <c r="A38" i="7"/>
  <c r="AA37" i="7"/>
  <c r="Z37" i="7"/>
  <c r="Y37" i="7"/>
  <c r="X37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J37" i="7"/>
  <c r="I37" i="7"/>
  <c r="H37" i="7"/>
  <c r="G37" i="7"/>
  <c r="F37" i="7"/>
  <c r="E37" i="7"/>
  <c r="D37" i="7"/>
  <c r="C37" i="7"/>
  <c r="B37" i="7"/>
  <c r="A37" i="7"/>
  <c r="AA36" i="7"/>
  <c r="Z36" i="7"/>
  <c r="Y36" i="7"/>
  <c r="X36" i="7"/>
  <c r="W36" i="7"/>
  <c r="V36" i="7"/>
  <c r="U36" i="7"/>
  <c r="T36" i="7"/>
  <c r="S36" i="7"/>
  <c r="R36" i="7"/>
  <c r="Q36" i="7"/>
  <c r="P36" i="7"/>
  <c r="O36" i="7"/>
  <c r="N36" i="7"/>
  <c r="M36" i="7"/>
  <c r="L36" i="7"/>
  <c r="K36" i="7"/>
  <c r="J36" i="7"/>
  <c r="I36" i="7"/>
  <c r="H36" i="7"/>
  <c r="G36" i="7"/>
  <c r="F36" i="7"/>
  <c r="E36" i="7"/>
  <c r="D36" i="7"/>
  <c r="C36" i="7"/>
  <c r="B36" i="7"/>
  <c r="A36" i="7"/>
  <c r="AA35" i="7"/>
  <c r="Z35" i="7"/>
  <c r="Y35" i="7"/>
  <c r="X35" i="7"/>
  <c r="W35" i="7"/>
  <c r="V35" i="7"/>
  <c r="U35" i="7"/>
  <c r="T35" i="7"/>
  <c r="S35" i="7"/>
  <c r="R35" i="7"/>
  <c r="Q35" i="7"/>
  <c r="P35" i="7"/>
  <c r="O35" i="7"/>
  <c r="N35" i="7"/>
  <c r="M35" i="7"/>
  <c r="L35" i="7"/>
  <c r="K35" i="7"/>
  <c r="J35" i="7"/>
  <c r="I35" i="7"/>
  <c r="H35" i="7"/>
  <c r="G35" i="7"/>
  <c r="F35" i="7"/>
  <c r="E35" i="7"/>
  <c r="D35" i="7"/>
  <c r="C35" i="7"/>
  <c r="B35" i="7"/>
  <c r="A35" i="7"/>
  <c r="AA34" i="7"/>
  <c r="Z34" i="7"/>
  <c r="Y34" i="7"/>
  <c r="X34" i="7"/>
  <c r="W34" i="7"/>
  <c r="V34" i="7"/>
  <c r="U34" i="7"/>
  <c r="T34" i="7"/>
  <c r="S34" i="7"/>
  <c r="R34" i="7"/>
  <c r="Q34" i="7"/>
  <c r="P34" i="7"/>
  <c r="O34" i="7"/>
  <c r="N34" i="7"/>
  <c r="M34" i="7"/>
  <c r="L34" i="7"/>
  <c r="K34" i="7"/>
  <c r="J34" i="7"/>
  <c r="I34" i="7"/>
  <c r="H34" i="7"/>
  <c r="G34" i="7"/>
  <c r="F34" i="7"/>
  <c r="E34" i="7"/>
  <c r="D34" i="7"/>
  <c r="C34" i="7"/>
  <c r="B34" i="7"/>
  <c r="A34" i="7"/>
  <c r="AA33" i="7"/>
  <c r="Z33" i="7"/>
  <c r="Y33" i="7"/>
  <c r="X33" i="7"/>
  <c r="W33" i="7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H33" i="7"/>
  <c r="G33" i="7"/>
  <c r="F33" i="7"/>
  <c r="E33" i="7"/>
  <c r="D33" i="7"/>
  <c r="C33" i="7"/>
  <c r="B33" i="7"/>
  <c r="A33" i="7"/>
  <c r="AA32" i="7"/>
  <c r="Z32" i="7"/>
  <c r="Y32" i="7"/>
  <c r="X32" i="7"/>
  <c r="W32" i="7"/>
  <c r="V32" i="7"/>
  <c r="U32" i="7"/>
  <c r="T32" i="7"/>
  <c r="S32" i="7"/>
  <c r="R32" i="7"/>
  <c r="Q32" i="7"/>
  <c r="P32" i="7"/>
  <c r="O32" i="7"/>
  <c r="N32" i="7"/>
  <c r="M32" i="7"/>
  <c r="L32" i="7"/>
  <c r="K32" i="7"/>
  <c r="J32" i="7"/>
  <c r="I32" i="7"/>
  <c r="H32" i="7"/>
  <c r="G32" i="7"/>
  <c r="F32" i="7"/>
  <c r="E32" i="7"/>
  <c r="D32" i="7"/>
  <c r="C32" i="7"/>
  <c r="B32" i="7"/>
  <c r="A32" i="7"/>
  <c r="AA31" i="7"/>
  <c r="Z31" i="7"/>
  <c r="Y31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D31" i="7"/>
  <c r="C31" i="7"/>
  <c r="B31" i="7"/>
  <c r="A31" i="7"/>
  <c r="AA30" i="7"/>
  <c r="Z30" i="7"/>
  <c r="Y30" i="7"/>
  <c r="X30" i="7"/>
  <c r="W30" i="7"/>
  <c r="V30" i="7"/>
  <c r="U30" i="7"/>
  <c r="T30" i="7"/>
  <c r="S30" i="7"/>
  <c r="R30" i="7"/>
  <c r="Q30" i="7"/>
  <c r="P30" i="7"/>
  <c r="O30" i="7"/>
  <c r="N30" i="7"/>
  <c r="M30" i="7"/>
  <c r="L30" i="7"/>
  <c r="K30" i="7"/>
  <c r="J30" i="7"/>
  <c r="I30" i="7"/>
  <c r="H30" i="7"/>
  <c r="G30" i="7"/>
  <c r="F30" i="7"/>
  <c r="E30" i="7"/>
  <c r="D30" i="7"/>
  <c r="C30" i="7"/>
  <c r="B30" i="7"/>
  <c r="A30" i="7"/>
  <c r="AA29" i="7"/>
  <c r="Z29" i="7"/>
  <c r="Y29" i="7"/>
  <c r="X29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I29" i="7"/>
  <c r="H29" i="7"/>
  <c r="G29" i="7"/>
  <c r="F29" i="7"/>
  <c r="E29" i="7"/>
  <c r="D29" i="7"/>
  <c r="C29" i="7"/>
  <c r="B29" i="7"/>
  <c r="A29" i="7"/>
  <c r="AA28" i="7"/>
  <c r="Z28" i="7"/>
  <c r="Y28" i="7"/>
  <c r="X28" i="7"/>
  <c r="W28" i="7"/>
  <c r="V28" i="7"/>
  <c r="U28" i="7"/>
  <c r="T28" i="7"/>
  <c r="S28" i="7"/>
  <c r="R28" i="7"/>
  <c r="Q28" i="7"/>
  <c r="P28" i="7"/>
  <c r="O28" i="7"/>
  <c r="N28" i="7"/>
  <c r="M28" i="7"/>
  <c r="L28" i="7"/>
  <c r="K28" i="7"/>
  <c r="J28" i="7"/>
  <c r="I28" i="7"/>
  <c r="H28" i="7"/>
  <c r="G28" i="7"/>
  <c r="F28" i="7"/>
  <c r="E28" i="7"/>
  <c r="D28" i="7"/>
  <c r="C28" i="7"/>
  <c r="B28" i="7"/>
  <c r="A28" i="7"/>
  <c r="AA27" i="7"/>
  <c r="Z27" i="7"/>
  <c r="Y27" i="7"/>
  <c r="X27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J27" i="7"/>
  <c r="I27" i="7"/>
  <c r="H27" i="7"/>
  <c r="G27" i="7"/>
  <c r="F27" i="7"/>
  <c r="E27" i="7"/>
  <c r="D27" i="7"/>
  <c r="C27" i="7"/>
  <c r="B27" i="7"/>
  <c r="A27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B26" i="7"/>
  <c r="A26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C25" i="7"/>
  <c r="B25" i="7"/>
  <c r="A25" i="7"/>
  <c r="AA24" i="7"/>
  <c r="Z24" i="7"/>
  <c r="Y24" i="7"/>
  <c r="X24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B24" i="7"/>
  <c r="A24" i="7"/>
  <c r="AA23" i="7"/>
  <c r="Z23" i="7"/>
  <c r="Y23" i="7"/>
  <c r="X23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B23" i="7"/>
  <c r="A23" i="7"/>
  <c r="AA22" i="7"/>
  <c r="Z22" i="7"/>
  <c r="Y22" i="7"/>
  <c r="X22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B22" i="7"/>
  <c r="A22" i="7"/>
  <c r="AA21" i="7"/>
  <c r="Z21" i="7"/>
  <c r="Y21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B21" i="7"/>
  <c r="A21" i="7"/>
  <c r="AA20" i="7"/>
  <c r="Z20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B20" i="7"/>
  <c r="A20" i="7"/>
  <c r="AA19" i="7"/>
  <c r="Z19" i="7"/>
  <c r="Y19" i="7"/>
  <c r="X19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B19" i="7"/>
  <c r="A19" i="7"/>
  <c r="AA18" i="7"/>
  <c r="Z18" i="7"/>
  <c r="Y18" i="7"/>
  <c r="X18" i="7"/>
  <c r="W18" i="7"/>
  <c r="V18" i="7"/>
  <c r="U18" i="7"/>
  <c r="T18" i="7"/>
  <c r="S18" i="7"/>
  <c r="R18" i="7"/>
  <c r="Q18" i="7"/>
  <c r="P18" i="7"/>
  <c r="O18" i="7"/>
  <c r="N18" i="7"/>
  <c r="M18" i="7"/>
  <c r="L18" i="7"/>
  <c r="K18" i="7"/>
  <c r="J18" i="7"/>
  <c r="I18" i="7"/>
  <c r="H18" i="7"/>
  <c r="G18" i="7"/>
  <c r="F18" i="7"/>
  <c r="E18" i="7"/>
  <c r="D18" i="7"/>
  <c r="C18" i="7"/>
  <c r="B18" i="7"/>
  <c r="A18" i="7"/>
  <c r="AA17" i="7"/>
  <c r="Z17" i="7"/>
  <c r="Y17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B17" i="7"/>
  <c r="A17" i="7"/>
  <c r="AA16" i="7"/>
  <c r="Z16" i="7"/>
  <c r="Y16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B16" i="7"/>
  <c r="A16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B15" i="7"/>
  <c r="A15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B14" i="7"/>
  <c r="A14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B13" i="7"/>
  <c r="A13" i="7"/>
  <c r="AA12" i="7"/>
  <c r="Z12" i="7"/>
  <c r="Y12" i="7"/>
  <c r="X12" i="7"/>
  <c r="W12" i="7"/>
  <c r="V12" i="7"/>
  <c r="U12" i="7"/>
  <c r="T12" i="7"/>
  <c r="S12" i="7"/>
  <c r="R12" i="7"/>
  <c r="Q12" i="7"/>
  <c r="P12" i="7"/>
  <c r="O12" i="7"/>
  <c r="N12" i="7"/>
  <c r="M12" i="7"/>
  <c r="L12" i="7"/>
  <c r="K12" i="7"/>
  <c r="J12" i="7"/>
  <c r="I12" i="7"/>
  <c r="H12" i="7"/>
  <c r="G12" i="7"/>
  <c r="F12" i="7"/>
  <c r="E12" i="7"/>
  <c r="D12" i="7"/>
  <c r="C12" i="7"/>
  <c r="B12" i="7"/>
  <c r="A12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B11" i="7"/>
  <c r="A11" i="7"/>
  <c r="AA10" i="7"/>
  <c r="Z10" i="7"/>
  <c r="Y10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B10" i="7"/>
  <c r="A10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B9" i="7"/>
  <c r="A9" i="7"/>
  <c r="AA8" i="7"/>
  <c r="Z8" i="7"/>
  <c r="Y8" i="7"/>
  <c r="X8" i="7"/>
  <c r="W8" i="7"/>
  <c r="V8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B8" i="7"/>
  <c r="A8" i="7"/>
  <c r="AA7" i="7"/>
  <c r="Z7" i="7"/>
  <c r="Y7" i="7"/>
  <c r="X7" i="7"/>
  <c r="W7" i="7"/>
  <c r="V7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C7" i="7"/>
  <c r="B7" i="7"/>
  <c r="A7" i="7"/>
  <c r="AA6" i="7"/>
  <c r="Z6" i="7"/>
  <c r="Y6" i="7"/>
  <c r="X6" i="7"/>
  <c r="W6" i="7"/>
  <c r="V6" i="7"/>
  <c r="U6" i="7"/>
  <c r="T6" i="7"/>
  <c r="S6" i="7"/>
  <c r="R6" i="7"/>
  <c r="Q6" i="7"/>
  <c r="P6" i="7"/>
  <c r="O6" i="7"/>
  <c r="N6" i="7"/>
  <c r="M6" i="7"/>
  <c r="L6" i="7"/>
  <c r="K6" i="7"/>
  <c r="J6" i="7"/>
  <c r="I6" i="7"/>
  <c r="H6" i="7"/>
  <c r="G6" i="7"/>
  <c r="F6" i="7"/>
  <c r="E6" i="7"/>
  <c r="D6" i="7"/>
  <c r="C6" i="7"/>
  <c r="B6" i="7"/>
  <c r="A6" i="7"/>
  <c r="AA5" i="7"/>
  <c r="Z5" i="7"/>
  <c r="Y5" i="7"/>
  <c r="X5" i="7"/>
  <c r="W5" i="7"/>
  <c r="V5" i="7"/>
  <c r="U5" i="7"/>
  <c r="T5" i="7"/>
  <c r="S5" i="7"/>
  <c r="R5" i="7"/>
  <c r="Q5" i="7"/>
  <c r="P5" i="7"/>
  <c r="O5" i="7"/>
  <c r="N5" i="7"/>
  <c r="M5" i="7"/>
  <c r="L5" i="7"/>
  <c r="K5" i="7"/>
  <c r="J5" i="7"/>
  <c r="I5" i="7"/>
  <c r="H5" i="7"/>
  <c r="G5" i="7"/>
  <c r="F5" i="7"/>
  <c r="E5" i="7"/>
  <c r="D5" i="7"/>
  <c r="C5" i="7"/>
  <c r="B5" i="7"/>
  <c r="A5" i="7"/>
  <c r="AA4" i="7"/>
  <c r="Z4" i="7"/>
  <c r="Y4" i="7"/>
  <c r="X4" i="7"/>
  <c r="W4" i="7"/>
  <c r="V4" i="7"/>
  <c r="U4" i="7"/>
  <c r="T4" i="7"/>
  <c r="S4" i="7"/>
  <c r="R4" i="7"/>
  <c r="Q4" i="7"/>
  <c r="P4" i="7"/>
  <c r="O4" i="7"/>
  <c r="N4" i="7"/>
  <c r="M4" i="7"/>
  <c r="L4" i="7"/>
  <c r="K4" i="7"/>
  <c r="J4" i="7"/>
  <c r="I4" i="7"/>
  <c r="H4" i="7"/>
  <c r="G4" i="7"/>
  <c r="F4" i="7"/>
  <c r="E4" i="7"/>
  <c r="D4" i="7"/>
  <c r="C4" i="7"/>
  <c r="B4" i="7"/>
  <c r="A4" i="7"/>
  <c r="AA3" i="7"/>
  <c r="Z3" i="7"/>
  <c r="Y3" i="7"/>
  <c r="X3" i="7"/>
  <c r="W3" i="7"/>
  <c r="V3" i="7"/>
  <c r="U3" i="7"/>
  <c r="T3" i="7"/>
  <c r="S3" i="7"/>
  <c r="R3" i="7"/>
  <c r="Q3" i="7"/>
  <c r="P3" i="7"/>
  <c r="O3" i="7"/>
  <c r="N3" i="7"/>
  <c r="M3" i="7"/>
  <c r="L3" i="7"/>
  <c r="K3" i="7"/>
  <c r="J3" i="7"/>
  <c r="I3" i="7"/>
  <c r="H3" i="7"/>
  <c r="G3" i="7"/>
  <c r="F3" i="7"/>
  <c r="E3" i="7"/>
  <c r="D3" i="7"/>
  <c r="C3" i="7"/>
  <c r="B3" i="7"/>
  <c r="A3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D2" i="7"/>
  <c r="C2" i="7"/>
  <c r="B2" i="7"/>
  <c r="A2" i="7"/>
  <c r="AA1" i="7"/>
  <c r="Z1" i="7"/>
  <c r="Y1" i="7"/>
  <c r="X1" i="7"/>
  <c r="W1" i="7"/>
  <c r="V1" i="7"/>
  <c r="U1" i="7"/>
  <c r="T1" i="7"/>
  <c r="S1" i="7"/>
  <c r="R1" i="7"/>
  <c r="Q1" i="7"/>
  <c r="P1" i="7"/>
  <c r="O1" i="7"/>
  <c r="N1" i="7"/>
  <c r="M1" i="7"/>
  <c r="L1" i="7"/>
  <c r="K1" i="7"/>
  <c r="J1" i="7"/>
  <c r="I1" i="7"/>
  <c r="H1" i="7"/>
  <c r="G1" i="7"/>
  <c r="F1" i="7"/>
  <c r="E1" i="7"/>
  <c r="D1" i="7"/>
  <c r="C1" i="7"/>
  <c r="B1" i="7"/>
  <c r="A1" i="7"/>
  <c r="AP32" i="3"/>
  <c r="AP31" i="3"/>
  <c r="AP30" i="3"/>
  <c r="AP29" i="3"/>
  <c r="AP28" i="3"/>
  <c r="AP27" i="3"/>
  <c r="AP26" i="3"/>
  <c r="AP25" i="3"/>
  <c r="AP24" i="3"/>
  <c r="AP23" i="3"/>
  <c r="AP22" i="3"/>
  <c r="AP21" i="3"/>
  <c r="AP20" i="3"/>
  <c r="AP19" i="3"/>
  <c r="AP18" i="3"/>
  <c r="AP17" i="3"/>
  <c r="AP16" i="3"/>
  <c r="AP15" i="3"/>
  <c r="AP14" i="3"/>
  <c r="AP13" i="3"/>
  <c r="AP12" i="3"/>
  <c r="AP11" i="3"/>
  <c r="AP10" i="3"/>
  <c r="AP9" i="3"/>
  <c r="AP8" i="3"/>
  <c r="AP7" i="3"/>
  <c r="AP6" i="3"/>
  <c r="AP5" i="3"/>
  <c r="AP4" i="3"/>
  <c r="B6" i="19"/>
  <c r="E7" i="36" s="1"/>
  <c r="C428" i="11"/>
  <c r="V428" i="11" s="1"/>
  <c r="W428" i="11" s="1"/>
  <c r="C427" i="11"/>
  <c r="V427" i="11" s="1"/>
  <c r="W427" i="11" s="1"/>
  <c r="C426" i="11"/>
  <c r="V426" i="11" s="1"/>
  <c r="W426" i="11" s="1"/>
  <c r="C425" i="11"/>
  <c r="V425" i="11" s="1"/>
  <c r="W425" i="11" s="1"/>
  <c r="C424" i="11"/>
  <c r="V424" i="11" s="1"/>
  <c r="W424" i="11" s="1"/>
  <c r="C423" i="11"/>
  <c r="V423" i="11" s="1"/>
  <c r="W423" i="11" s="1"/>
  <c r="C422" i="11"/>
  <c r="V422" i="11" s="1"/>
  <c r="W422" i="11" s="1"/>
  <c r="C421" i="11"/>
  <c r="V421" i="11" s="1"/>
  <c r="W421" i="11" s="1"/>
  <c r="C420" i="11"/>
  <c r="V420" i="11" s="1"/>
  <c r="W420" i="11" s="1"/>
  <c r="C419" i="11"/>
  <c r="V419" i="11" s="1"/>
  <c r="W419" i="11" s="1"/>
  <c r="C418" i="11"/>
  <c r="V418" i="11" s="1"/>
  <c r="W418" i="11" s="1"/>
  <c r="C417" i="11"/>
  <c r="V417" i="11" s="1"/>
  <c r="W417" i="11" s="1"/>
  <c r="C416" i="11"/>
  <c r="V416" i="11" s="1"/>
  <c r="W416" i="11" s="1"/>
  <c r="C415" i="11"/>
  <c r="V415" i="11" s="1"/>
  <c r="W415" i="11" s="1"/>
  <c r="C414" i="11"/>
  <c r="V414" i="11" s="1"/>
  <c r="W414" i="11" s="1"/>
  <c r="C413" i="11"/>
  <c r="V413" i="11" s="1"/>
  <c r="W413" i="11" s="1"/>
  <c r="C412" i="11"/>
  <c r="V412" i="11" s="1"/>
  <c r="W412" i="11" s="1"/>
  <c r="C411" i="11"/>
  <c r="V411" i="11" s="1"/>
  <c r="W411" i="11" s="1"/>
  <c r="C410" i="11"/>
  <c r="V410" i="11" s="1"/>
  <c r="W410" i="11" s="1"/>
  <c r="C409" i="11"/>
  <c r="V409" i="11" s="1"/>
  <c r="W409" i="11" s="1"/>
  <c r="C408" i="11"/>
  <c r="V408" i="11" s="1"/>
  <c r="W408" i="11" s="1"/>
  <c r="C407" i="11"/>
  <c r="V407" i="11" s="1"/>
  <c r="W407" i="11" s="1"/>
  <c r="C406" i="11"/>
  <c r="V406" i="11" s="1"/>
  <c r="W406" i="11" s="1"/>
  <c r="C405" i="11"/>
  <c r="V405" i="11" s="1"/>
  <c r="W405" i="11" s="1"/>
  <c r="C404" i="11"/>
  <c r="V404" i="11" s="1"/>
  <c r="W404" i="11" s="1"/>
  <c r="C403" i="11"/>
  <c r="V403" i="11" s="1"/>
  <c r="W403" i="11" s="1"/>
  <c r="C402" i="11"/>
  <c r="V402" i="11" s="1"/>
  <c r="W402" i="11" s="1"/>
  <c r="C401" i="11"/>
  <c r="V401" i="11" s="1"/>
  <c r="W401" i="11" s="1"/>
  <c r="C400" i="11"/>
  <c r="V400" i="11" s="1"/>
  <c r="W400" i="11" s="1"/>
  <c r="C399" i="11"/>
  <c r="V399" i="11" s="1"/>
  <c r="W399" i="11" s="1"/>
  <c r="C398" i="11"/>
  <c r="V398" i="11" s="1"/>
  <c r="W398" i="11" s="1"/>
  <c r="C397" i="11"/>
  <c r="V397" i="11" s="1"/>
  <c r="W397" i="11" s="1"/>
  <c r="C396" i="11"/>
  <c r="V396" i="11" s="1"/>
  <c r="W396" i="11" s="1"/>
  <c r="C395" i="11"/>
  <c r="V395" i="11" s="1"/>
  <c r="W395" i="11" s="1"/>
  <c r="C394" i="11"/>
  <c r="V394" i="11" s="1"/>
  <c r="W394" i="11" s="1"/>
  <c r="C393" i="11"/>
  <c r="V393" i="11" s="1"/>
  <c r="W393" i="11" s="1"/>
  <c r="C392" i="11"/>
  <c r="V392" i="11" s="1"/>
  <c r="W392" i="11" s="1"/>
  <c r="C391" i="11"/>
  <c r="V391" i="11" s="1"/>
  <c r="W391" i="11" s="1"/>
  <c r="C390" i="11"/>
  <c r="V390" i="11" s="1"/>
  <c r="W390" i="11" s="1"/>
  <c r="C389" i="11"/>
  <c r="V389" i="11" s="1"/>
  <c r="W389" i="11" s="1"/>
  <c r="C388" i="11"/>
  <c r="V388" i="11" s="1"/>
  <c r="W388" i="11" s="1"/>
  <c r="C387" i="11"/>
  <c r="V387" i="11" s="1"/>
  <c r="W387" i="11" s="1"/>
  <c r="C386" i="11"/>
  <c r="V386" i="11" s="1"/>
  <c r="W386" i="11" s="1"/>
  <c r="C385" i="11"/>
  <c r="V385" i="11" s="1"/>
  <c r="W385" i="11" s="1"/>
  <c r="C384" i="11"/>
  <c r="V384" i="11" s="1"/>
  <c r="W384" i="11" s="1"/>
  <c r="C383" i="11"/>
  <c r="V383" i="11" s="1"/>
  <c r="W383" i="11" s="1"/>
  <c r="C382" i="11"/>
  <c r="V382" i="11" s="1"/>
  <c r="W382" i="11" s="1"/>
  <c r="C381" i="11"/>
  <c r="V381" i="11" s="1"/>
  <c r="W381" i="11" s="1"/>
  <c r="C380" i="11"/>
  <c r="V380" i="11" s="1"/>
  <c r="W380" i="11" s="1"/>
  <c r="C379" i="11"/>
  <c r="V379" i="11" s="1"/>
  <c r="W379" i="11" s="1"/>
  <c r="C378" i="11"/>
  <c r="V378" i="11" s="1"/>
  <c r="W378" i="11" s="1"/>
  <c r="C377" i="11"/>
  <c r="V377" i="11" s="1"/>
  <c r="W377" i="11" s="1"/>
  <c r="C376" i="11"/>
  <c r="V376" i="11" s="1"/>
  <c r="W376" i="11" s="1"/>
  <c r="C375" i="11"/>
  <c r="V375" i="11" s="1"/>
  <c r="W375" i="11" s="1"/>
  <c r="C374" i="11"/>
  <c r="V374" i="11" s="1"/>
  <c r="W374" i="11" s="1"/>
  <c r="C373" i="11"/>
  <c r="V373" i="11" s="1"/>
  <c r="W373" i="11" s="1"/>
  <c r="C372" i="11"/>
  <c r="V372" i="11" s="1"/>
  <c r="W372" i="11" s="1"/>
  <c r="C371" i="11"/>
  <c r="V371" i="11" s="1"/>
  <c r="W371" i="11" s="1"/>
  <c r="C370" i="11"/>
  <c r="V370" i="11" s="1"/>
  <c r="W370" i="11" s="1"/>
  <c r="C369" i="11"/>
  <c r="V369" i="11" s="1"/>
  <c r="W369" i="11" s="1"/>
  <c r="C368" i="11"/>
  <c r="V368" i="11" s="1"/>
  <c r="W368" i="11" s="1"/>
  <c r="C367" i="11"/>
  <c r="V367" i="11" s="1"/>
  <c r="W367" i="11" s="1"/>
  <c r="C366" i="11"/>
  <c r="V366" i="11" s="1"/>
  <c r="W366" i="11" s="1"/>
  <c r="C365" i="11"/>
  <c r="V365" i="11" s="1"/>
  <c r="W365" i="11" s="1"/>
  <c r="C364" i="11"/>
  <c r="V364" i="11" s="1"/>
  <c r="W364" i="11" s="1"/>
  <c r="C363" i="11"/>
  <c r="V363" i="11" s="1"/>
  <c r="W363" i="11" s="1"/>
  <c r="C362" i="11"/>
  <c r="V362" i="11" s="1"/>
  <c r="W362" i="11" s="1"/>
  <c r="C361" i="11"/>
  <c r="V361" i="11" s="1"/>
  <c r="W361" i="11" s="1"/>
  <c r="C360" i="11"/>
  <c r="V360" i="11" s="1"/>
  <c r="W360" i="11" s="1"/>
  <c r="C359" i="11"/>
  <c r="V359" i="11" s="1"/>
  <c r="W359" i="11" s="1"/>
  <c r="C358" i="11"/>
  <c r="V358" i="11" s="1"/>
  <c r="W358" i="11" s="1"/>
  <c r="C357" i="11"/>
  <c r="V357" i="11" s="1"/>
  <c r="W357" i="11" s="1"/>
  <c r="C356" i="11"/>
  <c r="V356" i="11" s="1"/>
  <c r="W356" i="11" s="1"/>
  <c r="C355" i="11"/>
  <c r="V355" i="11" s="1"/>
  <c r="W355" i="11" s="1"/>
  <c r="C354" i="11"/>
  <c r="V354" i="11" s="1"/>
  <c r="W354" i="11" s="1"/>
  <c r="C353" i="11"/>
  <c r="V353" i="11" s="1"/>
  <c r="W353" i="11" s="1"/>
  <c r="C352" i="11"/>
  <c r="V352" i="11" s="1"/>
  <c r="W352" i="11" s="1"/>
  <c r="C351" i="11"/>
  <c r="V351" i="11" s="1"/>
  <c r="W351" i="11" s="1"/>
  <c r="C350" i="11"/>
  <c r="V350" i="11" s="1"/>
  <c r="W350" i="11" s="1"/>
  <c r="C349" i="11"/>
  <c r="V349" i="11" s="1"/>
  <c r="W349" i="11" s="1"/>
  <c r="C348" i="11"/>
  <c r="V348" i="11" s="1"/>
  <c r="W348" i="11" s="1"/>
  <c r="C347" i="11"/>
  <c r="V347" i="11" s="1"/>
  <c r="W347" i="11" s="1"/>
  <c r="C346" i="11"/>
  <c r="V346" i="11" s="1"/>
  <c r="W346" i="11" s="1"/>
  <c r="C345" i="11"/>
  <c r="V345" i="11" s="1"/>
  <c r="W345" i="11" s="1"/>
  <c r="C344" i="11"/>
  <c r="V344" i="11" s="1"/>
  <c r="W344" i="11" s="1"/>
  <c r="C343" i="11"/>
  <c r="V343" i="11" s="1"/>
  <c r="W343" i="11" s="1"/>
  <c r="C342" i="11"/>
  <c r="V342" i="11" s="1"/>
  <c r="W342" i="11" s="1"/>
  <c r="C341" i="11"/>
  <c r="V341" i="11" s="1"/>
  <c r="W341" i="11" s="1"/>
  <c r="C340" i="11"/>
  <c r="V340" i="11" s="1"/>
  <c r="W340" i="11" s="1"/>
  <c r="C339" i="11"/>
  <c r="V339" i="11" s="1"/>
  <c r="W339" i="11" s="1"/>
  <c r="C338" i="11"/>
  <c r="V338" i="11" s="1"/>
  <c r="W338" i="11" s="1"/>
  <c r="C337" i="11"/>
  <c r="V337" i="11" s="1"/>
  <c r="W337" i="11" s="1"/>
  <c r="C336" i="11"/>
  <c r="V336" i="11" s="1"/>
  <c r="W336" i="11" s="1"/>
  <c r="C335" i="11"/>
  <c r="V335" i="11" s="1"/>
  <c r="W335" i="11" s="1"/>
  <c r="C334" i="11"/>
  <c r="V334" i="11" s="1"/>
  <c r="W334" i="11" s="1"/>
  <c r="C333" i="11"/>
  <c r="V333" i="11" s="1"/>
  <c r="W333" i="11" s="1"/>
  <c r="C332" i="11"/>
  <c r="V332" i="11" s="1"/>
  <c r="W332" i="11" s="1"/>
  <c r="C331" i="11"/>
  <c r="V331" i="11" s="1"/>
  <c r="W331" i="11" s="1"/>
  <c r="C330" i="11"/>
  <c r="V330" i="11" s="1"/>
  <c r="W330" i="11" s="1"/>
  <c r="C329" i="11"/>
  <c r="V329" i="11" s="1"/>
  <c r="W329" i="11" s="1"/>
  <c r="C328" i="11"/>
  <c r="V328" i="11" s="1"/>
  <c r="W328" i="11" s="1"/>
  <c r="C327" i="11"/>
  <c r="V327" i="11" s="1"/>
  <c r="W327" i="11" s="1"/>
  <c r="C326" i="11"/>
  <c r="V326" i="11" s="1"/>
  <c r="W326" i="11" s="1"/>
  <c r="C325" i="11"/>
  <c r="V325" i="11" s="1"/>
  <c r="W325" i="11" s="1"/>
  <c r="C324" i="11"/>
  <c r="V324" i="11" s="1"/>
  <c r="W324" i="11" s="1"/>
  <c r="C323" i="11"/>
  <c r="V323" i="11" s="1"/>
  <c r="W323" i="11" s="1"/>
  <c r="C322" i="11"/>
  <c r="V322" i="11" s="1"/>
  <c r="W322" i="11" s="1"/>
  <c r="C321" i="11"/>
  <c r="V321" i="11" s="1"/>
  <c r="W321" i="11" s="1"/>
  <c r="C320" i="11"/>
  <c r="V320" i="11" s="1"/>
  <c r="W320" i="11" s="1"/>
  <c r="C319" i="11"/>
  <c r="V319" i="11" s="1"/>
  <c r="W319" i="11" s="1"/>
  <c r="C318" i="11"/>
  <c r="V318" i="11" s="1"/>
  <c r="W318" i="11" s="1"/>
  <c r="C317" i="11"/>
  <c r="V317" i="11" s="1"/>
  <c r="W317" i="11" s="1"/>
  <c r="C316" i="11"/>
  <c r="V316" i="11" s="1"/>
  <c r="W316" i="11" s="1"/>
  <c r="C315" i="11"/>
  <c r="V315" i="11" s="1"/>
  <c r="W315" i="11" s="1"/>
  <c r="C314" i="11"/>
  <c r="V314" i="11" s="1"/>
  <c r="W314" i="11" s="1"/>
  <c r="C313" i="11"/>
  <c r="V313" i="11" s="1"/>
  <c r="W313" i="11" s="1"/>
  <c r="C312" i="11"/>
  <c r="V312" i="11" s="1"/>
  <c r="W312" i="11" s="1"/>
  <c r="C311" i="11"/>
  <c r="V311" i="11" s="1"/>
  <c r="W311" i="11" s="1"/>
  <c r="C310" i="11"/>
  <c r="V310" i="11" s="1"/>
  <c r="W310" i="11" s="1"/>
  <c r="C309" i="11"/>
  <c r="V309" i="11" s="1"/>
  <c r="W309" i="11" s="1"/>
  <c r="C308" i="11"/>
  <c r="V308" i="11" s="1"/>
  <c r="W308" i="11" s="1"/>
  <c r="C307" i="11"/>
  <c r="V307" i="11" s="1"/>
  <c r="W307" i="11" s="1"/>
  <c r="C306" i="11"/>
  <c r="V306" i="11" s="1"/>
  <c r="W306" i="11" s="1"/>
  <c r="C305" i="11"/>
  <c r="V305" i="11" s="1"/>
  <c r="W305" i="11" s="1"/>
  <c r="C304" i="11"/>
  <c r="V304" i="11" s="1"/>
  <c r="W304" i="11" s="1"/>
  <c r="C303" i="11"/>
  <c r="V303" i="11" s="1"/>
  <c r="W303" i="11" s="1"/>
  <c r="C302" i="11"/>
  <c r="V302" i="11" s="1"/>
  <c r="W302" i="11" s="1"/>
  <c r="C301" i="11"/>
  <c r="V301" i="11" s="1"/>
  <c r="W301" i="11" s="1"/>
  <c r="C300" i="11"/>
  <c r="V300" i="11" s="1"/>
  <c r="W300" i="11" s="1"/>
  <c r="C299" i="11"/>
  <c r="V299" i="11" s="1"/>
  <c r="W299" i="11" s="1"/>
  <c r="C298" i="11"/>
  <c r="V298" i="11" s="1"/>
  <c r="W298" i="11" s="1"/>
  <c r="C297" i="11"/>
  <c r="V297" i="11" s="1"/>
  <c r="W297" i="11" s="1"/>
  <c r="C296" i="11"/>
  <c r="V296" i="11" s="1"/>
  <c r="W296" i="11" s="1"/>
  <c r="C295" i="11"/>
  <c r="V295" i="11" s="1"/>
  <c r="W295" i="11" s="1"/>
  <c r="C294" i="11"/>
  <c r="V294" i="11" s="1"/>
  <c r="W294" i="11" s="1"/>
  <c r="C293" i="11"/>
  <c r="V293" i="11" s="1"/>
  <c r="W293" i="11" s="1"/>
  <c r="C292" i="11"/>
  <c r="V292" i="11" s="1"/>
  <c r="W292" i="11" s="1"/>
  <c r="C291" i="11"/>
  <c r="V291" i="11" s="1"/>
  <c r="W291" i="11" s="1"/>
  <c r="C290" i="11"/>
  <c r="V290" i="11" s="1"/>
  <c r="W290" i="11" s="1"/>
  <c r="C289" i="11"/>
  <c r="V289" i="11" s="1"/>
  <c r="W289" i="11" s="1"/>
  <c r="C288" i="11"/>
  <c r="V288" i="11" s="1"/>
  <c r="W288" i="11" s="1"/>
  <c r="C287" i="11"/>
  <c r="V287" i="11" s="1"/>
  <c r="W287" i="11" s="1"/>
  <c r="C286" i="11"/>
  <c r="V286" i="11" s="1"/>
  <c r="W286" i="11" s="1"/>
  <c r="C285" i="11"/>
  <c r="V285" i="11" s="1"/>
  <c r="W285" i="11" s="1"/>
  <c r="C284" i="11"/>
  <c r="V284" i="11" s="1"/>
  <c r="W284" i="11" s="1"/>
  <c r="C283" i="11"/>
  <c r="V283" i="11" s="1"/>
  <c r="W283" i="11" s="1"/>
  <c r="C282" i="11"/>
  <c r="V282" i="11" s="1"/>
  <c r="W282" i="11" s="1"/>
  <c r="C281" i="11"/>
  <c r="V281" i="11" s="1"/>
  <c r="W281" i="11" s="1"/>
  <c r="C280" i="11"/>
  <c r="V280" i="11" s="1"/>
  <c r="W280" i="11" s="1"/>
  <c r="C279" i="11"/>
  <c r="V279" i="11" s="1"/>
  <c r="W279" i="11" s="1"/>
  <c r="C278" i="11"/>
  <c r="V278" i="11" s="1"/>
  <c r="W278" i="11" s="1"/>
  <c r="C277" i="11"/>
  <c r="V277" i="11" s="1"/>
  <c r="W277" i="11" s="1"/>
  <c r="C276" i="11"/>
  <c r="V276" i="11" s="1"/>
  <c r="W276" i="11" s="1"/>
  <c r="C275" i="11"/>
  <c r="V275" i="11" s="1"/>
  <c r="W275" i="11" s="1"/>
  <c r="C274" i="11"/>
  <c r="V274" i="11" s="1"/>
  <c r="W274" i="11" s="1"/>
  <c r="C273" i="11"/>
  <c r="V273" i="11" s="1"/>
  <c r="W273" i="11" s="1"/>
  <c r="C272" i="11"/>
  <c r="V272" i="11" s="1"/>
  <c r="W272" i="11" s="1"/>
  <c r="C271" i="11"/>
  <c r="V271" i="11" s="1"/>
  <c r="W271" i="11" s="1"/>
  <c r="C270" i="11"/>
  <c r="V270" i="11" s="1"/>
  <c r="W270" i="11" s="1"/>
  <c r="C269" i="11"/>
  <c r="V269" i="11" s="1"/>
  <c r="W269" i="11" s="1"/>
  <c r="C268" i="11"/>
  <c r="V268" i="11" s="1"/>
  <c r="W268" i="11" s="1"/>
  <c r="C267" i="11"/>
  <c r="V267" i="11" s="1"/>
  <c r="W267" i="11" s="1"/>
  <c r="C266" i="11"/>
  <c r="V266" i="11" s="1"/>
  <c r="W266" i="11" s="1"/>
  <c r="C265" i="11"/>
  <c r="V265" i="11" s="1"/>
  <c r="W265" i="11" s="1"/>
  <c r="C264" i="11"/>
  <c r="V264" i="11" s="1"/>
  <c r="W264" i="11" s="1"/>
  <c r="C263" i="11"/>
  <c r="V263" i="11" s="1"/>
  <c r="W263" i="11" s="1"/>
  <c r="C262" i="11"/>
  <c r="V262" i="11" s="1"/>
  <c r="W262" i="11" s="1"/>
  <c r="C261" i="11"/>
  <c r="V261" i="11" s="1"/>
  <c r="W261" i="11" s="1"/>
  <c r="C260" i="11"/>
  <c r="V260" i="11" s="1"/>
  <c r="W260" i="11" s="1"/>
  <c r="C259" i="11"/>
  <c r="V259" i="11" s="1"/>
  <c r="W259" i="11" s="1"/>
  <c r="C258" i="11"/>
  <c r="V258" i="11" s="1"/>
  <c r="W258" i="11" s="1"/>
  <c r="C257" i="11"/>
  <c r="V257" i="11" s="1"/>
  <c r="W257" i="11" s="1"/>
  <c r="C256" i="11"/>
  <c r="V256" i="11" s="1"/>
  <c r="W256" i="11" s="1"/>
  <c r="C255" i="11"/>
  <c r="V255" i="11" s="1"/>
  <c r="W255" i="11" s="1"/>
  <c r="C254" i="11"/>
  <c r="V254" i="11" s="1"/>
  <c r="W254" i="11" s="1"/>
  <c r="C253" i="11"/>
  <c r="V253" i="11" s="1"/>
  <c r="W253" i="11" s="1"/>
  <c r="C252" i="11"/>
  <c r="V252" i="11" s="1"/>
  <c r="W252" i="11" s="1"/>
  <c r="C251" i="11"/>
  <c r="V251" i="11" s="1"/>
  <c r="W251" i="11" s="1"/>
  <c r="C250" i="11"/>
  <c r="V250" i="11" s="1"/>
  <c r="W250" i="11" s="1"/>
  <c r="C249" i="11"/>
  <c r="V249" i="11" s="1"/>
  <c r="W249" i="11" s="1"/>
  <c r="C248" i="11"/>
  <c r="V248" i="11" s="1"/>
  <c r="W248" i="11" s="1"/>
  <c r="C247" i="11"/>
  <c r="V247" i="11" s="1"/>
  <c r="W247" i="11" s="1"/>
  <c r="C246" i="11"/>
  <c r="V246" i="11" s="1"/>
  <c r="W246" i="11" s="1"/>
  <c r="C245" i="11"/>
  <c r="V245" i="11" s="1"/>
  <c r="W245" i="11" s="1"/>
  <c r="C244" i="11"/>
  <c r="V244" i="11" s="1"/>
  <c r="W244" i="11" s="1"/>
  <c r="C243" i="11"/>
  <c r="V243" i="11" s="1"/>
  <c r="W243" i="11" s="1"/>
  <c r="C242" i="11"/>
  <c r="V242" i="11" s="1"/>
  <c r="W242" i="11" s="1"/>
  <c r="C241" i="11"/>
  <c r="V241" i="11" s="1"/>
  <c r="W241" i="11" s="1"/>
  <c r="C240" i="11"/>
  <c r="V240" i="11" s="1"/>
  <c r="W240" i="11" s="1"/>
  <c r="C239" i="11"/>
  <c r="V239" i="11" s="1"/>
  <c r="W239" i="11" s="1"/>
  <c r="C238" i="11"/>
  <c r="V238" i="11" s="1"/>
  <c r="W238" i="11" s="1"/>
  <c r="C237" i="11"/>
  <c r="V237" i="11" s="1"/>
  <c r="W237" i="11" s="1"/>
  <c r="C236" i="11"/>
  <c r="V236" i="11" s="1"/>
  <c r="W236" i="11" s="1"/>
  <c r="C235" i="11"/>
  <c r="V235" i="11" s="1"/>
  <c r="W235" i="11" s="1"/>
  <c r="C234" i="11"/>
  <c r="V234" i="11" s="1"/>
  <c r="W234" i="11" s="1"/>
  <c r="C233" i="11"/>
  <c r="V233" i="11" s="1"/>
  <c r="W233" i="11" s="1"/>
  <c r="C232" i="11"/>
  <c r="V232" i="11" s="1"/>
  <c r="W232" i="11" s="1"/>
  <c r="C231" i="11"/>
  <c r="V231" i="11" s="1"/>
  <c r="W231" i="11" s="1"/>
  <c r="C230" i="11"/>
  <c r="V230" i="11" s="1"/>
  <c r="W230" i="11" s="1"/>
  <c r="C229" i="11"/>
  <c r="V229" i="11" s="1"/>
  <c r="W229" i="11" s="1"/>
  <c r="C228" i="11"/>
  <c r="V228" i="11" s="1"/>
  <c r="W228" i="11" s="1"/>
  <c r="C227" i="11"/>
  <c r="V227" i="11" s="1"/>
  <c r="W227" i="11" s="1"/>
  <c r="C226" i="11"/>
  <c r="V226" i="11" s="1"/>
  <c r="W226" i="11" s="1"/>
  <c r="C225" i="11"/>
  <c r="V225" i="11" s="1"/>
  <c r="W225" i="11" s="1"/>
  <c r="C224" i="11"/>
  <c r="V224" i="11" s="1"/>
  <c r="W224" i="11" s="1"/>
  <c r="C223" i="11"/>
  <c r="V223" i="11" s="1"/>
  <c r="W223" i="11" s="1"/>
  <c r="C222" i="11"/>
  <c r="V222" i="11" s="1"/>
  <c r="W222" i="11" s="1"/>
  <c r="C221" i="11"/>
  <c r="V221" i="11" s="1"/>
  <c r="W221" i="11" s="1"/>
  <c r="C220" i="11"/>
  <c r="V220" i="11" s="1"/>
  <c r="W220" i="11" s="1"/>
  <c r="C219" i="11"/>
  <c r="V219" i="11" s="1"/>
  <c r="W219" i="11" s="1"/>
  <c r="C218" i="11"/>
  <c r="V218" i="11" s="1"/>
  <c r="W218" i="11" s="1"/>
  <c r="C217" i="11"/>
  <c r="V217" i="11" s="1"/>
  <c r="W217" i="11" s="1"/>
  <c r="C216" i="11"/>
  <c r="V216" i="11" s="1"/>
  <c r="W216" i="11" s="1"/>
  <c r="C215" i="11"/>
  <c r="V215" i="11" s="1"/>
  <c r="W215" i="11" s="1"/>
  <c r="C214" i="11"/>
  <c r="V214" i="11" s="1"/>
  <c r="W214" i="11" s="1"/>
  <c r="C213" i="11"/>
  <c r="V213" i="11" s="1"/>
  <c r="W213" i="11" s="1"/>
  <c r="C212" i="11"/>
  <c r="V212" i="11" s="1"/>
  <c r="W212" i="11" s="1"/>
  <c r="C211" i="11"/>
  <c r="V211" i="11" s="1"/>
  <c r="W211" i="11" s="1"/>
  <c r="C210" i="11"/>
  <c r="V210" i="11" s="1"/>
  <c r="W210" i="11" s="1"/>
  <c r="C209" i="11"/>
  <c r="V209" i="11" s="1"/>
  <c r="W209" i="11" s="1"/>
  <c r="C208" i="11"/>
  <c r="V208" i="11" s="1"/>
  <c r="W208" i="11" s="1"/>
  <c r="C207" i="11"/>
  <c r="V207" i="11" s="1"/>
  <c r="W207" i="11" s="1"/>
  <c r="C206" i="11"/>
  <c r="V206" i="11" s="1"/>
  <c r="W206" i="11" s="1"/>
  <c r="C205" i="11"/>
  <c r="V205" i="11" s="1"/>
  <c r="W205" i="11" s="1"/>
  <c r="C204" i="11"/>
  <c r="V204" i="11" s="1"/>
  <c r="W204" i="11" s="1"/>
  <c r="C203" i="11"/>
  <c r="V203" i="11" s="1"/>
  <c r="W203" i="11" s="1"/>
  <c r="C202" i="11"/>
  <c r="V202" i="11" s="1"/>
  <c r="W202" i="11" s="1"/>
  <c r="C201" i="11"/>
  <c r="V201" i="11" s="1"/>
  <c r="W201" i="11" s="1"/>
  <c r="C200" i="11"/>
  <c r="V200" i="11" s="1"/>
  <c r="W200" i="11" s="1"/>
  <c r="C199" i="11"/>
  <c r="V199" i="11" s="1"/>
  <c r="W199" i="11" s="1"/>
  <c r="C198" i="11"/>
  <c r="V198" i="11" s="1"/>
  <c r="W198" i="11" s="1"/>
  <c r="C197" i="11"/>
  <c r="V197" i="11" s="1"/>
  <c r="W197" i="11" s="1"/>
  <c r="C196" i="11"/>
  <c r="V196" i="11" s="1"/>
  <c r="W196" i="11" s="1"/>
  <c r="C195" i="11"/>
  <c r="V195" i="11" s="1"/>
  <c r="W195" i="11" s="1"/>
  <c r="C194" i="11"/>
  <c r="V194" i="11" s="1"/>
  <c r="W194" i="11" s="1"/>
  <c r="C193" i="11"/>
  <c r="V193" i="11" s="1"/>
  <c r="W193" i="11" s="1"/>
  <c r="C192" i="11"/>
  <c r="V192" i="11" s="1"/>
  <c r="W192" i="11" s="1"/>
  <c r="C191" i="11"/>
  <c r="V191" i="11" s="1"/>
  <c r="W191" i="11" s="1"/>
  <c r="C190" i="11"/>
  <c r="V190" i="11" s="1"/>
  <c r="W190" i="11" s="1"/>
  <c r="C189" i="11"/>
  <c r="V189" i="11" s="1"/>
  <c r="W189" i="11" s="1"/>
  <c r="C188" i="11"/>
  <c r="V188" i="11" s="1"/>
  <c r="W188" i="11" s="1"/>
  <c r="C187" i="11"/>
  <c r="V187" i="11" s="1"/>
  <c r="W187" i="11" s="1"/>
  <c r="C186" i="11"/>
  <c r="V186" i="11" s="1"/>
  <c r="W186" i="11" s="1"/>
  <c r="C185" i="11"/>
  <c r="V185" i="11" s="1"/>
  <c r="W185" i="11" s="1"/>
  <c r="C184" i="11"/>
  <c r="V184" i="11" s="1"/>
  <c r="W184" i="11" s="1"/>
  <c r="C183" i="11"/>
  <c r="V183" i="11" s="1"/>
  <c r="W183" i="11" s="1"/>
  <c r="C182" i="11"/>
  <c r="V182" i="11" s="1"/>
  <c r="W182" i="11" s="1"/>
  <c r="C181" i="11"/>
  <c r="V181" i="11" s="1"/>
  <c r="W181" i="11" s="1"/>
  <c r="C180" i="11"/>
  <c r="V180" i="11" s="1"/>
  <c r="W180" i="11" s="1"/>
  <c r="C179" i="11"/>
  <c r="V179" i="11" s="1"/>
  <c r="W179" i="11" s="1"/>
  <c r="C178" i="11"/>
  <c r="V178" i="11" s="1"/>
  <c r="W178" i="11" s="1"/>
  <c r="C177" i="11"/>
  <c r="V177" i="11" s="1"/>
  <c r="W177" i="11" s="1"/>
  <c r="C176" i="11"/>
  <c r="V176" i="11" s="1"/>
  <c r="W176" i="11" s="1"/>
  <c r="C175" i="11"/>
  <c r="V175" i="11" s="1"/>
  <c r="W175" i="11" s="1"/>
  <c r="C174" i="11"/>
  <c r="V174" i="11" s="1"/>
  <c r="W174" i="11" s="1"/>
  <c r="C173" i="11"/>
  <c r="V173" i="11" s="1"/>
  <c r="W173" i="11" s="1"/>
  <c r="C172" i="11"/>
  <c r="V172" i="11" s="1"/>
  <c r="W172" i="11" s="1"/>
  <c r="C171" i="11"/>
  <c r="V171" i="11" s="1"/>
  <c r="W171" i="11" s="1"/>
  <c r="C170" i="11"/>
  <c r="V170" i="11" s="1"/>
  <c r="W170" i="11" s="1"/>
  <c r="C169" i="11"/>
  <c r="V169" i="11" s="1"/>
  <c r="W169" i="11" s="1"/>
  <c r="C168" i="11"/>
  <c r="V168" i="11" s="1"/>
  <c r="W168" i="11" s="1"/>
  <c r="C167" i="11"/>
  <c r="V167" i="11" s="1"/>
  <c r="W167" i="11" s="1"/>
  <c r="C166" i="11"/>
  <c r="V166" i="11" s="1"/>
  <c r="W166" i="11" s="1"/>
  <c r="C165" i="11"/>
  <c r="V165" i="11" s="1"/>
  <c r="W165" i="11" s="1"/>
  <c r="C164" i="11"/>
  <c r="V164" i="11" s="1"/>
  <c r="W164" i="11" s="1"/>
  <c r="C163" i="11"/>
  <c r="V163" i="11" s="1"/>
  <c r="W163" i="11" s="1"/>
  <c r="C162" i="11"/>
  <c r="V162" i="11" s="1"/>
  <c r="W162" i="11" s="1"/>
  <c r="C161" i="11"/>
  <c r="V161" i="11" s="1"/>
  <c r="W161" i="11" s="1"/>
  <c r="C160" i="11"/>
  <c r="V160" i="11" s="1"/>
  <c r="W160" i="11" s="1"/>
  <c r="C159" i="11"/>
  <c r="V159" i="11" s="1"/>
  <c r="W159" i="11" s="1"/>
  <c r="C158" i="11"/>
  <c r="V158" i="11" s="1"/>
  <c r="W158" i="11" s="1"/>
  <c r="C157" i="11"/>
  <c r="V157" i="11" s="1"/>
  <c r="W157" i="11" s="1"/>
  <c r="C156" i="11"/>
  <c r="V156" i="11" s="1"/>
  <c r="W156" i="11" s="1"/>
  <c r="C155" i="11"/>
  <c r="V155" i="11" s="1"/>
  <c r="W155" i="11" s="1"/>
  <c r="C154" i="11"/>
  <c r="V154" i="11" s="1"/>
  <c r="W154" i="11" s="1"/>
  <c r="C153" i="11"/>
  <c r="V153" i="11" s="1"/>
  <c r="W153" i="11" s="1"/>
  <c r="C152" i="11"/>
  <c r="V152" i="11" s="1"/>
  <c r="W152" i="11" s="1"/>
  <c r="C151" i="11"/>
  <c r="V151" i="11" s="1"/>
  <c r="W151" i="11" s="1"/>
  <c r="C150" i="11"/>
  <c r="V150" i="11" s="1"/>
  <c r="W150" i="11" s="1"/>
  <c r="C149" i="11"/>
  <c r="V149" i="11" s="1"/>
  <c r="W149" i="11" s="1"/>
  <c r="C148" i="11"/>
  <c r="V148" i="11" s="1"/>
  <c r="W148" i="11" s="1"/>
  <c r="C147" i="11"/>
  <c r="V147" i="11" s="1"/>
  <c r="W147" i="11" s="1"/>
  <c r="C146" i="11"/>
  <c r="V146" i="11" s="1"/>
  <c r="W146" i="11" s="1"/>
  <c r="C145" i="11"/>
  <c r="V145" i="11" s="1"/>
  <c r="W145" i="11" s="1"/>
  <c r="C144" i="11"/>
  <c r="V144" i="11" s="1"/>
  <c r="W144" i="11" s="1"/>
  <c r="C143" i="11"/>
  <c r="V143" i="11" s="1"/>
  <c r="W143" i="11" s="1"/>
  <c r="C142" i="11"/>
  <c r="V142" i="11" s="1"/>
  <c r="W142" i="11" s="1"/>
  <c r="C141" i="11"/>
  <c r="V141" i="11" s="1"/>
  <c r="W141" i="11" s="1"/>
  <c r="C140" i="11"/>
  <c r="V140" i="11" s="1"/>
  <c r="W140" i="11" s="1"/>
  <c r="C139" i="11"/>
  <c r="V139" i="11" s="1"/>
  <c r="W139" i="11" s="1"/>
  <c r="C138" i="11"/>
  <c r="V138" i="11" s="1"/>
  <c r="W138" i="11" s="1"/>
  <c r="C137" i="11"/>
  <c r="V137" i="11" s="1"/>
  <c r="W137" i="11" s="1"/>
  <c r="C136" i="11"/>
  <c r="V136" i="11" s="1"/>
  <c r="W136" i="11" s="1"/>
  <c r="C135" i="11"/>
  <c r="V135" i="11" s="1"/>
  <c r="W135" i="11" s="1"/>
  <c r="C134" i="11"/>
  <c r="V134" i="11" s="1"/>
  <c r="W134" i="11" s="1"/>
  <c r="C133" i="11"/>
  <c r="V133" i="11" s="1"/>
  <c r="W133" i="11" s="1"/>
  <c r="C132" i="11"/>
  <c r="V132" i="11" s="1"/>
  <c r="W132" i="11" s="1"/>
  <c r="C131" i="11"/>
  <c r="V131" i="11" s="1"/>
  <c r="W131" i="11" s="1"/>
  <c r="C130" i="11"/>
  <c r="V130" i="11" s="1"/>
  <c r="W130" i="11" s="1"/>
  <c r="C129" i="11"/>
  <c r="V129" i="11" s="1"/>
  <c r="W129" i="11" s="1"/>
  <c r="C128" i="11"/>
  <c r="V128" i="11" s="1"/>
  <c r="W128" i="11" s="1"/>
  <c r="C127" i="11"/>
  <c r="V127" i="11" s="1"/>
  <c r="W127" i="11" s="1"/>
  <c r="C126" i="11"/>
  <c r="V126" i="11" s="1"/>
  <c r="W126" i="11" s="1"/>
  <c r="C125" i="11"/>
  <c r="V125" i="11" s="1"/>
  <c r="W125" i="11" s="1"/>
  <c r="C124" i="11"/>
  <c r="V124" i="11" s="1"/>
  <c r="W124" i="11" s="1"/>
  <c r="C123" i="11"/>
  <c r="V123" i="11" s="1"/>
  <c r="W123" i="11" s="1"/>
  <c r="C122" i="11"/>
  <c r="V122" i="11" s="1"/>
  <c r="W122" i="11" s="1"/>
  <c r="C121" i="11"/>
  <c r="V121" i="11" s="1"/>
  <c r="W121" i="11" s="1"/>
  <c r="C120" i="11"/>
  <c r="V120" i="11" s="1"/>
  <c r="W120" i="11" s="1"/>
  <c r="C119" i="11"/>
  <c r="V119" i="11" s="1"/>
  <c r="W119" i="11" s="1"/>
  <c r="C118" i="11"/>
  <c r="V118" i="11" s="1"/>
  <c r="W118" i="11" s="1"/>
  <c r="C117" i="11"/>
  <c r="V117" i="11" s="1"/>
  <c r="W117" i="11" s="1"/>
  <c r="C116" i="11"/>
  <c r="V116" i="11" s="1"/>
  <c r="W116" i="11" s="1"/>
  <c r="C115" i="11"/>
  <c r="V115" i="11" s="1"/>
  <c r="W115" i="11" s="1"/>
  <c r="C114" i="11"/>
  <c r="V114" i="11" s="1"/>
  <c r="W114" i="11" s="1"/>
  <c r="C113" i="11"/>
  <c r="V113" i="11" s="1"/>
  <c r="W113" i="11" s="1"/>
  <c r="C112" i="11"/>
  <c r="V112" i="11" s="1"/>
  <c r="W112" i="11" s="1"/>
  <c r="C111" i="11"/>
  <c r="V111" i="11" s="1"/>
  <c r="W111" i="11" s="1"/>
  <c r="C110" i="11"/>
  <c r="V110" i="11" s="1"/>
  <c r="W110" i="11" s="1"/>
  <c r="C109" i="11"/>
  <c r="V109" i="11" s="1"/>
  <c r="W109" i="11" s="1"/>
  <c r="C108" i="11"/>
  <c r="V108" i="11" s="1"/>
  <c r="W108" i="11" s="1"/>
  <c r="C107" i="11"/>
  <c r="V107" i="11" s="1"/>
  <c r="W107" i="11" s="1"/>
  <c r="C106" i="11"/>
  <c r="V106" i="11" s="1"/>
  <c r="W106" i="11" s="1"/>
  <c r="C105" i="11"/>
  <c r="V105" i="11" s="1"/>
  <c r="W105" i="11" s="1"/>
  <c r="C104" i="11"/>
  <c r="V104" i="11" s="1"/>
  <c r="W104" i="11" s="1"/>
  <c r="C103" i="11"/>
  <c r="V103" i="11" s="1"/>
  <c r="W103" i="11" s="1"/>
  <c r="C102" i="11"/>
  <c r="V102" i="11" s="1"/>
  <c r="W102" i="11" s="1"/>
  <c r="C101" i="11"/>
  <c r="V101" i="11" s="1"/>
  <c r="W101" i="11" s="1"/>
  <c r="C100" i="11"/>
  <c r="V100" i="11" s="1"/>
  <c r="W100" i="11" s="1"/>
  <c r="C99" i="11"/>
  <c r="V99" i="11" s="1"/>
  <c r="W99" i="11" s="1"/>
  <c r="C98" i="11"/>
  <c r="V98" i="11" s="1"/>
  <c r="W98" i="11" s="1"/>
  <c r="C97" i="11"/>
  <c r="V97" i="11" s="1"/>
  <c r="W97" i="11" s="1"/>
  <c r="C96" i="11"/>
  <c r="V96" i="11" s="1"/>
  <c r="W96" i="11" s="1"/>
  <c r="C95" i="11"/>
  <c r="V95" i="11" s="1"/>
  <c r="W95" i="11" s="1"/>
  <c r="C94" i="11"/>
  <c r="V94" i="11" s="1"/>
  <c r="W94" i="11" s="1"/>
  <c r="C93" i="11"/>
  <c r="V93" i="11" s="1"/>
  <c r="W93" i="11" s="1"/>
  <c r="C92" i="11"/>
  <c r="V92" i="11" s="1"/>
  <c r="W92" i="11" s="1"/>
  <c r="C91" i="11"/>
  <c r="V91" i="11" s="1"/>
  <c r="W91" i="11" s="1"/>
  <c r="C90" i="11"/>
  <c r="V90" i="11" s="1"/>
  <c r="W90" i="11" s="1"/>
  <c r="C89" i="11"/>
  <c r="V89" i="11" s="1"/>
  <c r="W89" i="11" s="1"/>
  <c r="C88" i="11"/>
  <c r="V88" i="11" s="1"/>
  <c r="W88" i="11" s="1"/>
  <c r="C87" i="11"/>
  <c r="V87" i="11" s="1"/>
  <c r="W87" i="11" s="1"/>
  <c r="C86" i="11"/>
  <c r="V86" i="11" s="1"/>
  <c r="W86" i="11" s="1"/>
  <c r="C85" i="11"/>
  <c r="V85" i="11" s="1"/>
  <c r="W85" i="11" s="1"/>
  <c r="C84" i="11"/>
  <c r="V84" i="11" s="1"/>
  <c r="W84" i="11" s="1"/>
  <c r="C83" i="11"/>
  <c r="V83" i="11" s="1"/>
  <c r="W83" i="11" s="1"/>
  <c r="C82" i="11"/>
  <c r="V82" i="11" s="1"/>
  <c r="W82" i="11" s="1"/>
  <c r="C81" i="11"/>
  <c r="V81" i="11" s="1"/>
  <c r="W81" i="11" s="1"/>
  <c r="C80" i="11"/>
  <c r="V80" i="11" s="1"/>
  <c r="W80" i="11" s="1"/>
  <c r="C79" i="11"/>
  <c r="V79" i="11" s="1"/>
  <c r="W79" i="11" s="1"/>
  <c r="C78" i="11"/>
  <c r="V78" i="11" s="1"/>
  <c r="W78" i="11" s="1"/>
  <c r="C77" i="11"/>
  <c r="V77" i="11" s="1"/>
  <c r="W77" i="11" s="1"/>
  <c r="C76" i="11"/>
  <c r="V76" i="11" s="1"/>
  <c r="W76" i="11" s="1"/>
  <c r="C75" i="11"/>
  <c r="V75" i="11" s="1"/>
  <c r="W75" i="11" s="1"/>
  <c r="C74" i="11"/>
  <c r="V74" i="11" s="1"/>
  <c r="W74" i="11" s="1"/>
  <c r="C73" i="11"/>
  <c r="V73" i="11" s="1"/>
  <c r="W73" i="11" s="1"/>
  <c r="C72" i="11"/>
  <c r="V72" i="11" s="1"/>
  <c r="W72" i="11" s="1"/>
  <c r="C71" i="11"/>
  <c r="V71" i="11" s="1"/>
  <c r="W71" i="11" s="1"/>
  <c r="C70" i="11"/>
  <c r="V70" i="11" s="1"/>
  <c r="W70" i="11" s="1"/>
  <c r="C69" i="11"/>
  <c r="V69" i="11" s="1"/>
  <c r="W69" i="11" s="1"/>
  <c r="C68" i="11"/>
  <c r="V68" i="11" s="1"/>
  <c r="W68" i="11" s="1"/>
  <c r="C67" i="11"/>
  <c r="V67" i="11" s="1"/>
  <c r="W67" i="11" s="1"/>
  <c r="C66" i="11"/>
  <c r="V66" i="11" s="1"/>
  <c r="W66" i="11" s="1"/>
  <c r="C65" i="11"/>
  <c r="V65" i="11" s="1"/>
  <c r="W65" i="11" s="1"/>
  <c r="C64" i="11"/>
  <c r="V64" i="11" s="1"/>
  <c r="W64" i="11" s="1"/>
  <c r="C63" i="11"/>
  <c r="V63" i="11" s="1"/>
  <c r="W63" i="11" s="1"/>
  <c r="C62" i="11"/>
  <c r="V62" i="11" s="1"/>
  <c r="W62" i="11" s="1"/>
  <c r="C61" i="11"/>
  <c r="V61" i="11" s="1"/>
  <c r="W61" i="11" s="1"/>
  <c r="C60" i="11"/>
  <c r="V60" i="11" s="1"/>
  <c r="W60" i="11" s="1"/>
  <c r="C59" i="11"/>
  <c r="V59" i="11" s="1"/>
  <c r="W59" i="11" s="1"/>
  <c r="C58" i="11"/>
  <c r="V58" i="11" s="1"/>
  <c r="W58" i="11" s="1"/>
  <c r="C57" i="11"/>
  <c r="V57" i="11" s="1"/>
  <c r="W57" i="11" s="1"/>
  <c r="C56" i="11"/>
  <c r="V56" i="11" s="1"/>
  <c r="W56" i="11" s="1"/>
  <c r="C55" i="11"/>
  <c r="V55" i="11" s="1"/>
  <c r="W55" i="11" s="1"/>
  <c r="C54" i="11"/>
  <c r="V54" i="11" s="1"/>
  <c r="W54" i="11" s="1"/>
  <c r="C53" i="11"/>
  <c r="V53" i="11" s="1"/>
  <c r="W53" i="11" s="1"/>
  <c r="C52" i="11"/>
  <c r="V52" i="11" s="1"/>
  <c r="W52" i="11" s="1"/>
  <c r="C51" i="11"/>
  <c r="V51" i="11" s="1"/>
  <c r="W51" i="11" s="1"/>
  <c r="C50" i="11"/>
  <c r="V50" i="11" s="1"/>
  <c r="W50" i="11" s="1"/>
  <c r="C49" i="11"/>
  <c r="V49" i="11" s="1"/>
  <c r="W49" i="11" s="1"/>
  <c r="C48" i="11"/>
  <c r="V48" i="11" s="1"/>
  <c r="W48" i="11" s="1"/>
  <c r="C47" i="11"/>
  <c r="V47" i="11" s="1"/>
  <c r="W47" i="11" s="1"/>
  <c r="C46" i="11"/>
  <c r="C45" i="11"/>
  <c r="C44" i="11"/>
  <c r="C43" i="11"/>
  <c r="C42" i="11"/>
  <c r="C41" i="11"/>
  <c r="C40" i="11"/>
  <c r="C39" i="11"/>
  <c r="C38" i="11"/>
  <c r="C37" i="11"/>
  <c r="C36" i="11"/>
  <c r="C35" i="11"/>
  <c r="C34" i="11"/>
  <c r="C33" i="11"/>
  <c r="C32" i="11"/>
  <c r="V32" i="11" s="1"/>
  <c r="C31" i="11"/>
  <c r="V31" i="11" s="1"/>
  <c r="C30" i="11"/>
  <c r="C29" i="11"/>
  <c r="C28" i="11"/>
  <c r="C27" i="11"/>
  <c r="C26" i="11"/>
  <c r="C25" i="11"/>
  <c r="C24" i="11"/>
  <c r="C23" i="11"/>
  <c r="AF22" i="11"/>
  <c r="C22" i="11"/>
  <c r="C21" i="11"/>
  <c r="C20" i="11"/>
  <c r="C19" i="11"/>
  <c r="C18" i="11"/>
  <c r="C17" i="11"/>
  <c r="C16" i="11"/>
  <c r="C15" i="11"/>
  <c r="C14" i="11"/>
  <c r="C13" i="11"/>
  <c r="C12" i="11"/>
  <c r="C11" i="11"/>
  <c r="C10" i="11"/>
  <c r="C9" i="11"/>
  <c r="C171" i="22"/>
  <c r="C167" i="22"/>
  <c r="C165" i="22"/>
  <c r="C163" i="22"/>
  <c r="C151" i="22"/>
  <c r="C150" i="22"/>
  <c r="C149" i="22"/>
  <c r="C148" i="22"/>
  <c r="C147" i="22"/>
  <c r="C146" i="22"/>
  <c r="C145" i="22"/>
  <c r="C144" i="22"/>
  <c r="C143" i="22"/>
  <c r="C142" i="22"/>
  <c r="C141" i="22"/>
  <c r="C140" i="22"/>
  <c r="C139" i="22"/>
  <c r="C138" i="22"/>
  <c r="C137" i="22"/>
  <c r="C136" i="22"/>
  <c r="C135" i="22"/>
  <c r="C134" i="22"/>
  <c r="C133" i="22"/>
  <c r="C132" i="22"/>
  <c r="C131" i="22"/>
  <c r="C130" i="22"/>
  <c r="C129" i="22"/>
  <c r="C128" i="22"/>
  <c r="C127" i="22"/>
  <c r="C126" i="22"/>
  <c r="C125" i="22"/>
  <c r="C124" i="22"/>
  <c r="C123" i="22"/>
  <c r="C122" i="22"/>
  <c r="C121" i="22"/>
  <c r="AZ122" i="2"/>
  <c r="C120" i="22"/>
  <c r="AZ121" i="2"/>
  <c r="C119" i="22"/>
  <c r="AZ120" i="2"/>
  <c r="C118" i="22"/>
  <c r="AZ119" i="2"/>
  <c r="C117" i="22"/>
  <c r="AZ118" i="2"/>
  <c r="C116" i="22"/>
  <c r="AZ117" i="2"/>
  <c r="C115" i="22"/>
  <c r="AZ116" i="2"/>
  <c r="C114" i="22"/>
  <c r="AZ115" i="2"/>
  <c r="C113" i="22"/>
  <c r="AZ114" i="2"/>
  <c r="C112" i="22"/>
  <c r="AZ113" i="2"/>
  <c r="C111" i="22"/>
  <c r="AZ112" i="2"/>
  <c r="C110" i="22"/>
  <c r="AZ111" i="2"/>
  <c r="C109" i="22"/>
  <c r="AZ110" i="2"/>
  <c r="C108" i="22"/>
  <c r="AZ109" i="2"/>
  <c r="C107" i="22"/>
  <c r="AZ108" i="2"/>
  <c r="C106" i="22"/>
  <c r="AZ107" i="2"/>
  <c r="C105" i="22"/>
  <c r="AZ106" i="2"/>
  <c r="C104" i="22"/>
  <c r="AZ105" i="2"/>
  <c r="C103" i="22"/>
  <c r="AZ104" i="2"/>
  <c r="C102" i="22"/>
  <c r="AZ103" i="2"/>
  <c r="C101" i="22"/>
  <c r="AZ102" i="2"/>
  <c r="C100" i="22"/>
  <c r="AZ101" i="2"/>
  <c r="C99" i="22"/>
  <c r="AZ100" i="2"/>
  <c r="C98" i="22"/>
  <c r="AZ99" i="2"/>
  <c r="C97" i="22"/>
  <c r="AZ98" i="2"/>
  <c r="C96" i="22"/>
  <c r="AZ97" i="2"/>
  <c r="C95" i="22"/>
  <c r="AZ96" i="2"/>
  <c r="C94" i="22"/>
  <c r="AZ95" i="2"/>
  <c r="C93" i="22"/>
  <c r="AZ94" i="2"/>
  <c r="C92" i="22"/>
  <c r="AZ93" i="2"/>
  <c r="C91" i="22"/>
  <c r="AZ92" i="2"/>
  <c r="C90" i="22"/>
  <c r="AZ91" i="2"/>
  <c r="C89" i="22"/>
  <c r="AZ90" i="2"/>
  <c r="C88" i="22"/>
  <c r="AZ89" i="2"/>
  <c r="C87" i="22"/>
  <c r="AZ88" i="2"/>
  <c r="C86" i="22"/>
  <c r="AZ87" i="2"/>
  <c r="C85" i="22"/>
  <c r="AZ86" i="2"/>
  <c r="C84" i="22"/>
  <c r="AZ85" i="2"/>
  <c r="C83" i="22"/>
  <c r="AZ84" i="2"/>
  <c r="C82" i="22"/>
  <c r="AZ83" i="2"/>
  <c r="C81" i="22"/>
  <c r="AZ82" i="2"/>
  <c r="C80" i="22"/>
  <c r="AZ81" i="2"/>
  <c r="C79" i="22"/>
  <c r="AZ80" i="2"/>
  <c r="C78" i="22"/>
  <c r="AZ79" i="2"/>
  <c r="C77" i="22"/>
  <c r="AZ78" i="2"/>
  <c r="C76" i="22"/>
  <c r="AZ77" i="2"/>
  <c r="C75" i="22"/>
  <c r="AZ76" i="2"/>
  <c r="C74" i="22"/>
  <c r="AZ75" i="2"/>
  <c r="C73" i="22"/>
  <c r="AZ74" i="2"/>
  <c r="C72" i="22"/>
  <c r="AZ73" i="2"/>
  <c r="C71" i="22"/>
  <c r="AZ72" i="2"/>
  <c r="C70" i="22"/>
  <c r="AZ71" i="2"/>
  <c r="C69" i="22"/>
  <c r="AZ70" i="2"/>
  <c r="C68" i="22"/>
  <c r="AZ69" i="2"/>
  <c r="C67" i="22"/>
  <c r="AZ68" i="2"/>
  <c r="C66" i="22"/>
  <c r="AZ67" i="2"/>
  <c r="C65" i="22"/>
  <c r="AZ66" i="2"/>
  <c r="C64" i="22"/>
  <c r="AZ65" i="2"/>
  <c r="C63" i="22"/>
  <c r="AZ64" i="2"/>
  <c r="C62" i="22"/>
  <c r="AZ63" i="2"/>
  <c r="C61" i="22"/>
  <c r="AZ62" i="2"/>
  <c r="C60" i="22"/>
  <c r="AZ61" i="2"/>
  <c r="C59" i="22"/>
  <c r="AZ60" i="2"/>
  <c r="C58" i="22"/>
  <c r="AZ59" i="2"/>
  <c r="C57" i="22"/>
  <c r="AZ58" i="2"/>
  <c r="C56" i="22"/>
  <c r="AZ57" i="2"/>
  <c r="C55" i="22"/>
  <c r="AZ56" i="2"/>
  <c r="C54" i="22"/>
  <c r="AZ55" i="2"/>
  <c r="C53" i="22"/>
  <c r="AZ54" i="2"/>
  <c r="AZ53" i="2"/>
  <c r="AZ52" i="2"/>
  <c r="C50" i="22"/>
  <c r="AZ51" i="2"/>
  <c r="C49" i="22"/>
  <c r="AZ50" i="2"/>
  <c r="AZ49" i="2"/>
  <c r="C47" i="22"/>
  <c r="AZ48" i="2"/>
  <c r="C46" i="22"/>
  <c r="AZ47" i="2"/>
  <c r="C45" i="22"/>
  <c r="AZ46" i="2"/>
  <c r="C44" i="22"/>
  <c r="AZ45" i="2"/>
  <c r="C43" i="22"/>
  <c r="AZ44" i="2"/>
  <c r="C42" i="22"/>
  <c r="AZ43" i="2"/>
  <c r="C41" i="22"/>
  <c r="AZ42" i="2"/>
  <c r="AZ41" i="2"/>
  <c r="C39" i="22"/>
  <c r="AZ40" i="2"/>
  <c r="C38" i="22"/>
  <c r="AZ39" i="2"/>
  <c r="C37" i="22"/>
  <c r="AZ38" i="2"/>
  <c r="C36" i="22"/>
  <c r="AZ37" i="2"/>
  <c r="C35" i="22"/>
  <c r="AZ36" i="2"/>
  <c r="C34" i="22"/>
  <c r="AZ35" i="2"/>
  <c r="C33" i="22"/>
  <c r="AZ34" i="2"/>
  <c r="C32" i="22"/>
  <c r="AZ33" i="2"/>
  <c r="C31" i="22"/>
  <c r="AZ32" i="2"/>
  <c r="C30" i="22"/>
  <c r="AZ31" i="2"/>
  <c r="C29" i="22"/>
  <c r="AZ30" i="2"/>
  <c r="C28" i="22"/>
  <c r="AZ29" i="2"/>
  <c r="C27" i="22"/>
  <c r="AZ28" i="2"/>
  <c r="C26" i="22"/>
  <c r="AZ27" i="2"/>
  <c r="C25" i="22"/>
  <c r="AZ26" i="2"/>
  <c r="C24" i="22"/>
  <c r="AZ25" i="2"/>
  <c r="C23" i="22"/>
  <c r="AZ24" i="2"/>
  <c r="AL24" i="2"/>
  <c r="AM24" i="2" s="1"/>
  <c r="C22" i="22"/>
  <c r="AZ23" i="2"/>
  <c r="C21" i="22"/>
  <c r="AZ22" i="2"/>
  <c r="AZ21" i="2"/>
  <c r="C19" i="22"/>
  <c r="AZ20" i="2"/>
  <c r="AZ19" i="2"/>
  <c r="C17" i="22"/>
  <c r="AZ18" i="2"/>
  <c r="C16" i="22"/>
  <c r="AZ17" i="2"/>
  <c r="AZ16" i="2"/>
  <c r="AZ15" i="2"/>
  <c r="C13" i="22"/>
  <c r="AZ14" i="2"/>
  <c r="AZ13" i="2"/>
  <c r="AZ12" i="2"/>
  <c r="AZ11" i="2"/>
  <c r="C9" i="22"/>
  <c r="AZ10" i="2"/>
  <c r="H10" i="2"/>
  <c r="T10" i="2" s="1"/>
  <c r="C10" i="2"/>
  <c r="BC9" i="2"/>
  <c r="G4" i="18" s="1"/>
  <c r="R4" i="18" s="1"/>
  <c r="BB9" i="2"/>
  <c r="F4" i="18" s="1"/>
  <c r="BA9" i="2"/>
  <c r="E4" i="18" s="1"/>
  <c r="AZ9" i="2"/>
  <c r="D4" i="18" s="1"/>
  <c r="L6" i="2"/>
  <c r="K10" i="14" s="1"/>
  <c r="Y5" i="2"/>
  <c r="D11" i="12" s="1"/>
  <c r="L5" i="2"/>
  <c r="Y2" i="9" s="1"/>
  <c r="Y4" i="2"/>
  <c r="C42" i="36"/>
  <c r="B42" i="36"/>
  <c r="C41" i="36"/>
  <c r="B41" i="36"/>
  <c r="C40" i="36"/>
  <c r="B40" i="36"/>
  <c r="C39" i="36"/>
  <c r="B39" i="36"/>
  <c r="C38" i="36"/>
  <c r="B38" i="36"/>
  <c r="C37" i="36"/>
  <c r="B37" i="36"/>
  <c r="C36" i="36"/>
  <c r="B36" i="36"/>
  <c r="C35" i="36"/>
  <c r="B35" i="36"/>
  <c r="C34" i="36"/>
  <c r="B34" i="36"/>
  <c r="C33" i="36"/>
  <c r="B33" i="36"/>
  <c r="C32" i="36"/>
  <c r="B32" i="36"/>
  <c r="C31" i="36"/>
  <c r="B31" i="36"/>
  <c r="C30" i="36"/>
  <c r="B30" i="36"/>
  <c r="C29" i="36"/>
  <c r="B29" i="36"/>
  <c r="C28" i="36"/>
  <c r="B28" i="36"/>
  <c r="C27" i="36"/>
  <c r="B27" i="36"/>
  <c r="B26" i="36"/>
  <c r="B25" i="36"/>
  <c r="B24" i="36"/>
  <c r="B23" i="36"/>
  <c r="B22" i="36"/>
  <c r="B21" i="36"/>
  <c r="B20" i="36"/>
  <c r="B19" i="36"/>
  <c r="B18" i="36"/>
  <c r="B17" i="36"/>
  <c r="B16" i="36"/>
  <c r="B15" i="36"/>
  <c r="B14" i="36"/>
  <c r="B13" i="36"/>
  <c r="B12" i="36"/>
  <c r="B11" i="36"/>
  <c r="B10" i="36"/>
  <c r="B9" i="36"/>
  <c r="B8" i="36"/>
  <c r="B7" i="36"/>
  <c r="B6" i="36"/>
  <c r="B143" i="26"/>
  <c r="B142" i="26"/>
  <c r="B141" i="26"/>
  <c r="B140" i="26"/>
  <c r="B139" i="26"/>
  <c r="B138" i="26"/>
  <c r="B137" i="26"/>
  <c r="B136" i="26"/>
  <c r="B135" i="26"/>
  <c r="B134" i="26"/>
  <c r="B133" i="26"/>
  <c r="B132" i="26"/>
  <c r="B131" i="26"/>
  <c r="B130" i="26"/>
  <c r="B129" i="26"/>
  <c r="B128" i="26"/>
  <c r="B127" i="26"/>
  <c r="B126" i="26"/>
  <c r="B125" i="26"/>
  <c r="B124" i="26"/>
  <c r="B123" i="26"/>
  <c r="B122" i="26"/>
  <c r="B121" i="26"/>
  <c r="B120" i="26"/>
  <c r="B119" i="26"/>
  <c r="B118" i="26"/>
  <c r="B117" i="26"/>
  <c r="B116" i="26"/>
  <c r="B115" i="26"/>
  <c r="B114" i="26"/>
  <c r="B113" i="26"/>
  <c r="B112" i="26"/>
  <c r="B111" i="26"/>
  <c r="B110" i="26"/>
  <c r="B109" i="26"/>
  <c r="B108" i="26"/>
  <c r="B107" i="26"/>
  <c r="B106" i="26"/>
  <c r="B105" i="26"/>
  <c r="B104" i="26"/>
  <c r="B103" i="26"/>
  <c r="B102" i="26"/>
  <c r="B101" i="26"/>
  <c r="B100" i="26"/>
  <c r="B99" i="26"/>
  <c r="B98" i="26"/>
  <c r="B97" i="26"/>
  <c r="B96" i="26"/>
  <c r="B95" i="26"/>
  <c r="B94" i="26"/>
  <c r="B93" i="26"/>
  <c r="B92" i="26"/>
  <c r="B91" i="26"/>
  <c r="B90" i="26"/>
  <c r="B89" i="26"/>
  <c r="B88" i="26"/>
  <c r="B87" i="26"/>
  <c r="B86" i="26"/>
  <c r="B85" i="26"/>
  <c r="B84" i="26"/>
  <c r="B83" i="26"/>
  <c r="B82" i="26"/>
  <c r="B81" i="26"/>
  <c r="B80" i="26"/>
  <c r="B79" i="26"/>
  <c r="B78" i="26"/>
  <c r="B77" i="26"/>
  <c r="B76" i="26"/>
  <c r="B75" i="26"/>
  <c r="B74" i="26"/>
  <c r="B73" i="26"/>
  <c r="B72" i="26"/>
  <c r="B71" i="26"/>
  <c r="B70" i="26"/>
  <c r="B69" i="26"/>
  <c r="B68" i="26"/>
  <c r="B67" i="26"/>
  <c r="B66" i="26"/>
  <c r="B65" i="26"/>
  <c r="B64" i="26"/>
  <c r="B63" i="26"/>
  <c r="B62" i="26"/>
  <c r="B61" i="26"/>
  <c r="B60" i="26"/>
  <c r="B59" i="26"/>
  <c r="B58" i="26"/>
  <c r="B57" i="26"/>
  <c r="B56" i="26"/>
  <c r="B55" i="26"/>
  <c r="B54" i="26"/>
  <c r="B53" i="26"/>
  <c r="B52" i="26"/>
  <c r="B51" i="26"/>
  <c r="B50" i="26"/>
  <c r="B49" i="26"/>
  <c r="B48" i="26"/>
  <c r="B47" i="26"/>
  <c r="B46" i="26"/>
  <c r="B45" i="26"/>
  <c r="B44" i="26"/>
  <c r="B43" i="26"/>
  <c r="B42" i="26"/>
  <c r="B41" i="26"/>
  <c r="B40" i="26"/>
  <c r="B39" i="26"/>
  <c r="B38" i="26"/>
  <c r="B37" i="26"/>
  <c r="B36" i="26"/>
  <c r="B35" i="26"/>
  <c r="B34" i="26"/>
  <c r="B33" i="26"/>
  <c r="B32" i="26"/>
  <c r="B31" i="26"/>
  <c r="B30" i="26"/>
  <c r="B29" i="26"/>
  <c r="B28" i="26"/>
  <c r="B27" i="26"/>
  <c r="B26" i="26"/>
  <c r="BY25" i="26"/>
  <c r="BS25" i="26"/>
  <c r="BI25" i="26"/>
  <c r="B25" i="26"/>
  <c r="BY24" i="26"/>
  <c r="BS24" i="26"/>
  <c r="BI24" i="26"/>
  <c r="B24" i="26"/>
  <c r="BY23" i="26"/>
  <c r="BS23" i="26"/>
  <c r="BI23" i="26"/>
  <c r="B23" i="26"/>
  <c r="BY22" i="26"/>
  <c r="BS22" i="26"/>
  <c r="BI22" i="26"/>
  <c r="B22" i="26"/>
  <c r="BY21" i="26"/>
  <c r="BS21" i="26"/>
  <c r="BI21" i="26"/>
  <c r="B21" i="26"/>
  <c r="BY20" i="26"/>
  <c r="BS20" i="26"/>
  <c r="BI20" i="26"/>
  <c r="C18" i="44" s="1"/>
  <c r="B20" i="26"/>
  <c r="BY19" i="26"/>
  <c r="BS19" i="26"/>
  <c r="BI19" i="26"/>
  <c r="B19" i="26"/>
  <c r="BY18" i="26"/>
  <c r="BS18" i="26"/>
  <c r="BI18" i="26"/>
  <c r="C16" i="44" s="1"/>
  <c r="B18" i="26"/>
  <c r="BY17" i="26"/>
  <c r="BS17" i="26"/>
  <c r="BI17" i="26"/>
  <c r="B17" i="26"/>
  <c r="BY16" i="26"/>
  <c r="BS16" i="26"/>
  <c r="BI16" i="26"/>
  <c r="C14" i="44" s="1"/>
  <c r="B16" i="26"/>
  <c r="BY15" i="26"/>
  <c r="BS15" i="26"/>
  <c r="BI15" i="26"/>
  <c r="B15" i="26"/>
  <c r="BY14" i="26"/>
  <c r="BS14" i="26"/>
  <c r="BI14" i="26"/>
  <c r="B14" i="26"/>
  <c r="BY13" i="26"/>
  <c r="BS13" i="26"/>
  <c r="BI13" i="26"/>
  <c r="B13" i="26"/>
  <c r="BS12" i="26"/>
  <c r="BI12" i="26"/>
  <c r="B12" i="26"/>
  <c r="BS11" i="26"/>
  <c r="BI11" i="26"/>
  <c r="C9" i="44" s="1"/>
  <c r="B11" i="26"/>
  <c r="BS10" i="26"/>
  <c r="BI10" i="26"/>
  <c r="C8" i="44" s="1"/>
  <c r="B10" i="26"/>
  <c r="BS9" i="26"/>
  <c r="BI9" i="26"/>
  <c r="B9" i="26"/>
  <c r="BS8" i="26"/>
  <c r="BI8" i="26"/>
  <c r="B8" i="26"/>
  <c r="BS7" i="26"/>
  <c r="BI7" i="26"/>
  <c r="C5" i="44" s="1"/>
  <c r="B7" i="26"/>
  <c r="BS6" i="26"/>
  <c r="BI6" i="26"/>
  <c r="B6" i="26"/>
  <c r="V2" i="26"/>
  <c r="AI463" i="1"/>
  <c r="AI15" i="14" s="1"/>
  <c r="AH463" i="1"/>
  <c r="AH15" i="14" s="1"/>
  <c r="AG463" i="1"/>
  <c r="AG15" i="14" s="1"/>
  <c r="AF463" i="1"/>
  <c r="AF15" i="14" s="1"/>
  <c r="AE463" i="1"/>
  <c r="AE15" i="14" s="1"/>
  <c r="AD463" i="1"/>
  <c r="AD15" i="14" s="1"/>
  <c r="AC463" i="1"/>
  <c r="AC15" i="14" s="1"/>
  <c r="AB463" i="1"/>
  <c r="AB15" i="14" s="1"/>
  <c r="AA463" i="1"/>
  <c r="AA15" i="14" s="1"/>
  <c r="Z463" i="1"/>
  <c r="Z15" i="14" s="1"/>
  <c r="Y463" i="1"/>
  <c r="Y15" i="14" s="1"/>
  <c r="X463" i="1"/>
  <c r="W463" i="1"/>
  <c r="W15" i="14" s="1"/>
  <c r="V463" i="1"/>
  <c r="V15" i="14" s="1"/>
  <c r="U463" i="1"/>
  <c r="U15" i="14" s="1"/>
  <c r="T463" i="1"/>
  <c r="T15" i="14" s="1"/>
  <c r="S463" i="1"/>
  <c r="S15" i="14" s="1"/>
  <c r="R463" i="1"/>
  <c r="R15" i="14" s="1"/>
  <c r="Q463" i="1"/>
  <c r="Q15" i="14" s="1"/>
  <c r="P463" i="1"/>
  <c r="P15" i="14" s="1"/>
  <c r="O463" i="1"/>
  <c r="O15" i="14" s="1"/>
  <c r="N463" i="1"/>
  <c r="N15" i="14" s="1"/>
  <c r="M463" i="1"/>
  <c r="M15" i="14" s="1"/>
  <c r="L463" i="1"/>
  <c r="L15" i="14" s="1"/>
  <c r="K463" i="1"/>
  <c r="K15" i="14" s="1"/>
  <c r="J463" i="1"/>
  <c r="J15" i="14" s="1"/>
  <c r="I463" i="1"/>
  <c r="I15" i="14" s="1"/>
  <c r="H463" i="1"/>
  <c r="H15" i="14" s="1"/>
  <c r="G463" i="1"/>
  <c r="G15" i="14" s="1"/>
  <c r="F463" i="1"/>
  <c r="F15" i="14" s="1"/>
  <c r="E463" i="1"/>
  <c r="E15" i="14" s="1"/>
  <c r="D463" i="1"/>
  <c r="D15" i="14" s="1"/>
  <c r="C15" i="14"/>
  <c r="K53" i="11"/>
  <c r="BU450" i="1"/>
  <c r="BT450" i="1"/>
  <c r="BQ450" i="1"/>
  <c r="BN450" i="1"/>
  <c r="BU449" i="1"/>
  <c r="BT449" i="1"/>
  <c r="BQ449" i="1"/>
  <c r="BN449" i="1"/>
  <c r="BU448" i="1"/>
  <c r="BT448" i="1"/>
  <c r="BQ448" i="1"/>
  <c r="BN448" i="1"/>
  <c r="BU447" i="1"/>
  <c r="BT447" i="1"/>
  <c r="BQ447" i="1"/>
  <c r="BN447" i="1"/>
  <c r="BU446" i="1"/>
  <c r="BT446" i="1"/>
  <c r="BQ446" i="1"/>
  <c r="BN446" i="1"/>
  <c r="BU445" i="1"/>
  <c r="BT445" i="1"/>
  <c r="BN445" i="1"/>
  <c r="BU444" i="1"/>
  <c r="BT444" i="1"/>
  <c r="BN444" i="1"/>
  <c r="BU443" i="1"/>
  <c r="BT443" i="1"/>
  <c r="BN443" i="1"/>
  <c r="BU442" i="1"/>
  <c r="BT442" i="1"/>
  <c r="BN442" i="1"/>
  <c r="BU441" i="1"/>
  <c r="BT441" i="1"/>
  <c r="BN441" i="1"/>
  <c r="BU440" i="1"/>
  <c r="BT440" i="1"/>
  <c r="BN440" i="1"/>
  <c r="BU439" i="1"/>
  <c r="BT439" i="1"/>
  <c r="BN439" i="1"/>
  <c r="BU438" i="1"/>
  <c r="BT438" i="1"/>
  <c r="BN438" i="1"/>
  <c r="BU437" i="1"/>
  <c r="BT437" i="1"/>
  <c r="BN437" i="1"/>
  <c r="BU436" i="1"/>
  <c r="BT436" i="1"/>
  <c r="BN436" i="1"/>
  <c r="BU435" i="1"/>
  <c r="BT435" i="1"/>
  <c r="BN435" i="1"/>
  <c r="BU434" i="1"/>
  <c r="BT434" i="1"/>
  <c r="BN434" i="1"/>
  <c r="BU433" i="1"/>
  <c r="BT433" i="1"/>
  <c r="BN433" i="1"/>
  <c r="BU432" i="1"/>
  <c r="BT432" i="1"/>
  <c r="BN432" i="1"/>
  <c r="BU431" i="1"/>
  <c r="BT431" i="1"/>
  <c r="BN431" i="1"/>
  <c r="BU430" i="1"/>
  <c r="BT430" i="1"/>
  <c r="BN430" i="1"/>
  <c r="BU429" i="1"/>
  <c r="BT429" i="1"/>
  <c r="BN429" i="1"/>
  <c r="BU428" i="1"/>
  <c r="BT428" i="1"/>
  <c r="BN428" i="1"/>
  <c r="BU427" i="1"/>
  <c r="BT427" i="1"/>
  <c r="BN427" i="1"/>
  <c r="BU426" i="1"/>
  <c r="BT426" i="1"/>
  <c r="BN426" i="1"/>
  <c r="BU425" i="1"/>
  <c r="BT425" i="1"/>
  <c r="BN425" i="1"/>
  <c r="BU424" i="1"/>
  <c r="BT424" i="1"/>
  <c r="BN424" i="1"/>
  <c r="BU423" i="1"/>
  <c r="BT423" i="1"/>
  <c r="BN423" i="1"/>
  <c r="BU422" i="1"/>
  <c r="BT422" i="1"/>
  <c r="BN422" i="1"/>
  <c r="BU421" i="1"/>
  <c r="BT421" i="1"/>
  <c r="BN421" i="1"/>
  <c r="BU420" i="1"/>
  <c r="BT420" i="1"/>
  <c r="BN420" i="1"/>
  <c r="BU419" i="1"/>
  <c r="BT419" i="1"/>
  <c r="BN419" i="1"/>
  <c r="BU418" i="1"/>
  <c r="BT418" i="1"/>
  <c r="BN418" i="1"/>
  <c r="BU417" i="1"/>
  <c r="BT417" i="1"/>
  <c r="BN417" i="1"/>
  <c r="BU416" i="1"/>
  <c r="BT416" i="1"/>
  <c r="BN416" i="1"/>
  <c r="BU415" i="1"/>
  <c r="BT415" i="1"/>
  <c r="BN415" i="1"/>
  <c r="BU414" i="1"/>
  <c r="BT414" i="1"/>
  <c r="BN414" i="1"/>
  <c r="BU413" i="1"/>
  <c r="BT413" i="1"/>
  <c r="BN413" i="1"/>
  <c r="BU412" i="1"/>
  <c r="BT412" i="1"/>
  <c r="BN412" i="1"/>
  <c r="BU411" i="1"/>
  <c r="BT411" i="1"/>
  <c r="BN411" i="1"/>
  <c r="BU410" i="1"/>
  <c r="BT410" i="1"/>
  <c r="BN410" i="1"/>
  <c r="BU409" i="1"/>
  <c r="BT409" i="1"/>
  <c r="BN409" i="1"/>
  <c r="BU408" i="1"/>
  <c r="BT408" i="1"/>
  <c r="BN408" i="1"/>
  <c r="BU407" i="1"/>
  <c r="BT407" i="1"/>
  <c r="BN407" i="1"/>
  <c r="BU406" i="1"/>
  <c r="BT406" i="1"/>
  <c r="G409" i="2" s="1"/>
  <c r="Q409" i="2" s="1"/>
  <c r="F409" i="2"/>
  <c r="BN406" i="1"/>
  <c r="BU405" i="1"/>
  <c r="BT405" i="1"/>
  <c r="G408" i="2" s="1"/>
  <c r="Q408" i="2" s="1"/>
  <c r="F408" i="2"/>
  <c r="BN405" i="1"/>
  <c r="BU404" i="1"/>
  <c r="BT404" i="1"/>
  <c r="G407" i="2" s="1"/>
  <c r="Q407" i="2" s="1"/>
  <c r="F407" i="2"/>
  <c r="BN404" i="1"/>
  <c r="BU403" i="1"/>
  <c r="BT403" i="1"/>
  <c r="G406" i="2" s="1"/>
  <c r="Q406" i="2" s="1"/>
  <c r="F406" i="2"/>
  <c r="BN403" i="1"/>
  <c r="BU402" i="1"/>
  <c r="BT402" i="1"/>
  <c r="G405" i="2" s="1"/>
  <c r="Q405" i="2" s="1"/>
  <c r="F405" i="2"/>
  <c r="BN402" i="1"/>
  <c r="BU401" i="1"/>
  <c r="BT401" i="1"/>
  <c r="G404" i="2" s="1"/>
  <c r="Q404" i="2" s="1"/>
  <c r="F404" i="2"/>
  <c r="BN401" i="1"/>
  <c r="BU400" i="1"/>
  <c r="BT400" i="1"/>
  <c r="G403" i="2" s="1"/>
  <c r="Q403" i="2" s="1"/>
  <c r="F403" i="2"/>
  <c r="BN400" i="1"/>
  <c r="BU399" i="1"/>
  <c r="BT399" i="1"/>
  <c r="G402" i="2" s="1"/>
  <c r="Q402" i="2" s="1"/>
  <c r="F402" i="2"/>
  <c r="BN399" i="1"/>
  <c r="BU398" i="1"/>
  <c r="BT398" i="1"/>
  <c r="G401" i="2" s="1"/>
  <c r="Q401" i="2" s="1"/>
  <c r="F401" i="2"/>
  <c r="BN398" i="1"/>
  <c r="BU397" i="1"/>
  <c r="BT397" i="1"/>
  <c r="G400" i="2" s="1"/>
  <c r="Q400" i="2" s="1"/>
  <c r="F400" i="2"/>
  <c r="BN397" i="1"/>
  <c r="BU396" i="1"/>
  <c r="BT396" i="1"/>
  <c r="G399" i="2" s="1"/>
  <c r="Q399" i="2" s="1"/>
  <c r="F399" i="2"/>
  <c r="BN396" i="1"/>
  <c r="BU395" i="1"/>
  <c r="BT395" i="1"/>
  <c r="G398" i="2" s="1"/>
  <c r="Q398" i="2" s="1"/>
  <c r="F398" i="2"/>
  <c r="BN395" i="1"/>
  <c r="BU394" i="1"/>
  <c r="BT394" i="1"/>
  <c r="G397" i="2" s="1"/>
  <c r="Q397" i="2" s="1"/>
  <c r="F397" i="2"/>
  <c r="BN394" i="1"/>
  <c r="BU393" i="1"/>
  <c r="BT393" i="1"/>
  <c r="G396" i="2" s="1"/>
  <c r="Q396" i="2" s="1"/>
  <c r="F396" i="2"/>
  <c r="BN393" i="1"/>
  <c r="BU392" i="1"/>
  <c r="BT392" i="1"/>
  <c r="G395" i="2" s="1"/>
  <c r="Q395" i="2" s="1"/>
  <c r="F395" i="2"/>
  <c r="BN392" i="1"/>
  <c r="BU391" i="1"/>
  <c r="BT391" i="1"/>
  <c r="G394" i="2" s="1"/>
  <c r="Q394" i="2" s="1"/>
  <c r="F394" i="2"/>
  <c r="BN391" i="1"/>
  <c r="BU390" i="1"/>
  <c r="BT390" i="1"/>
  <c r="G393" i="2" s="1"/>
  <c r="Q393" i="2" s="1"/>
  <c r="F393" i="2"/>
  <c r="BN390" i="1"/>
  <c r="BU389" i="1"/>
  <c r="BT389" i="1"/>
  <c r="G392" i="2" s="1"/>
  <c r="Q392" i="2" s="1"/>
  <c r="F392" i="2"/>
  <c r="BN389" i="1"/>
  <c r="BU388" i="1"/>
  <c r="BT388" i="1"/>
  <c r="G391" i="2" s="1"/>
  <c r="Q391" i="2" s="1"/>
  <c r="F391" i="2"/>
  <c r="BN388" i="1"/>
  <c r="BU387" i="1"/>
  <c r="BT387" i="1"/>
  <c r="G390" i="2" s="1"/>
  <c r="Q390" i="2" s="1"/>
  <c r="F390" i="2"/>
  <c r="BN387" i="1"/>
  <c r="BU386" i="1"/>
  <c r="BT386" i="1"/>
  <c r="G389" i="2" s="1"/>
  <c r="Q389" i="2" s="1"/>
  <c r="F389" i="2"/>
  <c r="BN386" i="1"/>
  <c r="BU385" i="1"/>
  <c r="BT385" i="1"/>
  <c r="G388" i="2" s="1"/>
  <c r="Q388" i="2" s="1"/>
  <c r="F388" i="2"/>
  <c r="BN385" i="1"/>
  <c r="BU384" i="1"/>
  <c r="BT384" i="1"/>
  <c r="G387" i="2" s="1"/>
  <c r="Q387" i="2" s="1"/>
  <c r="F387" i="2"/>
  <c r="BN384" i="1"/>
  <c r="BU383" i="1"/>
  <c r="BT383" i="1"/>
  <c r="G386" i="2" s="1"/>
  <c r="Q386" i="2" s="1"/>
  <c r="F386" i="2"/>
  <c r="BN383" i="1"/>
  <c r="BU382" i="1"/>
  <c r="BT382" i="1"/>
  <c r="G385" i="2" s="1"/>
  <c r="Q385" i="2" s="1"/>
  <c r="F385" i="2"/>
  <c r="BN382" i="1"/>
  <c r="BU381" i="1"/>
  <c r="BT381" i="1"/>
  <c r="G384" i="2" s="1"/>
  <c r="Q384" i="2" s="1"/>
  <c r="F384" i="2"/>
  <c r="BN381" i="1"/>
  <c r="BU380" i="1"/>
  <c r="BT380" i="1"/>
  <c r="G383" i="2" s="1"/>
  <c r="Q383" i="2" s="1"/>
  <c r="F383" i="2"/>
  <c r="BN380" i="1"/>
  <c r="BU379" i="1"/>
  <c r="BT379" i="1"/>
  <c r="G382" i="2" s="1"/>
  <c r="Q382" i="2" s="1"/>
  <c r="F382" i="2"/>
  <c r="BN379" i="1"/>
  <c r="BU378" i="1"/>
  <c r="BT378" i="1"/>
  <c r="G381" i="2" s="1"/>
  <c r="Q381" i="2" s="1"/>
  <c r="F381" i="2"/>
  <c r="BN378" i="1"/>
  <c r="BU377" i="1"/>
  <c r="BT377" i="1"/>
  <c r="G380" i="2" s="1"/>
  <c r="Q380" i="2" s="1"/>
  <c r="F380" i="2"/>
  <c r="BN377" i="1"/>
  <c r="BU376" i="1"/>
  <c r="BT376" i="1"/>
  <c r="G379" i="2" s="1"/>
  <c r="Q379" i="2" s="1"/>
  <c r="F379" i="2"/>
  <c r="BN376" i="1"/>
  <c r="BU375" i="1"/>
  <c r="BT375" i="1"/>
  <c r="G378" i="2" s="1"/>
  <c r="Q378" i="2" s="1"/>
  <c r="F378" i="2"/>
  <c r="BN375" i="1"/>
  <c r="BU374" i="1"/>
  <c r="BT374" i="1"/>
  <c r="G377" i="2" s="1"/>
  <c r="Q377" i="2" s="1"/>
  <c r="F377" i="2"/>
  <c r="BN374" i="1"/>
  <c r="BU373" i="1"/>
  <c r="BT373" i="1"/>
  <c r="G376" i="2" s="1"/>
  <c r="Q376" i="2" s="1"/>
  <c r="F376" i="2"/>
  <c r="BN373" i="1"/>
  <c r="BU372" i="1"/>
  <c r="BT372" i="1"/>
  <c r="G375" i="2" s="1"/>
  <c r="Q375" i="2" s="1"/>
  <c r="F375" i="2"/>
  <c r="BN372" i="1"/>
  <c r="BU371" i="1"/>
  <c r="BT371" i="1"/>
  <c r="G374" i="2" s="1"/>
  <c r="Q374" i="2" s="1"/>
  <c r="F374" i="2"/>
  <c r="BN371" i="1"/>
  <c r="BU370" i="1"/>
  <c r="BT370" i="1"/>
  <c r="G373" i="2" s="1"/>
  <c r="Q373" i="2" s="1"/>
  <c r="F373" i="2"/>
  <c r="BN370" i="1"/>
  <c r="BU369" i="1"/>
  <c r="BT369" i="1"/>
  <c r="G372" i="2" s="1"/>
  <c r="Q372" i="2" s="1"/>
  <c r="F372" i="2"/>
  <c r="BN369" i="1"/>
  <c r="BU368" i="1"/>
  <c r="BT368" i="1"/>
  <c r="G371" i="2" s="1"/>
  <c r="Q371" i="2" s="1"/>
  <c r="F371" i="2"/>
  <c r="BN368" i="1"/>
  <c r="BU367" i="1"/>
  <c r="BT367" i="1"/>
  <c r="G370" i="2" s="1"/>
  <c r="Q370" i="2" s="1"/>
  <c r="F370" i="2"/>
  <c r="BN367" i="1"/>
  <c r="BU366" i="1"/>
  <c r="BT366" i="1"/>
  <c r="G369" i="2" s="1"/>
  <c r="Q369" i="2" s="1"/>
  <c r="F369" i="2"/>
  <c r="BN366" i="1"/>
  <c r="BU365" i="1"/>
  <c r="BT365" i="1"/>
  <c r="G368" i="2" s="1"/>
  <c r="Q368" i="2" s="1"/>
  <c r="F368" i="2"/>
  <c r="BN365" i="1"/>
  <c r="BU364" i="1"/>
  <c r="BT364" i="1"/>
  <c r="G367" i="2" s="1"/>
  <c r="Q367" i="2" s="1"/>
  <c r="F367" i="2"/>
  <c r="BN364" i="1"/>
  <c r="BU363" i="1"/>
  <c r="BT363" i="1"/>
  <c r="G366" i="2" s="1"/>
  <c r="Q366" i="2" s="1"/>
  <c r="F366" i="2"/>
  <c r="BN363" i="1"/>
  <c r="BU362" i="1"/>
  <c r="BT362" i="1"/>
  <c r="G365" i="2" s="1"/>
  <c r="Q365" i="2" s="1"/>
  <c r="F365" i="2"/>
  <c r="BN362" i="1"/>
  <c r="BU361" i="1"/>
  <c r="BT361" i="1"/>
  <c r="G364" i="2" s="1"/>
  <c r="Q364" i="2" s="1"/>
  <c r="F364" i="2"/>
  <c r="BN361" i="1"/>
  <c r="BU360" i="1"/>
  <c r="BT360" i="1"/>
  <c r="G363" i="2" s="1"/>
  <c r="Q363" i="2" s="1"/>
  <c r="F363" i="2"/>
  <c r="BN360" i="1"/>
  <c r="BU359" i="1"/>
  <c r="BT359" i="1"/>
  <c r="G362" i="2" s="1"/>
  <c r="Q362" i="2" s="1"/>
  <c r="F362" i="2"/>
  <c r="BN359" i="1"/>
  <c r="BU358" i="1"/>
  <c r="BT358" i="1"/>
  <c r="G361" i="2" s="1"/>
  <c r="Q361" i="2" s="1"/>
  <c r="F361" i="2"/>
  <c r="BN358" i="1"/>
  <c r="BU357" i="1"/>
  <c r="BT357" i="1"/>
  <c r="G360" i="2" s="1"/>
  <c r="Q360" i="2" s="1"/>
  <c r="F360" i="2"/>
  <c r="BN357" i="1"/>
  <c r="BU356" i="1"/>
  <c r="BT356" i="1"/>
  <c r="G359" i="2" s="1"/>
  <c r="Q359" i="2" s="1"/>
  <c r="F359" i="2"/>
  <c r="BN356" i="1"/>
  <c r="BU355" i="1"/>
  <c r="BT355" i="1"/>
  <c r="G358" i="2" s="1"/>
  <c r="Q358" i="2" s="1"/>
  <c r="F358" i="2"/>
  <c r="BN355" i="1"/>
  <c r="BU354" i="1"/>
  <c r="BT354" i="1"/>
  <c r="G357" i="2" s="1"/>
  <c r="Q357" i="2" s="1"/>
  <c r="F357" i="2"/>
  <c r="BN354" i="1"/>
  <c r="BU353" i="1"/>
  <c r="BT353" i="1"/>
  <c r="G356" i="2" s="1"/>
  <c r="Q356" i="2" s="1"/>
  <c r="F356" i="2"/>
  <c r="BN353" i="1"/>
  <c r="BU352" i="1"/>
  <c r="BT352" i="1"/>
  <c r="G355" i="2" s="1"/>
  <c r="Q355" i="2" s="1"/>
  <c r="F355" i="2"/>
  <c r="BN352" i="1"/>
  <c r="BU351" i="1"/>
  <c r="BT351" i="1"/>
  <c r="G354" i="2" s="1"/>
  <c r="Q354" i="2" s="1"/>
  <c r="F354" i="2"/>
  <c r="BN351" i="1"/>
  <c r="BU350" i="1"/>
  <c r="BT350" i="1"/>
  <c r="G353" i="2" s="1"/>
  <c r="Q353" i="2" s="1"/>
  <c r="F353" i="2"/>
  <c r="BN350" i="1"/>
  <c r="BU349" i="1"/>
  <c r="BT349" i="1"/>
  <c r="G352" i="2" s="1"/>
  <c r="Q352" i="2" s="1"/>
  <c r="F352" i="2"/>
  <c r="BN349" i="1"/>
  <c r="BU348" i="1"/>
  <c r="BT348" i="1"/>
  <c r="G351" i="2" s="1"/>
  <c r="Q351" i="2" s="1"/>
  <c r="F351" i="2"/>
  <c r="BN348" i="1"/>
  <c r="BU347" i="1"/>
  <c r="BT347" i="1"/>
  <c r="G350" i="2" s="1"/>
  <c r="Q350" i="2" s="1"/>
  <c r="F350" i="2"/>
  <c r="BN347" i="1"/>
  <c r="BU346" i="1"/>
  <c r="BT346" i="1"/>
  <c r="G349" i="2" s="1"/>
  <c r="Q349" i="2" s="1"/>
  <c r="F349" i="2"/>
  <c r="BN346" i="1"/>
  <c r="BU345" i="1"/>
  <c r="BT345" i="1"/>
  <c r="G348" i="2" s="1"/>
  <c r="Q348" i="2" s="1"/>
  <c r="F348" i="2"/>
  <c r="BN345" i="1"/>
  <c r="BU344" i="1"/>
  <c r="BT344" i="1"/>
  <c r="G347" i="2" s="1"/>
  <c r="Q347" i="2" s="1"/>
  <c r="F347" i="2"/>
  <c r="BN344" i="1"/>
  <c r="BU343" i="1"/>
  <c r="BT343" i="1"/>
  <c r="G346" i="2" s="1"/>
  <c r="Q346" i="2" s="1"/>
  <c r="F346" i="2"/>
  <c r="BN343" i="1"/>
  <c r="BU342" i="1"/>
  <c r="BT342" i="1"/>
  <c r="G345" i="2" s="1"/>
  <c r="Q345" i="2" s="1"/>
  <c r="F345" i="2"/>
  <c r="BN342" i="1"/>
  <c r="BU341" i="1"/>
  <c r="BT341" i="1"/>
  <c r="G344" i="2" s="1"/>
  <c r="Q344" i="2" s="1"/>
  <c r="F344" i="2"/>
  <c r="BN341" i="1"/>
  <c r="BU340" i="1"/>
  <c r="BT340" i="1"/>
  <c r="G343" i="2" s="1"/>
  <c r="Q343" i="2" s="1"/>
  <c r="F343" i="2"/>
  <c r="BN340" i="1"/>
  <c r="BU339" i="1"/>
  <c r="BT339" i="1"/>
  <c r="G342" i="2" s="1"/>
  <c r="Q342" i="2" s="1"/>
  <c r="F342" i="2"/>
  <c r="BN339" i="1"/>
  <c r="BU338" i="1"/>
  <c r="BT338" i="1"/>
  <c r="G341" i="2" s="1"/>
  <c r="Q341" i="2" s="1"/>
  <c r="F341" i="2"/>
  <c r="BN338" i="1"/>
  <c r="BU337" i="1"/>
  <c r="BT337" i="1"/>
  <c r="G340" i="2" s="1"/>
  <c r="Q340" i="2" s="1"/>
  <c r="F340" i="2"/>
  <c r="BN337" i="1"/>
  <c r="BU336" i="1"/>
  <c r="BT336" i="1"/>
  <c r="G339" i="2" s="1"/>
  <c r="Q339" i="2" s="1"/>
  <c r="F339" i="2"/>
  <c r="BN336" i="1"/>
  <c r="BU335" i="1"/>
  <c r="BT335" i="1"/>
  <c r="G338" i="2" s="1"/>
  <c r="Q338" i="2" s="1"/>
  <c r="F338" i="2"/>
  <c r="BN335" i="1"/>
  <c r="BU334" i="1"/>
  <c r="BT334" i="1"/>
  <c r="G337" i="2" s="1"/>
  <c r="Q337" i="2" s="1"/>
  <c r="F337" i="2"/>
  <c r="BN334" i="1"/>
  <c r="BU333" i="1"/>
  <c r="BT333" i="1"/>
  <c r="G336" i="2" s="1"/>
  <c r="Q336" i="2" s="1"/>
  <c r="F336" i="2"/>
  <c r="BN333" i="1"/>
  <c r="BU332" i="1"/>
  <c r="BT332" i="1"/>
  <c r="G335" i="2" s="1"/>
  <c r="Q335" i="2" s="1"/>
  <c r="F335" i="2"/>
  <c r="BN332" i="1"/>
  <c r="BU331" i="1"/>
  <c r="BT331" i="1"/>
  <c r="G334" i="2" s="1"/>
  <c r="Q334" i="2" s="1"/>
  <c r="F334" i="2"/>
  <c r="BN331" i="1"/>
  <c r="BU330" i="1"/>
  <c r="BT330" i="1"/>
  <c r="G333" i="2" s="1"/>
  <c r="Q333" i="2" s="1"/>
  <c r="F333" i="2"/>
  <c r="BN330" i="1"/>
  <c r="BU329" i="1"/>
  <c r="BT329" i="1"/>
  <c r="G332" i="2" s="1"/>
  <c r="Q332" i="2" s="1"/>
  <c r="F332" i="2"/>
  <c r="BN329" i="1"/>
  <c r="BU328" i="1"/>
  <c r="BT328" i="1"/>
  <c r="G331" i="2" s="1"/>
  <c r="Q331" i="2" s="1"/>
  <c r="F331" i="2"/>
  <c r="BN328" i="1"/>
  <c r="BU327" i="1"/>
  <c r="BT327" i="1"/>
  <c r="G330" i="2" s="1"/>
  <c r="Q330" i="2" s="1"/>
  <c r="F330" i="2"/>
  <c r="BN327" i="1"/>
  <c r="BU326" i="1"/>
  <c r="BT326" i="1"/>
  <c r="G329" i="2" s="1"/>
  <c r="Q329" i="2" s="1"/>
  <c r="F329" i="2"/>
  <c r="BN326" i="1"/>
  <c r="BU325" i="1"/>
  <c r="BT325" i="1"/>
  <c r="G328" i="2" s="1"/>
  <c r="Q328" i="2" s="1"/>
  <c r="F328" i="2"/>
  <c r="BN325" i="1"/>
  <c r="BU324" i="1"/>
  <c r="BT324" i="1"/>
  <c r="G327" i="2" s="1"/>
  <c r="Q327" i="2" s="1"/>
  <c r="F327" i="2"/>
  <c r="BN324" i="1"/>
  <c r="BU323" i="1"/>
  <c r="BT323" i="1"/>
  <c r="G326" i="2" s="1"/>
  <c r="Q326" i="2" s="1"/>
  <c r="F326" i="2"/>
  <c r="BN323" i="1"/>
  <c r="BU322" i="1"/>
  <c r="BT322" i="1"/>
  <c r="G325" i="2" s="1"/>
  <c r="Q325" i="2" s="1"/>
  <c r="F325" i="2"/>
  <c r="BN322" i="1"/>
  <c r="BU321" i="1"/>
  <c r="BT321" i="1"/>
  <c r="G324" i="2" s="1"/>
  <c r="Q324" i="2" s="1"/>
  <c r="F324" i="2"/>
  <c r="BN321" i="1"/>
  <c r="BU320" i="1"/>
  <c r="BT320" i="1"/>
  <c r="G323" i="2" s="1"/>
  <c r="Q323" i="2" s="1"/>
  <c r="F323" i="2"/>
  <c r="BN320" i="1"/>
  <c r="BU319" i="1"/>
  <c r="BT319" i="1"/>
  <c r="G322" i="2" s="1"/>
  <c r="Q322" i="2" s="1"/>
  <c r="F322" i="2"/>
  <c r="BN319" i="1"/>
  <c r="BU318" i="1"/>
  <c r="BT318" i="1"/>
  <c r="G321" i="2" s="1"/>
  <c r="Q321" i="2" s="1"/>
  <c r="F321" i="2"/>
  <c r="BN318" i="1"/>
  <c r="BU317" i="1"/>
  <c r="BT317" i="1"/>
  <c r="G320" i="2" s="1"/>
  <c r="Q320" i="2" s="1"/>
  <c r="F320" i="2"/>
  <c r="BN317" i="1"/>
  <c r="BU316" i="1"/>
  <c r="BT316" i="1"/>
  <c r="G319" i="2" s="1"/>
  <c r="Q319" i="2" s="1"/>
  <c r="F319" i="2"/>
  <c r="BN316" i="1"/>
  <c r="BU315" i="1"/>
  <c r="BT315" i="1"/>
  <c r="G318" i="2" s="1"/>
  <c r="Q318" i="2" s="1"/>
  <c r="F318" i="2"/>
  <c r="BN315" i="1"/>
  <c r="BU314" i="1"/>
  <c r="BT314" i="1"/>
  <c r="G317" i="2" s="1"/>
  <c r="Q317" i="2" s="1"/>
  <c r="F317" i="2"/>
  <c r="BN314" i="1"/>
  <c r="BU313" i="1"/>
  <c r="BT313" i="1"/>
  <c r="G316" i="2" s="1"/>
  <c r="Q316" i="2" s="1"/>
  <c r="F316" i="2"/>
  <c r="BN313" i="1"/>
  <c r="BU312" i="1"/>
  <c r="BT312" i="1"/>
  <c r="G315" i="2" s="1"/>
  <c r="Q315" i="2" s="1"/>
  <c r="F315" i="2"/>
  <c r="BN312" i="1"/>
  <c r="BU311" i="1"/>
  <c r="BT311" i="1"/>
  <c r="G314" i="2" s="1"/>
  <c r="Q314" i="2" s="1"/>
  <c r="F314" i="2"/>
  <c r="BN311" i="1"/>
  <c r="BU310" i="1"/>
  <c r="BT310" i="1"/>
  <c r="G313" i="2" s="1"/>
  <c r="Q313" i="2" s="1"/>
  <c r="F313" i="2"/>
  <c r="BN310" i="1"/>
  <c r="BU309" i="1"/>
  <c r="BT309" i="1"/>
  <c r="G312" i="2" s="1"/>
  <c r="Q312" i="2" s="1"/>
  <c r="F312" i="2"/>
  <c r="BN309" i="1"/>
  <c r="BU308" i="1"/>
  <c r="BT308" i="1"/>
  <c r="G311" i="2" s="1"/>
  <c r="Q311" i="2" s="1"/>
  <c r="F311" i="2"/>
  <c r="BN308" i="1"/>
  <c r="BU307" i="1"/>
  <c r="BT307" i="1"/>
  <c r="G310" i="2" s="1"/>
  <c r="Q310" i="2" s="1"/>
  <c r="F310" i="2"/>
  <c r="BN307" i="1"/>
  <c r="BU306" i="1"/>
  <c r="BT306" i="1"/>
  <c r="G309" i="2" s="1"/>
  <c r="Q309" i="2" s="1"/>
  <c r="F309" i="2"/>
  <c r="BN306" i="1"/>
  <c r="BU305" i="1"/>
  <c r="BT305" i="1"/>
  <c r="G308" i="2" s="1"/>
  <c r="Q308" i="2" s="1"/>
  <c r="F308" i="2"/>
  <c r="BN305" i="1"/>
  <c r="BU304" i="1"/>
  <c r="BT304" i="1"/>
  <c r="G307" i="2" s="1"/>
  <c r="Q307" i="2" s="1"/>
  <c r="F307" i="2"/>
  <c r="BN304" i="1"/>
  <c r="BU303" i="1"/>
  <c r="BT303" i="1"/>
  <c r="G306" i="2" s="1"/>
  <c r="Q306" i="2" s="1"/>
  <c r="F306" i="2"/>
  <c r="BN303" i="1"/>
  <c r="BU302" i="1"/>
  <c r="BT302" i="1"/>
  <c r="G305" i="2" s="1"/>
  <c r="Q305" i="2" s="1"/>
  <c r="F305" i="2"/>
  <c r="BN302" i="1"/>
  <c r="BU301" i="1"/>
  <c r="BT301" i="1"/>
  <c r="G304" i="2" s="1"/>
  <c r="Q304" i="2" s="1"/>
  <c r="F304" i="2"/>
  <c r="BN301" i="1"/>
  <c r="BU300" i="1"/>
  <c r="BT300" i="1"/>
  <c r="G303" i="2" s="1"/>
  <c r="Q303" i="2" s="1"/>
  <c r="F303" i="2"/>
  <c r="BN300" i="1"/>
  <c r="BU299" i="1"/>
  <c r="BT299" i="1"/>
  <c r="G302" i="2" s="1"/>
  <c r="Q302" i="2" s="1"/>
  <c r="F302" i="2"/>
  <c r="BN299" i="1"/>
  <c r="BU298" i="1"/>
  <c r="BT298" i="1"/>
  <c r="G301" i="2" s="1"/>
  <c r="Q301" i="2" s="1"/>
  <c r="F301" i="2"/>
  <c r="BN298" i="1"/>
  <c r="BU297" i="1"/>
  <c r="BT297" i="1"/>
  <c r="G300" i="2" s="1"/>
  <c r="Q300" i="2" s="1"/>
  <c r="F300" i="2"/>
  <c r="BN297" i="1"/>
  <c r="BU296" i="1"/>
  <c r="BT296" i="1"/>
  <c r="G299" i="2" s="1"/>
  <c r="Q299" i="2" s="1"/>
  <c r="F299" i="2"/>
  <c r="BN296" i="1"/>
  <c r="BU295" i="1"/>
  <c r="BT295" i="1"/>
  <c r="G298" i="2" s="1"/>
  <c r="Q298" i="2" s="1"/>
  <c r="F298" i="2"/>
  <c r="BN295" i="1"/>
  <c r="BU294" i="1"/>
  <c r="BT294" i="1"/>
  <c r="G297" i="2" s="1"/>
  <c r="Q297" i="2" s="1"/>
  <c r="F297" i="2"/>
  <c r="BN294" i="1"/>
  <c r="BU293" i="1"/>
  <c r="BT293" i="1"/>
  <c r="G296" i="2" s="1"/>
  <c r="Q296" i="2" s="1"/>
  <c r="F296" i="2"/>
  <c r="BN293" i="1"/>
  <c r="BU292" i="1"/>
  <c r="BT292" i="1"/>
  <c r="G295" i="2" s="1"/>
  <c r="Q295" i="2" s="1"/>
  <c r="F295" i="2"/>
  <c r="BN292" i="1"/>
  <c r="BU291" i="1"/>
  <c r="BT291" i="1"/>
  <c r="G294" i="2" s="1"/>
  <c r="Q294" i="2" s="1"/>
  <c r="F294" i="2"/>
  <c r="BN291" i="1"/>
  <c r="BU290" i="1"/>
  <c r="BT290" i="1"/>
  <c r="G293" i="2" s="1"/>
  <c r="Q293" i="2" s="1"/>
  <c r="F293" i="2"/>
  <c r="BN290" i="1"/>
  <c r="BU289" i="1"/>
  <c r="BT289" i="1"/>
  <c r="G292" i="2" s="1"/>
  <c r="Q292" i="2" s="1"/>
  <c r="F292" i="2"/>
  <c r="BN289" i="1"/>
  <c r="BU288" i="1"/>
  <c r="BT288" i="1"/>
  <c r="G291" i="2" s="1"/>
  <c r="Q291" i="2" s="1"/>
  <c r="F291" i="2"/>
  <c r="BN288" i="1"/>
  <c r="BU287" i="1"/>
  <c r="BT287" i="1"/>
  <c r="G290" i="2" s="1"/>
  <c r="Q290" i="2" s="1"/>
  <c r="F290" i="2"/>
  <c r="BN287" i="1"/>
  <c r="BU286" i="1"/>
  <c r="BT286" i="1"/>
  <c r="G289" i="2" s="1"/>
  <c r="Q289" i="2" s="1"/>
  <c r="F289" i="2"/>
  <c r="BN286" i="1"/>
  <c r="BU285" i="1"/>
  <c r="BT285" i="1"/>
  <c r="G288" i="2" s="1"/>
  <c r="Q288" i="2" s="1"/>
  <c r="F288" i="2"/>
  <c r="BN285" i="1"/>
  <c r="BU284" i="1"/>
  <c r="BT284" i="1"/>
  <c r="G287" i="2" s="1"/>
  <c r="Q287" i="2" s="1"/>
  <c r="F287" i="2"/>
  <c r="BN284" i="1"/>
  <c r="BU283" i="1"/>
  <c r="BT283" i="1"/>
  <c r="G286" i="2" s="1"/>
  <c r="Q286" i="2" s="1"/>
  <c r="F286" i="2"/>
  <c r="BN283" i="1"/>
  <c r="BU282" i="1"/>
  <c r="BT282" i="1"/>
  <c r="G285" i="2" s="1"/>
  <c r="Q285" i="2" s="1"/>
  <c r="F285" i="2"/>
  <c r="BN282" i="1"/>
  <c r="BU281" i="1"/>
  <c r="BT281" i="1"/>
  <c r="G284" i="2" s="1"/>
  <c r="Q284" i="2" s="1"/>
  <c r="F284" i="2"/>
  <c r="BN281" i="1"/>
  <c r="BU280" i="1"/>
  <c r="BT280" i="1"/>
  <c r="G283" i="2" s="1"/>
  <c r="Q283" i="2" s="1"/>
  <c r="F283" i="2"/>
  <c r="BN280" i="1"/>
  <c r="BU279" i="1"/>
  <c r="BT279" i="1"/>
  <c r="G282" i="2" s="1"/>
  <c r="Q282" i="2" s="1"/>
  <c r="F282" i="2"/>
  <c r="BN279" i="1"/>
  <c r="BU278" i="1"/>
  <c r="BT278" i="1"/>
  <c r="G281" i="2" s="1"/>
  <c r="Q281" i="2" s="1"/>
  <c r="F281" i="2"/>
  <c r="BN278" i="1"/>
  <c r="BU277" i="1"/>
  <c r="BT277" i="1"/>
  <c r="G280" i="2" s="1"/>
  <c r="Q280" i="2" s="1"/>
  <c r="F280" i="2"/>
  <c r="BN277" i="1"/>
  <c r="BU276" i="1"/>
  <c r="BT276" i="1"/>
  <c r="G279" i="2" s="1"/>
  <c r="Q279" i="2" s="1"/>
  <c r="F279" i="2"/>
  <c r="BN276" i="1"/>
  <c r="BU275" i="1"/>
  <c r="BT275" i="1"/>
  <c r="G278" i="2" s="1"/>
  <c r="Q278" i="2" s="1"/>
  <c r="F278" i="2"/>
  <c r="BN275" i="1"/>
  <c r="BU274" i="1"/>
  <c r="BT274" i="1"/>
  <c r="G277" i="2" s="1"/>
  <c r="Q277" i="2" s="1"/>
  <c r="F277" i="2"/>
  <c r="BN274" i="1"/>
  <c r="BU273" i="1"/>
  <c r="BT273" i="1"/>
  <c r="G276" i="2" s="1"/>
  <c r="Q276" i="2" s="1"/>
  <c r="F276" i="2"/>
  <c r="BN273" i="1"/>
  <c r="BU272" i="1"/>
  <c r="BT272" i="1"/>
  <c r="G275" i="2" s="1"/>
  <c r="Q275" i="2" s="1"/>
  <c r="F275" i="2"/>
  <c r="BN272" i="1"/>
  <c r="BU271" i="1"/>
  <c r="BT271" i="1"/>
  <c r="G274" i="2" s="1"/>
  <c r="Q274" i="2" s="1"/>
  <c r="F274" i="2"/>
  <c r="BN271" i="1"/>
  <c r="BU270" i="1"/>
  <c r="BT270" i="1"/>
  <c r="G273" i="2" s="1"/>
  <c r="Q273" i="2" s="1"/>
  <c r="F273" i="2"/>
  <c r="BN270" i="1"/>
  <c r="BU269" i="1"/>
  <c r="BT269" i="1"/>
  <c r="G272" i="2" s="1"/>
  <c r="Q272" i="2" s="1"/>
  <c r="F272" i="2"/>
  <c r="BN269" i="1"/>
  <c r="BU268" i="1"/>
  <c r="BT268" i="1"/>
  <c r="G271" i="2" s="1"/>
  <c r="Q271" i="2" s="1"/>
  <c r="F271" i="2"/>
  <c r="BN268" i="1"/>
  <c r="BU267" i="1"/>
  <c r="BT267" i="1"/>
  <c r="G270" i="2" s="1"/>
  <c r="Q270" i="2" s="1"/>
  <c r="F270" i="2"/>
  <c r="BN267" i="1"/>
  <c r="BU266" i="1"/>
  <c r="BT266" i="1"/>
  <c r="G269" i="2" s="1"/>
  <c r="Q269" i="2" s="1"/>
  <c r="F269" i="2"/>
  <c r="BN266" i="1"/>
  <c r="BU265" i="1"/>
  <c r="BT265" i="1"/>
  <c r="G268" i="2" s="1"/>
  <c r="Q268" i="2" s="1"/>
  <c r="F268" i="2"/>
  <c r="BN265" i="1"/>
  <c r="BU264" i="1"/>
  <c r="BT264" i="1"/>
  <c r="G267" i="2" s="1"/>
  <c r="Q267" i="2" s="1"/>
  <c r="F267" i="2"/>
  <c r="BN264" i="1"/>
  <c r="BU263" i="1"/>
  <c r="BT263" i="1"/>
  <c r="G266" i="2" s="1"/>
  <c r="Q266" i="2" s="1"/>
  <c r="F266" i="2"/>
  <c r="BN263" i="1"/>
  <c r="BU262" i="1"/>
  <c r="BT262" i="1"/>
  <c r="G265" i="2" s="1"/>
  <c r="Q265" i="2" s="1"/>
  <c r="F265" i="2"/>
  <c r="BN262" i="1"/>
  <c r="BU261" i="1"/>
  <c r="BT261" i="1"/>
  <c r="G264" i="2" s="1"/>
  <c r="Q264" i="2" s="1"/>
  <c r="F264" i="2"/>
  <c r="BN261" i="1"/>
  <c r="BU260" i="1"/>
  <c r="BT260" i="1"/>
  <c r="G263" i="2" s="1"/>
  <c r="Q263" i="2" s="1"/>
  <c r="F263" i="2"/>
  <c r="BN260" i="1"/>
  <c r="BU259" i="1"/>
  <c r="BT259" i="1"/>
  <c r="G262" i="2" s="1"/>
  <c r="Q262" i="2" s="1"/>
  <c r="F262" i="2"/>
  <c r="BN259" i="1"/>
  <c r="BU258" i="1"/>
  <c r="BT258" i="1"/>
  <c r="G261" i="2" s="1"/>
  <c r="Q261" i="2" s="1"/>
  <c r="F261" i="2"/>
  <c r="BN258" i="1"/>
  <c r="BU257" i="1"/>
  <c r="BT257" i="1"/>
  <c r="G260" i="2" s="1"/>
  <c r="Q260" i="2" s="1"/>
  <c r="F260" i="2"/>
  <c r="BN257" i="1"/>
  <c r="BU256" i="1"/>
  <c r="BT256" i="1"/>
  <c r="G259" i="2" s="1"/>
  <c r="Q259" i="2" s="1"/>
  <c r="F259" i="2"/>
  <c r="BN256" i="1"/>
  <c r="BU255" i="1"/>
  <c r="BT255" i="1"/>
  <c r="G258" i="2" s="1"/>
  <c r="Q258" i="2" s="1"/>
  <c r="F258" i="2"/>
  <c r="BN255" i="1"/>
  <c r="BU254" i="1"/>
  <c r="BT254" i="1"/>
  <c r="G257" i="2" s="1"/>
  <c r="Q257" i="2" s="1"/>
  <c r="F257" i="2"/>
  <c r="BN254" i="1"/>
  <c r="BU253" i="1"/>
  <c r="BT253" i="1"/>
  <c r="G256" i="2" s="1"/>
  <c r="Q256" i="2" s="1"/>
  <c r="F256" i="2"/>
  <c r="BN253" i="1"/>
  <c r="BU252" i="1"/>
  <c r="BT252" i="1"/>
  <c r="G255" i="2" s="1"/>
  <c r="Q255" i="2" s="1"/>
  <c r="F255" i="2"/>
  <c r="BN252" i="1"/>
  <c r="BU251" i="1"/>
  <c r="BT251" i="1"/>
  <c r="G254" i="2" s="1"/>
  <c r="Q254" i="2" s="1"/>
  <c r="F254" i="2"/>
  <c r="BN251" i="1"/>
  <c r="BU250" i="1"/>
  <c r="BT250" i="1"/>
  <c r="G253" i="2" s="1"/>
  <c r="Q253" i="2" s="1"/>
  <c r="F253" i="2"/>
  <c r="BN250" i="1"/>
  <c r="BU249" i="1"/>
  <c r="BT249" i="1"/>
  <c r="G252" i="2" s="1"/>
  <c r="Q252" i="2" s="1"/>
  <c r="F252" i="2"/>
  <c r="BN249" i="1"/>
  <c r="BU248" i="1"/>
  <c r="BT248" i="1"/>
  <c r="G251" i="2" s="1"/>
  <c r="Q251" i="2" s="1"/>
  <c r="F251" i="2"/>
  <c r="BN248" i="1"/>
  <c r="BU247" i="1"/>
  <c r="BT247" i="1"/>
  <c r="G250" i="2" s="1"/>
  <c r="Q250" i="2" s="1"/>
  <c r="F250" i="2"/>
  <c r="BN247" i="1"/>
  <c r="BU246" i="1"/>
  <c r="BT246" i="1"/>
  <c r="G249" i="2" s="1"/>
  <c r="Q249" i="2" s="1"/>
  <c r="F249" i="2"/>
  <c r="BN246" i="1"/>
  <c r="BU245" i="1"/>
  <c r="BT245" i="1"/>
  <c r="G248" i="2" s="1"/>
  <c r="Q248" i="2" s="1"/>
  <c r="F248" i="2"/>
  <c r="BN245" i="1"/>
  <c r="BU244" i="1"/>
  <c r="BT244" i="1"/>
  <c r="G247" i="2" s="1"/>
  <c r="Q247" i="2" s="1"/>
  <c r="F247" i="2"/>
  <c r="BN244" i="1"/>
  <c r="BU243" i="1"/>
  <c r="BT243" i="1"/>
  <c r="G246" i="2" s="1"/>
  <c r="Q246" i="2" s="1"/>
  <c r="F246" i="2"/>
  <c r="BN243" i="1"/>
  <c r="BU242" i="1"/>
  <c r="BT242" i="1"/>
  <c r="G245" i="2" s="1"/>
  <c r="Q245" i="2" s="1"/>
  <c r="F245" i="2"/>
  <c r="BN242" i="1"/>
  <c r="BU241" i="1"/>
  <c r="BT241" i="1"/>
  <c r="G244" i="2" s="1"/>
  <c r="Q244" i="2" s="1"/>
  <c r="F244" i="2"/>
  <c r="BN241" i="1"/>
  <c r="BU240" i="1"/>
  <c r="BT240" i="1"/>
  <c r="G243" i="2" s="1"/>
  <c r="Q243" i="2" s="1"/>
  <c r="F243" i="2"/>
  <c r="BN240" i="1"/>
  <c r="BU239" i="1"/>
  <c r="BT239" i="1"/>
  <c r="G242" i="2" s="1"/>
  <c r="Q242" i="2" s="1"/>
  <c r="F242" i="2"/>
  <c r="BN239" i="1"/>
  <c r="BU238" i="1"/>
  <c r="BT238" i="1"/>
  <c r="G241" i="2" s="1"/>
  <c r="Q241" i="2" s="1"/>
  <c r="F241" i="2"/>
  <c r="BN238" i="1"/>
  <c r="BU237" i="1"/>
  <c r="BT237" i="1"/>
  <c r="G240" i="2" s="1"/>
  <c r="Q240" i="2" s="1"/>
  <c r="F240" i="2"/>
  <c r="BN237" i="1"/>
  <c r="BU236" i="1"/>
  <c r="BT236" i="1"/>
  <c r="G239" i="2" s="1"/>
  <c r="Q239" i="2" s="1"/>
  <c r="F239" i="2"/>
  <c r="BN236" i="1"/>
  <c r="BU235" i="1"/>
  <c r="BT235" i="1"/>
  <c r="G238" i="2" s="1"/>
  <c r="Q238" i="2" s="1"/>
  <c r="F238" i="2"/>
  <c r="BN235" i="1"/>
  <c r="BU234" i="1"/>
  <c r="BT234" i="1"/>
  <c r="G237" i="2" s="1"/>
  <c r="Q237" i="2" s="1"/>
  <c r="F237" i="2"/>
  <c r="BN234" i="1"/>
  <c r="BU233" i="1"/>
  <c r="BT233" i="1"/>
  <c r="G236" i="2" s="1"/>
  <c r="Q236" i="2" s="1"/>
  <c r="F236" i="2"/>
  <c r="BN233" i="1"/>
  <c r="BU232" i="1"/>
  <c r="BT232" i="1"/>
  <c r="G235" i="2" s="1"/>
  <c r="Q235" i="2" s="1"/>
  <c r="F235" i="2"/>
  <c r="BN232" i="1"/>
  <c r="BU231" i="1"/>
  <c r="BT231" i="1"/>
  <c r="G234" i="2" s="1"/>
  <c r="Q234" i="2" s="1"/>
  <c r="F234" i="2"/>
  <c r="BN231" i="1"/>
  <c r="BU230" i="1"/>
  <c r="BT230" i="1"/>
  <c r="G233" i="2" s="1"/>
  <c r="Q233" i="2" s="1"/>
  <c r="F233" i="2"/>
  <c r="BN230" i="1"/>
  <c r="BU229" i="1"/>
  <c r="BT229" i="1"/>
  <c r="G232" i="2" s="1"/>
  <c r="Q232" i="2" s="1"/>
  <c r="F232" i="2"/>
  <c r="BN229" i="1"/>
  <c r="BU228" i="1"/>
  <c r="BT228" i="1"/>
  <c r="G231" i="2" s="1"/>
  <c r="Q231" i="2" s="1"/>
  <c r="F231" i="2"/>
  <c r="BN228" i="1"/>
  <c r="BU227" i="1"/>
  <c r="BT227" i="1"/>
  <c r="G230" i="2" s="1"/>
  <c r="Q230" i="2" s="1"/>
  <c r="F230" i="2"/>
  <c r="BN227" i="1"/>
  <c r="BU226" i="1"/>
  <c r="BT226" i="1"/>
  <c r="G229" i="2" s="1"/>
  <c r="Q229" i="2" s="1"/>
  <c r="F229" i="2"/>
  <c r="BN226" i="1"/>
  <c r="BU225" i="1"/>
  <c r="BT225" i="1"/>
  <c r="G228" i="2" s="1"/>
  <c r="Q228" i="2" s="1"/>
  <c r="F228" i="2"/>
  <c r="BN225" i="1"/>
  <c r="BU224" i="1"/>
  <c r="BT224" i="1"/>
  <c r="G227" i="2" s="1"/>
  <c r="Q227" i="2" s="1"/>
  <c r="F227" i="2"/>
  <c r="BN224" i="1"/>
  <c r="BU223" i="1"/>
  <c r="BT223" i="1"/>
  <c r="G226" i="2" s="1"/>
  <c r="Q226" i="2" s="1"/>
  <c r="F226" i="2"/>
  <c r="BN223" i="1"/>
  <c r="BU222" i="1"/>
  <c r="BT222" i="1"/>
  <c r="G225" i="2" s="1"/>
  <c r="Q225" i="2" s="1"/>
  <c r="F225" i="2"/>
  <c r="BN222" i="1"/>
  <c r="BU221" i="1"/>
  <c r="BT221" i="1"/>
  <c r="G224" i="2" s="1"/>
  <c r="Q224" i="2" s="1"/>
  <c r="F224" i="2"/>
  <c r="BN221" i="1"/>
  <c r="BU220" i="1"/>
  <c r="BT220" i="1"/>
  <c r="G223" i="2" s="1"/>
  <c r="Q223" i="2" s="1"/>
  <c r="F223" i="2"/>
  <c r="BN220" i="1"/>
  <c r="BU219" i="1"/>
  <c r="BT219" i="1"/>
  <c r="G222" i="2" s="1"/>
  <c r="Q222" i="2" s="1"/>
  <c r="F222" i="2"/>
  <c r="BN219" i="1"/>
  <c r="BU218" i="1"/>
  <c r="BT218" i="1"/>
  <c r="G221" i="2" s="1"/>
  <c r="Q221" i="2" s="1"/>
  <c r="F221" i="2"/>
  <c r="BN218" i="1"/>
  <c r="BU217" i="1"/>
  <c r="BT217" i="1"/>
  <c r="G220" i="2" s="1"/>
  <c r="Q220" i="2" s="1"/>
  <c r="F220" i="2"/>
  <c r="BN217" i="1"/>
  <c r="BU216" i="1"/>
  <c r="BT216" i="1"/>
  <c r="G219" i="2" s="1"/>
  <c r="Q219" i="2" s="1"/>
  <c r="F219" i="2"/>
  <c r="BN216" i="1"/>
  <c r="BU215" i="1"/>
  <c r="BT215" i="1"/>
  <c r="G218" i="2" s="1"/>
  <c r="Q218" i="2" s="1"/>
  <c r="F218" i="2"/>
  <c r="BN215" i="1"/>
  <c r="BU214" i="1"/>
  <c r="BT214" i="1"/>
  <c r="G217" i="2" s="1"/>
  <c r="Q217" i="2" s="1"/>
  <c r="F217" i="2"/>
  <c r="BN214" i="1"/>
  <c r="BU213" i="1"/>
  <c r="BT213" i="1"/>
  <c r="G216" i="2" s="1"/>
  <c r="Q216" i="2" s="1"/>
  <c r="F216" i="2"/>
  <c r="BN213" i="1"/>
  <c r="BU212" i="1"/>
  <c r="BT212" i="1"/>
  <c r="G215" i="2" s="1"/>
  <c r="Q215" i="2" s="1"/>
  <c r="F215" i="2"/>
  <c r="BN212" i="1"/>
  <c r="BU211" i="1"/>
  <c r="BT211" i="1"/>
  <c r="G214" i="2" s="1"/>
  <c r="Q214" i="2" s="1"/>
  <c r="F214" i="2"/>
  <c r="BN211" i="1"/>
  <c r="BU210" i="1"/>
  <c r="BT210" i="1"/>
  <c r="G213" i="2" s="1"/>
  <c r="Q213" i="2" s="1"/>
  <c r="F213" i="2"/>
  <c r="BN210" i="1"/>
  <c r="BU209" i="1"/>
  <c r="BT209" i="1"/>
  <c r="G212" i="2" s="1"/>
  <c r="Q212" i="2" s="1"/>
  <c r="F212" i="2"/>
  <c r="BN209" i="1"/>
  <c r="BU208" i="1"/>
  <c r="BT208" i="1"/>
  <c r="G211" i="2" s="1"/>
  <c r="Q211" i="2" s="1"/>
  <c r="F211" i="2"/>
  <c r="BN208" i="1"/>
  <c r="BU207" i="1"/>
  <c r="BT207" i="1"/>
  <c r="G210" i="2" s="1"/>
  <c r="Q210" i="2" s="1"/>
  <c r="F210" i="2"/>
  <c r="BN207" i="1"/>
  <c r="BU206" i="1"/>
  <c r="BT206" i="1"/>
  <c r="G209" i="2" s="1"/>
  <c r="Q209" i="2" s="1"/>
  <c r="F209" i="2"/>
  <c r="BN206" i="1"/>
  <c r="BU205" i="1"/>
  <c r="BT205" i="1"/>
  <c r="G208" i="2" s="1"/>
  <c r="Q208" i="2" s="1"/>
  <c r="F208" i="2"/>
  <c r="BN205" i="1"/>
  <c r="BU204" i="1"/>
  <c r="BT204" i="1"/>
  <c r="G207" i="2" s="1"/>
  <c r="Q207" i="2" s="1"/>
  <c r="F207" i="2"/>
  <c r="BN204" i="1"/>
  <c r="BU203" i="1"/>
  <c r="BT203" i="1"/>
  <c r="G206" i="2" s="1"/>
  <c r="Q206" i="2" s="1"/>
  <c r="F206" i="2"/>
  <c r="BN203" i="1"/>
  <c r="BU202" i="1"/>
  <c r="BT202" i="1"/>
  <c r="G205" i="2" s="1"/>
  <c r="Q205" i="2" s="1"/>
  <c r="F205" i="2"/>
  <c r="BN202" i="1"/>
  <c r="V201" i="19"/>
  <c r="BU201" i="1"/>
  <c r="BT201" i="1"/>
  <c r="G204" i="2" s="1"/>
  <c r="Q204" i="2" s="1"/>
  <c r="F204" i="2"/>
  <c r="BN201" i="1"/>
  <c r="Q200" i="19"/>
  <c r="BU200" i="1"/>
  <c r="BT200" i="1"/>
  <c r="G203" i="2" s="1"/>
  <c r="Q203" i="2" s="1"/>
  <c r="F203" i="2"/>
  <c r="BN200" i="1"/>
  <c r="I199" i="19"/>
  <c r="BU199" i="1"/>
  <c r="BT199" i="1"/>
  <c r="G202" i="2" s="1"/>
  <c r="Q202" i="2" s="1"/>
  <c r="F202" i="2"/>
  <c r="BN199" i="1"/>
  <c r="Q198" i="19"/>
  <c r="BU198" i="1"/>
  <c r="BT198" i="1"/>
  <c r="G201" i="2" s="1"/>
  <c r="Q201" i="2" s="1"/>
  <c r="F201" i="2"/>
  <c r="BN198" i="1"/>
  <c r="BU197" i="1"/>
  <c r="BT197" i="1"/>
  <c r="G200" i="2" s="1"/>
  <c r="Q200" i="2" s="1"/>
  <c r="F200" i="2"/>
  <c r="BN197" i="1"/>
  <c r="BU196" i="1"/>
  <c r="BT196" i="1"/>
  <c r="G199" i="2" s="1"/>
  <c r="Q199" i="2" s="1"/>
  <c r="F199" i="2"/>
  <c r="BN196" i="1"/>
  <c r="S195" i="19"/>
  <c r="BU195" i="1"/>
  <c r="BT195" i="1"/>
  <c r="G198" i="2" s="1"/>
  <c r="Q198" i="2" s="1"/>
  <c r="F198" i="2"/>
  <c r="BN195" i="1"/>
  <c r="V194" i="19"/>
  <c r="BU194" i="1"/>
  <c r="BT194" i="1"/>
  <c r="G197" i="2" s="1"/>
  <c r="Q197" i="2" s="1"/>
  <c r="F197" i="2"/>
  <c r="BN194" i="1"/>
  <c r="BU193" i="1"/>
  <c r="BT193" i="1"/>
  <c r="G196" i="2" s="1"/>
  <c r="Q196" i="2" s="1"/>
  <c r="F196" i="2"/>
  <c r="BN193" i="1"/>
  <c r="K192" i="19"/>
  <c r="AM193" i="1"/>
  <c r="BU192" i="1"/>
  <c r="BT192" i="1"/>
  <c r="G195" i="2" s="1"/>
  <c r="Q195" i="2" s="1"/>
  <c r="F195" i="2"/>
  <c r="BN192" i="1"/>
  <c r="T191" i="19"/>
  <c r="AM192" i="1"/>
  <c r="BU191" i="1"/>
  <c r="BT191" i="1"/>
  <c r="G194" i="2" s="1"/>
  <c r="Q194" i="2" s="1"/>
  <c r="F194" i="2"/>
  <c r="BN191" i="1"/>
  <c r="K190" i="19"/>
  <c r="AM191" i="1"/>
  <c r="BU190" i="1"/>
  <c r="BT190" i="1"/>
  <c r="G193" i="2" s="1"/>
  <c r="Q193" i="2" s="1"/>
  <c r="F193" i="2"/>
  <c r="BN190" i="1"/>
  <c r="AM190" i="1"/>
  <c r="BU189" i="1"/>
  <c r="BT189" i="1"/>
  <c r="G192" i="2" s="1"/>
  <c r="Q192" i="2" s="1"/>
  <c r="F192" i="2"/>
  <c r="BN189" i="1"/>
  <c r="P188" i="19"/>
  <c r="AM189" i="1"/>
  <c r="BU188" i="1"/>
  <c r="BT188" i="1"/>
  <c r="G191" i="2" s="1"/>
  <c r="Q191" i="2" s="1"/>
  <c r="F191" i="2"/>
  <c r="BN188" i="1"/>
  <c r="T187" i="19"/>
  <c r="AM188" i="1"/>
  <c r="BU187" i="1"/>
  <c r="BT187" i="1"/>
  <c r="G190" i="2" s="1"/>
  <c r="Q190" i="2" s="1"/>
  <c r="F190" i="2"/>
  <c r="BN187" i="1"/>
  <c r="O186" i="19"/>
  <c r="AM187" i="1"/>
  <c r="BU186" i="1"/>
  <c r="BT186" i="1"/>
  <c r="G189" i="2" s="1"/>
  <c r="Q189" i="2" s="1"/>
  <c r="F189" i="2"/>
  <c r="BN186" i="1"/>
  <c r="AM186" i="1"/>
  <c r="BU185" i="1"/>
  <c r="BT185" i="1"/>
  <c r="G188" i="2" s="1"/>
  <c r="Q188" i="2" s="1"/>
  <c r="F188" i="2"/>
  <c r="BN185" i="1"/>
  <c r="V184" i="19"/>
  <c r="AM185" i="1"/>
  <c r="BU184" i="1"/>
  <c r="BT184" i="1"/>
  <c r="G187" i="2" s="1"/>
  <c r="Q187" i="2" s="1"/>
  <c r="F187" i="2"/>
  <c r="BN184" i="1"/>
  <c r="T183" i="19"/>
  <c r="AM184" i="1"/>
  <c r="BU183" i="1"/>
  <c r="BT183" i="1"/>
  <c r="G186" i="2" s="1"/>
  <c r="Q186" i="2" s="1"/>
  <c r="F186" i="2"/>
  <c r="BN183" i="1"/>
  <c r="U182" i="19"/>
  <c r="AM183" i="1"/>
  <c r="BU182" i="1"/>
  <c r="BT182" i="1"/>
  <c r="G185" i="2" s="1"/>
  <c r="Q185" i="2" s="1"/>
  <c r="F185" i="2"/>
  <c r="BN182" i="1"/>
  <c r="T181" i="19"/>
  <c r="AM182" i="1"/>
  <c r="BU181" i="1"/>
  <c r="BT181" i="1"/>
  <c r="G184" i="2" s="1"/>
  <c r="Q184" i="2" s="1"/>
  <c r="F184" i="2"/>
  <c r="BN181" i="1"/>
  <c r="S180" i="19"/>
  <c r="AM181" i="1"/>
  <c r="BU180" i="1"/>
  <c r="BT180" i="1"/>
  <c r="G183" i="2" s="1"/>
  <c r="Q183" i="2" s="1"/>
  <c r="F183" i="2"/>
  <c r="BN180" i="1"/>
  <c r="T179" i="19"/>
  <c r="AM180" i="1"/>
  <c r="BU179" i="1"/>
  <c r="BT179" i="1"/>
  <c r="G182" i="2" s="1"/>
  <c r="Q182" i="2" s="1"/>
  <c r="F182" i="2"/>
  <c r="BN179" i="1"/>
  <c r="S178" i="19"/>
  <c r="AM179" i="1"/>
  <c r="BU178" i="1"/>
  <c r="BT178" i="1"/>
  <c r="G181" i="2" s="1"/>
  <c r="Q181" i="2" s="1"/>
  <c r="F181" i="2"/>
  <c r="BN178" i="1"/>
  <c r="AM178" i="1"/>
  <c r="BU177" i="1"/>
  <c r="BT177" i="1"/>
  <c r="G180" i="2" s="1"/>
  <c r="Q180" i="2" s="1"/>
  <c r="F180" i="2"/>
  <c r="BN177" i="1"/>
  <c r="T176" i="19"/>
  <c r="AM177" i="1"/>
  <c r="BU176" i="1"/>
  <c r="BT176" i="1"/>
  <c r="G179" i="2" s="1"/>
  <c r="Q179" i="2" s="1"/>
  <c r="F179" i="2"/>
  <c r="BN176" i="1"/>
  <c r="T175" i="19"/>
  <c r="AM176" i="1"/>
  <c r="BU175" i="1"/>
  <c r="BT175" i="1"/>
  <c r="G178" i="2" s="1"/>
  <c r="Q178" i="2" s="1"/>
  <c r="F178" i="2"/>
  <c r="BN175" i="1"/>
  <c r="K174" i="19"/>
  <c r="AM175" i="1"/>
  <c r="BU174" i="1"/>
  <c r="BT174" i="1"/>
  <c r="G177" i="2" s="1"/>
  <c r="Q177" i="2" s="1"/>
  <c r="F177" i="2"/>
  <c r="BN174" i="1"/>
  <c r="P173" i="19"/>
  <c r="AM174" i="1"/>
  <c r="BU173" i="1"/>
  <c r="BT173" i="1"/>
  <c r="G176" i="2" s="1"/>
  <c r="Q176" i="2" s="1"/>
  <c r="F176" i="2"/>
  <c r="BN173" i="1"/>
  <c r="V172" i="19"/>
  <c r="AM173" i="1"/>
  <c r="BU172" i="1"/>
  <c r="BT172" i="1"/>
  <c r="G175" i="2" s="1"/>
  <c r="Q175" i="2" s="1"/>
  <c r="F175" i="2"/>
  <c r="BN172" i="1"/>
  <c r="N171" i="19"/>
  <c r="AM172" i="1"/>
  <c r="BU171" i="1"/>
  <c r="BT171" i="1"/>
  <c r="G174" i="2" s="1"/>
  <c r="Q174" i="2" s="1"/>
  <c r="BN171" i="1"/>
  <c r="V170" i="19"/>
  <c r="AM171" i="1"/>
  <c r="BU170" i="1"/>
  <c r="BT170" i="1"/>
  <c r="G173" i="2" s="1"/>
  <c r="Q173" i="2" s="1"/>
  <c r="BN170" i="1"/>
  <c r="V169" i="19"/>
  <c r="AM170" i="1"/>
  <c r="BU169" i="1"/>
  <c r="BT169" i="1"/>
  <c r="G172" i="2" s="1"/>
  <c r="Q172" i="2" s="1"/>
  <c r="BN169" i="1"/>
  <c r="V168" i="19"/>
  <c r="AM169" i="1"/>
  <c r="BU168" i="1"/>
  <c r="BT168" i="1"/>
  <c r="G171" i="2" s="1"/>
  <c r="Q171" i="2" s="1"/>
  <c r="BN168" i="1"/>
  <c r="V167" i="19"/>
  <c r="AM168" i="1"/>
  <c r="BU167" i="1"/>
  <c r="BT167" i="1"/>
  <c r="G170" i="2" s="1"/>
  <c r="Q170" i="2" s="1"/>
  <c r="BN167" i="1"/>
  <c r="V166" i="19"/>
  <c r="AM167" i="1"/>
  <c r="BU166" i="1"/>
  <c r="BT166" i="1"/>
  <c r="G169" i="2" s="1"/>
  <c r="Q169" i="2" s="1"/>
  <c r="BN166" i="1"/>
  <c r="V165" i="19"/>
  <c r="AM166" i="1"/>
  <c r="BU165" i="1"/>
  <c r="BT165" i="1"/>
  <c r="G168" i="2" s="1"/>
  <c r="Q168" i="2" s="1"/>
  <c r="BN165" i="1"/>
  <c r="AM165" i="1"/>
  <c r="BU164" i="1"/>
  <c r="BT164" i="1"/>
  <c r="G167" i="2" s="1"/>
  <c r="Q167" i="2" s="1"/>
  <c r="BN164" i="1"/>
  <c r="N163" i="19"/>
  <c r="AM164" i="1"/>
  <c r="BU163" i="1"/>
  <c r="BT163" i="1"/>
  <c r="G166" i="2" s="1"/>
  <c r="Q166" i="2" s="1"/>
  <c r="BN163" i="1"/>
  <c r="V162" i="19"/>
  <c r="AM163" i="1"/>
  <c r="BU162" i="1"/>
  <c r="BT162" i="1"/>
  <c r="G165" i="2" s="1"/>
  <c r="Q165" i="2" s="1"/>
  <c r="BN162" i="1"/>
  <c r="T161" i="19"/>
  <c r="AM162" i="1"/>
  <c r="BU161" i="1"/>
  <c r="BT161" i="1"/>
  <c r="G164" i="2" s="1"/>
  <c r="Q164" i="2" s="1"/>
  <c r="BN161" i="1"/>
  <c r="V160" i="19"/>
  <c r="AM161" i="1"/>
  <c r="BU160" i="1"/>
  <c r="BT160" i="1"/>
  <c r="G163" i="2" s="1"/>
  <c r="Q163" i="2" s="1"/>
  <c r="BN160" i="1"/>
  <c r="P159" i="19"/>
  <c r="AM160" i="1"/>
  <c r="BU159" i="1"/>
  <c r="BT159" i="1"/>
  <c r="G162" i="2" s="1"/>
  <c r="Q162" i="2" s="1"/>
  <c r="BN159" i="1"/>
  <c r="V158" i="19"/>
  <c r="AM159" i="1"/>
  <c r="BU158" i="1"/>
  <c r="BT158" i="1"/>
  <c r="G161" i="2" s="1"/>
  <c r="Q161" i="2" s="1"/>
  <c r="BN158" i="1"/>
  <c r="AM158" i="1"/>
  <c r="BU157" i="1"/>
  <c r="BT157" i="1"/>
  <c r="G160" i="2" s="1"/>
  <c r="Q160" i="2" s="1"/>
  <c r="BN157" i="1"/>
  <c r="V156" i="19"/>
  <c r="AM157" i="1"/>
  <c r="BU156" i="1"/>
  <c r="BT156" i="1"/>
  <c r="G159" i="2" s="1"/>
  <c r="Q159" i="2" s="1"/>
  <c r="BN156" i="1"/>
  <c r="P155" i="19"/>
  <c r="AM156" i="1"/>
  <c r="BU155" i="1"/>
  <c r="BT155" i="1"/>
  <c r="G158" i="2" s="1"/>
  <c r="Q158" i="2" s="1"/>
  <c r="BN155" i="1"/>
  <c r="K154" i="19"/>
  <c r="AM155" i="1"/>
  <c r="BU154" i="1"/>
  <c r="BT154" i="1"/>
  <c r="G157" i="2" s="1"/>
  <c r="Q157" i="2" s="1"/>
  <c r="BN154" i="1"/>
  <c r="AM154" i="1"/>
  <c r="BU153" i="1"/>
  <c r="BT153" i="1"/>
  <c r="G156" i="2" s="1"/>
  <c r="Q156" i="2" s="1"/>
  <c r="BN153" i="1"/>
  <c r="V152" i="19"/>
  <c r="AM153" i="1"/>
  <c r="BU152" i="1"/>
  <c r="BT152" i="1"/>
  <c r="G155" i="2" s="1"/>
  <c r="Q155" i="2" s="1"/>
  <c r="BN152" i="1"/>
  <c r="AM152" i="1"/>
  <c r="BU151" i="1"/>
  <c r="BT151" i="1"/>
  <c r="G154" i="2" s="1"/>
  <c r="Q154" i="2" s="1"/>
  <c r="BN151" i="1"/>
  <c r="U150" i="19"/>
  <c r="AM151" i="1"/>
  <c r="BU150" i="1"/>
  <c r="BT150" i="1"/>
  <c r="G153" i="2" s="1"/>
  <c r="Q153" i="2" s="1"/>
  <c r="BN150" i="1"/>
  <c r="P149" i="19"/>
  <c r="AM150" i="1"/>
  <c r="BU149" i="1"/>
  <c r="BT149" i="1"/>
  <c r="G152" i="2" s="1"/>
  <c r="Q152" i="2" s="1"/>
  <c r="BN149" i="1"/>
  <c r="M148" i="19"/>
  <c r="AM149" i="1"/>
  <c r="BU148" i="1"/>
  <c r="BT148" i="1"/>
  <c r="G151" i="2" s="1"/>
  <c r="Q151" i="2" s="1"/>
  <c r="BN148" i="1"/>
  <c r="AM148" i="1"/>
  <c r="BU147" i="1"/>
  <c r="BT147" i="1"/>
  <c r="G150" i="2" s="1"/>
  <c r="Q150" i="2" s="1"/>
  <c r="BN147" i="1"/>
  <c r="S146" i="19"/>
  <c r="AM147" i="1"/>
  <c r="BU146" i="1"/>
  <c r="BT146" i="1"/>
  <c r="G149" i="2" s="1"/>
  <c r="Q149" i="2" s="1"/>
  <c r="BN146" i="1"/>
  <c r="L145" i="19"/>
  <c r="AM146" i="1"/>
  <c r="BU145" i="1"/>
  <c r="BT145" i="1"/>
  <c r="G148" i="2" s="1"/>
  <c r="Q148" i="2" s="1"/>
  <c r="BN145" i="1"/>
  <c r="AM145" i="1"/>
  <c r="BU144" i="1"/>
  <c r="BT144" i="1"/>
  <c r="G147" i="2" s="1"/>
  <c r="Q147" i="2" s="1"/>
  <c r="BN144" i="1"/>
  <c r="P143" i="19"/>
  <c r="AM144" i="1"/>
  <c r="BU143" i="1"/>
  <c r="BT143" i="1"/>
  <c r="G146" i="2" s="1"/>
  <c r="Q146" i="2" s="1"/>
  <c r="BN143" i="1"/>
  <c r="AM143" i="1"/>
  <c r="BU142" i="1"/>
  <c r="BT142" i="1"/>
  <c r="G145" i="2" s="1"/>
  <c r="Q145" i="2" s="1"/>
  <c r="BN142" i="1"/>
  <c r="V141" i="19"/>
  <c r="AM142" i="1"/>
  <c r="BU141" i="1"/>
  <c r="BT141" i="1"/>
  <c r="G144" i="2" s="1"/>
  <c r="Q144" i="2" s="1"/>
  <c r="BN141" i="1"/>
  <c r="V140" i="19"/>
  <c r="AM141" i="1"/>
  <c r="BU140" i="1"/>
  <c r="BT140" i="1"/>
  <c r="G143" i="2" s="1"/>
  <c r="Q143" i="2" s="1"/>
  <c r="BN140" i="1"/>
  <c r="P139" i="19"/>
  <c r="AM140" i="1"/>
  <c r="BU139" i="1"/>
  <c r="BT139" i="1"/>
  <c r="G142" i="2" s="1"/>
  <c r="Q142" i="2" s="1"/>
  <c r="BN139" i="1"/>
  <c r="O138" i="19"/>
  <c r="AM139" i="1"/>
  <c r="BU138" i="1"/>
  <c r="BT138" i="1"/>
  <c r="G141" i="2" s="1"/>
  <c r="Q141" i="2" s="1"/>
  <c r="BN138" i="1"/>
  <c r="L137" i="19"/>
  <c r="AM138" i="1"/>
  <c r="BU137" i="1"/>
  <c r="BT137" i="1"/>
  <c r="G140" i="2" s="1"/>
  <c r="Q140" i="2" s="1"/>
  <c r="BN137" i="1"/>
  <c r="O136" i="19"/>
  <c r="AM137" i="1"/>
  <c r="BU136" i="1"/>
  <c r="BT136" i="1"/>
  <c r="G139" i="2" s="1"/>
  <c r="Q139" i="2" s="1"/>
  <c r="BN136" i="1"/>
  <c r="V135" i="19"/>
  <c r="AM136" i="1"/>
  <c r="BU135" i="1"/>
  <c r="BT135" i="1"/>
  <c r="G138" i="2" s="1"/>
  <c r="Q138" i="2" s="1"/>
  <c r="BN135" i="1"/>
  <c r="O134" i="19"/>
  <c r="AM135" i="1"/>
  <c r="BU134" i="1"/>
  <c r="BT134" i="1"/>
  <c r="G137" i="2" s="1"/>
  <c r="Q137" i="2" s="1"/>
  <c r="BN134" i="1"/>
  <c r="P133" i="19"/>
  <c r="AM134" i="1"/>
  <c r="BU133" i="1"/>
  <c r="BT133" i="1"/>
  <c r="G136" i="2" s="1"/>
  <c r="Q136" i="2" s="1"/>
  <c r="BN133" i="1"/>
  <c r="P132" i="19"/>
  <c r="AM133" i="1"/>
  <c r="BU132" i="1"/>
  <c r="BT132" i="1"/>
  <c r="G135" i="2" s="1"/>
  <c r="Q135" i="2" s="1"/>
  <c r="BN132" i="1"/>
  <c r="V131" i="19"/>
  <c r="AM132" i="1"/>
  <c r="BU131" i="1"/>
  <c r="BT131" i="1"/>
  <c r="G134" i="2" s="1"/>
  <c r="Q134" i="2" s="1"/>
  <c r="BN131" i="1"/>
  <c r="S130" i="19"/>
  <c r="AM131" i="1"/>
  <c r="BU130" i="1"/>
  <c r="BT130" i="1"/>
  <c r="G133" i="2" s="1"/>
  <c r="Q133" i="2" s="1"/>
  <c r="BN130" i="1"/>
  <c r="L129" i="19"/>
  <c r="AM130" i="1"/>
  <c r="BU129" i="1"/>
  <c r="BT129" i="1"/>
  <c r="G132" i="2" s="1"/>
  <c r="Q132" i="2" s="1"/>
  <c r="BN129" i="1"/>
  <c r="G128" i="19"/>
  <c r="AM129" i="1"/>
  <c r="BU128" i="1"/>
  <c r="BT128" i="1"/>
  <c r="G131" i="2" s="1"/>
  <c r="Q131" i="2" s="1"/>
  <c r="BN128" i="1"/>
  <c r="V127" i="19"/>
  <c r="AM128" i="1"/>
  <c r="BU127" i="1"/>
  <c r="BT127" i="1"/>
  <c r="G130" i="2" s="1"/>
  <c r="Q130" i="2" s="1"/>
  <c r="BN127" i="1"/>
  <c r="AM127" i="1"/>
  <c r="BU126" i="1"/>
  <c r="BT126" i="1"/>
  <c r="G129" i="2" s="1"/>
  <c r="Q129" i="2" s="1"/>
  <c r="BN126" i="1"/>
  <c r="T125" i="19"/>
  <c r="AM126" i="1"/>
  <c r="BU125" i="1"/>
  <c r="BT125" i="1"/>
  <c r="G128" i="2" s="1"/>
  <c r="Q128" i="2" s="1"/>
  <c r="BN125" i="1"/>
  <c r="C124" i="19"/>
  <c r="AM125" i="1"/>
  <c r="BU124" i="1"/>
  <c r="BT124" i="1"/>
  <c r="G127" i="2" s="1"/>
  <c r="Q127" i="2" s="1"/>
  <c r="BN124" i="1"/>
  <c r="V123" i="19"/>
  <c r="AM124" i="1"/>
  <c r="BU123" i="1"/>
  <c r="BT123" i="1"/>
  <c r="G126" i="2" s="1"/>
  <c r="Q126" i="2" s="1"/>
  <c r="BN123" i="1"/>
  <c r="V122" i="19"/>
  <c r="AM123" i="1"/>
  <c r="BU122" i="1"/>
  <c r="BT122" i="1"/>
  <c r="G125" i="2" s="1"/>
  <c r="Q125" i="2" s="1"/>
  <c r="BN122" i="1"/>
  <c r="N121" i="19"/>
  <c r="AM122" i="1"/>
  <c r="BU121" i="1"/>
  <c r="BT121" i="1"/>
  <c r="G124" i="2" s="1"/>
  <c r="Q124" i="2" s="1"/>
  <c r="BN121" i="1"/>
  <c r="U120" i="19"/>
  <c r="AM121" i="1"/>
  <c r="BU120" i="1"/>
  <c r="BT120" i="1"/>
  <c r="G123" i="2" s="1"/>
  <c r="Q123" i="2" s="1"/>
  <c r="BN120" i="1"/>
  <c r="V119" i="19"/>
  <c r="AM120" i="1"/>
  <c r="BU119" i="1"/>
  <c r="BT119" i="1"/>
  <c r="G122" i="2" s="1"/>
  <c r="Q122" i="2" s="1"/>
  <c r="BN119" i="1"/>
  <c r="U118" i="19"/>
  <c r="AM119" i="1"/>
  <c r="BU118" i="1"/>
  <c r="BT118" i="1"/>
  <c r="G121" i="2" s="1"/>
  <c r="Q121" i="2" s="1"/>
  <c r="BN118" i="1"/>
  <c r="L117" i="19"/>
  <c r="AM118" i="1"/>
  <c r="BU117" i="1"/>
  <c r="BT117" i="1"/>
  <c r="G120" i="2" s="1"/>
  <c r="Q120" i="2" s="1"/>
  <c r="BN117" i="1"/>
  <c r="O116" i="19"/>
  <c r="AM117" i="1"/>
  <c r="BU116" i="1"/>
  <c r="BT116" i="1"/>
  <c r="G119" i="2" s="1"/>
  <c r="Q119" i="2" s="1"/>
  <c r="BN116" i="1"/>
  <c r="V115" i="19"/>
  <c r="AM116" i="1"/>
  <c r="BU115" i="1"/>
  <c r="BT115" i="1"/>
  <c r="G118" i="2" s="1"/>
  <c r="Q118" i="2" s="1"/>
  <c r="BN115" i="1"/>
  <c r="V114" i="19"/>
  <c r="AM115" i="1"/>
  <c r="BU114" i="1"/>
  <c r="BT114" i="1"/>
  <c r="G117" i="2" s="1"/>
  <c r="Q117" i="2" s="1"/>
  <c r="BN114" i="1"/>
  <c r="Q113" i="19"/>
  <c r="AM114" i="1"/>
  <c r="BU113" i="1"/>
  <c r="BT113" i="1"/>
  <c r="G116" i="2" s="1"/>
  <c r="Q116" i="2" s="1"/>
  <c r="BN113" i="1"/>
  <c r="D112" i="19"/>
  <c r="AM113" i="1"/>
  <c r="BU112" i="1"/>
  <c r="BT112" i="1"/>
  <c r="G115" i="2" s="1"/>
  <c r="Q115" i="2" s="1"/>
  <c r="BN112" i="1"/>
  <c r="V111" i="19"/>
  <c r="AM112" i="1"/>
  <c r="BU111" i="1"/>
  <c r="BT111" i="1"/>
  <c r="G114" i="2" s="1"/>
  <c r="Q114" i="2" s="1"/>
  <c r="BN111" i="1"/>
  <c r="U110" i="19"/>
  <c r="AM111" i="1"/>
  <c r="BU110" i="1"/>
  <c r="BT110" i="1"/>
  <c r="G113" i="2" s="1"/>
  <c r="Q113" i="2" s="1"/>
  <c r="BN110" i="1"/>
  <c r="T109" i="19"/>
  <c r="AM110" i="1"/>
  <c r="BU109" i="1"/>
  <c r="BT109" i="1"/>
  <c r="G112" i="2" s="1"/>
  <c r="Q112" i="2" s="1"/>
  <c r="BN109" i="1"/>
  <c r="K108" i="19"/>
  <c r="AM109" i="1"/>
  <c r="BU108" i="1"/>
  <c r="BT108" i="1"/>
  <c r="G111" i="2" s="1"/>
  <c r="Q111" i="2" s="1"/>
  <c r="BN108" i="1"/>
  <c r="V107" i="19"/>
  <c r="AM108" i="1"/>
  <c r="BU107" i="1"/>
  <c r="BT107" i="1"/>
  <c r="G110" i="2" s="1"/>
  <c r="Q110" i="2" s="1"/>
  <c r="BN107" i="1"/>
  <c r="AM107" i="1"/>
  <c r="BU106" i="1"/>
  <c r="BT106" i="1"/>
  <c r="G109" i="2" s="1"/>
  <c r="Q109" i="2" s="1"/>
  <c r="BN106" i="1"/>
  <c r="Q105" i="19"/>
  <c r="AM106" i="1"/>
  <c r="BU105" i="1"/>
  <c r="BT105" i="1"/>
  <c r="G108" i="2" s="1"/>
  <c r="Q108" i="2" s="1"/>
  <c r="BN105" i="1"/>
  <c r="V104" i="19"/>
  <c r="AM105" i="1"/>
  <c r="BU104" i="1"/>
  <c r="BT104" i="1"/>
  <c r="G107" i="2" s="1"/>
  <c r="Q107" i="2" s="1"/>
  <c r="BN104" i="1"/>
  <c r="V103" i="19"/>
  <c r="AM104" i="1"/>
  <c r="BU103" i="1"/>
  <c r="BT103" i="1"/>
  <c r="G106" i="2" s="1"/>
  <c r="Q106" i="2" s="1"/>
  <c r="BN103" i="1"/>
  <c r="V102" i="19"/>
  <c r="AM103" i="1"/>
  <c r="BU102" i="1"/>
  <c r="BT102" i="1"/>
  <c r="G105" i="2" s="1"/>
  <c r="Q105" i="2" s="1"/>
  <c r="BN102" i="1"/>
  <c r="V101" i="19"/>
  <c r="AM102" i="1"/>
  <c r="BU101" i="1"/>
  <c r="BT101" i="1"/>
  <c r="G104" i="2" s="1"/>
  <c r="Q104" i="2" s="1"/>
  <c r="BN101" i="1"/>
  <c r="V100" i="19"/>
  <c r="AM101" i="1"/>
  <c r="BU100" i="1"/>
  <c r="BT100" i="1"/>
  <c r="G103" i="2" s="1"/>
  <c r="Q103" i="2" s="1"/>
  <c r="BN100" i="1"/>
  <c r="V99" i="19"/>
  <c r="AM100" i="1"/>
  <c r="BU99" i="1"/>
  <c r="BT99" i="1"/>
  <c r="G102" i="2" s="1"/>
  <c r="Q102" i="2" s="1"/>
  <c r="BN99" i="1"/>
  <c r="U98" i="19"/>
  <c r="AM99" i="1"/>
  <c r="BU98" i="1"/>
  <c r="BT98" i="1"/>
  <c r="G101" i="2" s="1"/>
  <c r="Q101" i="2" s="1"/>
  <c r="BN98" i="1"/>
  <c r="Q97" i="19"/>
  <c r="AM98" i="1"/>
  <c r="BU97" i="1"/>
  <c r="BT97" i="1"/>
  <c r="G100" i="2" s="1"/>
  <c r="Q100" i="2" s="1"/>
  <c r="BN97" i="1"/>
  <c r="V96" i="19"/>
  <c r="AM97" i="1"/>
  <c r="BU96" i="1"/>
  <c r="BT96" i="1"/>
  <c r="G99" i="2" s="1"/>
  <c r="Q99" i="2" s="1"/>
  <c r="BN96" i="1"/>
  <c r="V95" i="19"/>
  <c r="AM96" i="1"/>
  <c r="BU95" i="1"/>
  <c r="BT95" i="1"/>
  <c r="G98" i="2" s="1"/>
  <c r="Q98" i="2" s="1"/>
  <c r="BN95" i="1"/>
  <c r="AM95" i="1"/>
  <c r="BU94" i="1"/>
  <c r="BT94" i="1"/>
  <c r="G97" i="2" s="1"/>
  <c r="Q97" i="2" s="1"/>
  <c r="BN94" i="1"/>
  <c r="V93" i="19"/>
  <c r="AM94" i="1"/>
  <c r="BU93" i="1"/>
  <c r="BT93" i="1"/>
  <c r="G96" i="2" s="1"/>
  <c r="Q96" i="2" s="1"/>
  <c r="BN93" i="1"/>
  <c r="V92" i="19"/>
  <c r="AM93" i="1"/>
  <c r="BU92" i="1"/>
  <c r="BT92" i="1"/>
  <c r="G95" i="2" s="1"/>
  <c r="Q95" i="2" s="1"/>
  <c r="BN92" i="1"/>
  <c r="V91" i="19"/>
  <c r="AM92" i="1"/>
  <c r="BU91" i="1"/>
  <c r="BT91" i="1"/>
  <c r="G94" i="2" s="1"/>
  <c r="Q94" i="2" s="1"/>
  <c r="BN91" i="1"/>
  <c r="U90" i="19"/>
  <c r="AM91" i="1"/>
  <c r="BU90" i="1"/>
  <c r="BT90" i="1"/>
  <c r="G93" i="2" s="1"/>
  <c r="Q93" i="2" s="1"/>
  <c r="BN90" i="1"/>
  <c r="Q89" i="19"/>
  <c r="AM90" i="1"/>
  <c r="BU89" i="1"/>
  <c r="BT89" i="1"/>
  <c r="G92" i="2" s="1"/>
  <c r="Q92" i="2" s="1"/>
  <c r="BN89" i="1"/>
  <c r="V88" i="19"/>
  <c r="AM89" i="1"/>
  <c r="BU88" i="1"/>
  <c r="BT88" i="1"/>
  <c r="G91" i="2" s="1"/>
  <c r="Q91" i="2" s="1"/>
  <c r="BN88" i="1"/>
  <c r="V87" i="19"/>
  <c r="AM88" i="1"/>
  <c r="BU87" i="1"/>
  <c r="BT87" i="1"/>
  <c r="G90" i="2" s="1"/>
  <c r="Q90" i="2" s="1"/>
  <c r="BN87" i="1"/>
  <c r="AM87" i="1"/>
  <c r="BU86" i="1"/>
  <c r="BT86" i="1"/>
  <c r="G89" i="2" s="1"/>
  <c r="Q89" i="2" s="1"/>
  <c r="BN86" i="1"/>
  <c r="V85" i="19"/>
  <c r="AM86" i="1"/>
  <c r="BU85" i="1"/>
  <c r="BT85" i="1"/>
  <c r="G88" i="2" s="1"/>
  <c r="Q88" i="2" s="1"/>
  <c r="BN85" i="1"/>
  <c r="V84" i="19"/>
  <c r="AM85" i="1"/>
  <c r="BU84" i="1"/>
  <c r="BT84" i="1"/>
  <c r="G87" i="2" s="1"/>
  <c r="Q87" i="2" s="1"/>
  <c r="BN84" i="1"/>
  <c r="V83" i="19"/>
  <c r="AM84" i="1"/>
  <c r="BU83" i="1"/>
  <c r="BT83" i="1"/>
  <c r="G86" i="2" s="1"/>
  <c r="Q86" i="2" s="1"/>
  <c r="BN83" i="1"/>
  <c r="U82" i="19"/>
  <c r="AM83" i="1"/>
  <c r="BU82" i="1"/>
  <c r="BT82" i="1"/>
  <c r="G85" i="2" s="1"/>
  <c r="Q85" i="2" s="1"/>
  <c r="BN82" i="1"/>
  <c r="V81" i="19"/>
  <c r="AM82" i="1"/>
  <c r="BU81" i="1"/>
  <c r="BT81" i="1"/>
  <c r="G84" i="2" s="1"/>
  <c r="Q84" i="2" s="1"/>
  <c r="BN81" i="1"/>
  <c r="V80" i="19"/>
  <c r="AM81" i="1"/>
  <c r="BU80" i="1"/>
  <c r="BT80" i="1"/>
  <c r="G83" i="2" s="1"/>
  <c r="Q83" i="2" s="1"/>
  <c r="BN80" i="1"/>
  <c r="V79" i="19"/>
  <c r="AM80" i="1"/>
  <c r="BU79" i="1"/>
  <c r="BT79" i="1"/>
  <c r="G82" i="2" s="1"/>
  <c r="Q82" i="2" s="1"/>
  <c r="BN79" i="1"/>
  <c r="U78" i="19"/>
  <c r="AM79" i="1"/>
  <c r="BU78" i="1"/>
  <c r="BT78" i="1"/>
  <c r="G81" i="2" s="1"/>
  <c r="Q81" i="2" s="1"/>
  <c r="BN78" i="1"/>
  <c r="V77" i="19"/>
  <c r="AM78" i="1"/>
  <c r="BU77" i="1"/>
  <c r="BT77" i="1"/>
  <c r="G80" i="2" s="1"/>
  <c r="Q80" i="2" s="1"/>
  <c r="BN77" i="1"/>
  <c r="U76" i="19"/>
  <c r="AM77" i="1"/>
  <c r="BU76" i="1"/>
  <c r="BT76" i="1"/>
  <c r="G79" i="2" s="1"/>
  <c r="Q79" i="2" s="1"/>
  <c r="BN76" i="1"/>
  <c r="V75" i="19"/>
  <c r="AM76" i="1"/>
  <c r="BU75" i="1"/>
  <c r="BT75" i="1"/>
  <c r="G78" i="2" s="1"/>
  <c r="Q78" i="2" s="1"/>
  <c r="BN75" i="1"/>
  <c r="U74" i="19"/>
  <c r="AM75" i="1"/>
  <c r="BU74" i="1"/>
  <c r="BT74" i="1"/>
  <c r="G77" i="2" s="1"/>
  <c r="Q77" i="2" s="1"/>
  <c r="BN74" i="1"/>
  <c r="L73" i="19"/>
  <c r="AM74" i="1"/>
  <c r="BU73" i="1"/>
  <c r="BT73" i="1"/>
  <c r="G76" i="2" s="1"/>
  <c r="Q76" i="2" s="1"/>
  <c r="BN73" i="1"/>
  <c r="V72" i="19"/>
  <c r="AM73" i="1"/>
  <c r="BU72" i="1"/>
  <c r="BT72" i="1"/>
  <c r="G75" i="2" s="1"/>
  <c r="Q75" i="2" s="1"/>
  <c r="BN72" i="1"/>
  <c r="V71" i="19"/>
  <c r="AM72" i="1"/>
  <c r="BU71" i="1"/>
  <c r="BT71" i="1"/>
  <c r="G74" i="2" s="1"/>
  <c r="Q74" i="2" s="1"/>
  <c r="BN71" i="1"/>
  <c r="U70" i="19"/>
  <c r="AM71" i="1"/>
  <c r="BU70" i="1"/>
  <c r="BT70" i="1"/>
  <c r="G73" i="2" s="1"/>
  <c r="Q73" i="2" s="1"/>
  <c r="BN70" i="1"/>
  <c r="V69" i="19"/>
  <c r="AM70" i="1"/>
  <c r="BU69" i="1"/>
  <c r="BT69" i="1"/>
  <c r="G72" i="2" s="1"/>
  <c r="Q72" i="2" s="1"/>
  <c r="BN69" i="1"/>
  <c r="G68" i="19"/>
  <c r="AM69" i="1"/>
  <c r="BU68" i="1"/>
  <c r="BT68" i="1"/>
  <c r="G71" i="2" s="1"/>
  <c r="Q71" i="2" s="1"/>
  <c r="BN68" i="1"/>
  <c r="V67" i="19"/>
  <c r="AM68" i="1"/>
  <c r="BU67" i="1"/>
  <c r="BT67" i="1"/>
  <c r="G70" i="2" s="1"/>
  <c r="Q70" i="2" s="1"/>
  <c r="BN67" i="1"/>
  <c r="E66" i="19"/>
  <c r="AM67" i="1"/>
  <c r="BU66" i="1"/>
  <c r="BT66" i="1"/>
  <c r="G69" i="2" s="1"/>
  <c r="Q69" i="2" s="1"/>
  <c r="BN66" i="1"/>
  <c r="L65" i="19"/>
  <c r="AM66" i="1"/>
  <c r="BU65" i="1"/>
  <c r="BT65" i="1"/>
  <c r="G68" i="2" s="1"/>
  <c r="Q68" i="2" s="1"/>
  <c r="BN65" i="1"/>
  <c r="V64" i="19"/>
  <c r="AM65" i="1"/>
  <c r="BU64" i="1"/>
  <c r="BT64" i="1"/>
  <c r="G67" i="2" s="1"/>
  <c r="Q67" i="2" s="1"/>
  <c r="BN64" i="1"/>
  <c r="V63" i="19"/>
  <c r="AM64" i="1"/>
  <c r="BU63" i="1"/>
  <c r="BT63" i="1"/>
  <c r="G66" i="2" s="1"/>
  <c r="Q66" i="2" s="1"/>
  <c r="BN63" i="1"/>
  <c r="J62" i="19"/>
  <c r="AM63" i="1"/>
  <c r="BU62" i="1"/>
  <c r="BT62" i="1"/>
  <c r="G65" i="2" s="1"/>
  <c r="Q65" i="2" s="1"/>
  <c r="BN62" i="1"/>
  <c r="V61" i="19"/>
  <c r="AM62" i="1"/>
  <c r="BU61" i="1"/>
  <c r="BT61" i="1"/>
  <c r="G64" i="2" s="1"/>
  <c r="Q64" i="2" s="1"/>
  <c r="BN61" i="1"/>
  <c r="M60" i="19"/>
  <c r="AM61" i="1"/>
  <c r="BU60" i="1"/>
  <c r="BT60" i="1"/>
  <c r="G63" i="2" s="1"/>
  <c r="Q63" i="2" s="1"/>
  <c r="BN60" i="1"/>
  <c r="V59" i="19"/>
  <c r="AM60" i="1"/>
  <c r="BU59" i="1"/>
  <c r="BT59" i="1"/>
  <c r="G62" i="2" s="1"/>
  <c r="Q62" i="2" s="1"/>
  <c r="BN59" i="1"/>
  <c r="U58" i="19"/>
  <c r="AM59" i="1"/>
  <c r="BU58" i="1"/>
  <c r="BT58" i="1"/>
  <c r="G61" i="2" s="1"/>
  <c r="Q61" i="2" s="1"/>
  <c r="BN58" i="1"/>
  <c r="Q57" i="19"/>
  <c r="AM58" i="1"/>
  <c r="BU57" i="1"/>
  <c r="BT57" i="1"/>
  <c r="G60" i="2" s="1"/>
  <c r="Q60" i="2" s="1"/>
  <c r="BN57" i="1"/>
  <c r="V56" i="19"/>
  <c r="AM57" i="1"/>
  <c r="BU56" i="1"/>
  <c r="BT56" i="1"/>
  <c r="G59" i="2" s="1"/>
  <c r="Q59" i="2" s="1"/>
  <c r="BN56" i="1"/>
  <c r="V55" i="19"/>
  <c r="AM56" i="1"/>
  <c r="BU55" i="1"/>
  <c r="BT55" i="1"/>
  <c r="G58" i="2" s="1"/>
  <c r="Q58" i="2" s="1"/>
  <c r="BN55" i="1"/>
  <c r="V54" i="19"/>
  <c r="AM55" i="1"/>
  <c r="BU54" i="1"/>
  <c r="BT54" i="1"/>
  <c r="G57" i="2" s="1"/>
  <c r="Q57" i="2" s="1"/>
  <c r="BN54" i="1"/>
  <c r="V53" i="19"/>
  <c r="AM54" i="1"/>
  <c r="BU53" i="1"/>
  <c r="BT53" i="1"/>
  <c r="G56" i="2" s="1"/>
  <c r="Q56" i="2" s="1"/>
  <c r="BN53" i="1"/>
  <c r="V52" i="19"/>
  <c r="AM53" i="1"/>
  <c r="BU52" i="1"/>
  <c r="BT52" i="1"/>
  <c r="G55" i="2" s="1"/>
  <c r="Q55" i="2" s="1"/>
  <c r="BN52" i="1"/>
  <c r="V51" i="19"/>
  <c r="AM52" i="1"/>
  <c r="BU51" i="1"/>
  <c r="BT51" i="1"/>
  <c r="G54" i="2" s="1"/>
  <c r="Q54" i="2" s="1"/>
  <c r="BN51" i="1"/>
  <c r="V50" i="19"/>
  <c r="AM51" i="1"/>
  <c r="BU50" i="1"/>
  <c r="BT50" i="1"/>
  <c r="G53" i="2" s="1"/>
  <c r="Q53" i="2" s="1"/>
  <c r="BN50" i="1"/>
  <c r="N49" i="19"/>
  <c r="AM50" i="1"/>
  <c r="BU49" i="1"/>
  <c r="BT49" i="1"/>
  <c r="G52" i="2" s="1"/>
  <c r="Q52" i="2" s="1"/>
  <c r="BN49" i="1"/>
  <c r="V48" i="19"/>
  <c r="AM49" i="1"/>
  <c r="BU48" i="1"/>
  <c r="BT48" i="1"/>
  <c r="G51" i="2" s="1"/>
  <c r="Q51" i="2" s="1"/>
  <c r="BN48" i="1"/>
  <c r="V47" i="19"/>
  <c r="AM48" i="1"/>
  <c r="BU47" i="1"/>
  <c r="BT47" i="1"/>
  <c r="G50" i="2" s="1"/>
  <c r="Q50" i="2" s="1"/>
  <c r="BN47" i="1"/>
  <c r="V46" i="19"/>
  <c r="AM47" i="1"/>
  <c r="BU46" i="1"/>
  <c r="BT46" i="1"/>
  <c r="G49" i="2" s="1"/>
  <c r="Q49" i="2" s="1"/>
  <c r="BN46" i="1"/>
  <c r="V45" i="19"/>
  <c r="AM46" i="1"/>
  <c r="BU45" i="1"/>
  <c r="BT45" i="1"/>
  <c r="G48" i="2" s="1"/>
  <c r="Q48" i="2" s="1"/>
  <c r="BN45" i="1"/>
  <c r="V44" i="19"/>
  <c r="AM45" i="1"/>
  <c r="BU44" i="1"/>
  <c r="BT44" i="1"/>
  <c r="G47" i="2" s="1"/>
  <c r="Q47" i="2" s="1"/>
  <c r="BN44" i="1"/>
  <c r="V43" i="19"/>
  <c r="AM44" i="1"/>
  <c r="BU43" i="1"/>
  <c r="BT43" i="1"/>
  <c r="G46" i="2" s="1"/>
  <c r="Q46" i="2" s="1"/>
  <c r="BN43" i="1"/>
  <c r="V42" i="19"/>
  <c r="AM43" i="1"/>
  <c r="BU42" i="1"/>
  <c r="BT42" i="1"/>
  <c r="G45" i="2" s="1"/>
  <c r="Q45" i="2" s="1"/>
  <c r="BN42" i="1"/>
  <c r="N41" i="19"/>
  <c r="AM42" i="1"/>
  <c r="BU41" i="1"/>
  <c r="BT41" i="1"/>
  <c r="G44" i="2" s="1"/>
  <c r="Q44" i="2" s="1"/>
  <c r="BN41" i="1"/>
  <c r="T40" i="19"/>
  <c r="AM41" i="1"/>
  <c r="BU40" i="1"/>
  <c r="BT40" i="1"/>
  <c r="G43" i="2" s="1"/>
  <c r="Q43" i="2" s="1"/>
  <c r="BN40" i="1"/>
  <c r="V39" i="19"/>
  <c r="AM40" i="1"/>
  <c r="BU39" i="1"/>
  <c r="BT39" i="1"/>
  <c r="G42" i="2" s="1"/>
  <c r="Q42" i="2" s="1"/>
  <c r="BN39" i="1"/>
  <c r="V38" i="19"/>
  <c r="AM39" i="1"/>
  <c r="BU38" i="1"/>
  <c r="BT38" i="1"/>
  <c r="G41" i="2" s="1"/>
  <c r="Q41" i="2" s="1"/>
  <c r="BN38" i="1"/>
  <c r="T37" i="19"/>
  <c r="AM38" i="1"/>
  <c r="BU37" i="1"/>
  <c r="BT37" i="1"/>
  <c r="G40" i="2" s="1"/>
  <c r="Q40" i="2" s="1"/>
  <c r="BN37" i="1"/>
  <c r="T36" i="19"/>
  <c r="AM37" i="1"/>
  <c r="BU36" i="1"/>
  <c r="BT36" i="1"/>
  <c r="G39" i="2" s="1"/>
  <c r="Q39" i="2" s="1"/>
  <c r="BN36" i="1"/>
  <c r="V35" i="19"/>
  <c r="AM36" i="1"/>
  <c r="BU35" i="1"/>
  <c r="BT35" i="1"/>
  <c r="G38" i="2" s="1"/>
  <c r="Q38" i="2" s="1"/>
  <c r="BN35" i="1"/>
  <c r="V34" i="19"/>
  <c r="AM35" i="1"/>
  <c r="BU34" i="1"/>
  <c r="BT34" i="1"/>
  <c r="G37" i="2" s="1"/>
  <c r="Q37" i="2" s="1"/>
  <c r="BR34" i="1"/>
  <c r="BN34" i="1"/>
  <c r="V33" i="19"/>
  <c r="AM34" i="1"/>
  <c r="BU33" i="1"/>
  <c r="BT33" i="1"/>
  <c r="G36" i="2" s="1"/>
  <c r="Q36" i="2" s="1"/>
  <c r="BR33" i="1"/>
  <c r="BN33" i="1"/>
  <c r="L32" i="19"/>
  <c r="AM33" i="1"/>
  <c r="BU32" i="1"/>
  <c r="BT32" i="1"/>
  <c r="G35" i="2" s="1"/>
  <c r="Q35" i="2" s="1"/>
  <c r="BN32" i="1"/>
  <c r="V31" i="19"/>
  <c r="AM32" i="1"/>
  <c r="BU31" i="1"/>
  <c r="BT31" i="1"/>
  <c r="G34" i="2" s="1"/>
  <c r="Q34" i="2" s="1"/>
  <c r="BN31" i="1"/>
  <c r="V30" i="19"/>
  <c r="AM31" i="1"/>
  <c r="BU30" i="1"/>
  <c r="BT30" i="1"/>
  <c r="G33" i="2" s="1"/>
  <c r="Q33" i="2" s="1"/>
  <c r="BN30" i="1"/>
  <c r="Q29" i="19"/>
  <c r="AM30" i="1"/>
  <c r="BU29" i="1"/>
  <c r="BT29" i="1"/>
  <c r="G32" i="2" s="1"/>
  <c r="Q32" i="2" s="1"/>
  <c r="BN29" i="1"/>
  <c r="V28" i="19"/>
  <c r="AM29" i="1"/>
  <c r="BU28" i="1"/>
  <c r="BT28" i="1"/>
  <c r="G31" i="2" s="1"/>
  <c r="Q31" i="2" s="1"/>
  <c r="BN28" i="1"/>
  <c r="V27" i="19"/>
  <c r="AM28" i="1"/>
  <c r="BU27" i="1"/>
  <c r="BT27" i="1"/>
  <c r="G30" i="2" s="1"/>
  <c r="Q30" i="2" s="1"/>
  <c r="BN27" i="1"/>
  <c r="V26" i="19"/>
  <c r="AM27" i="1"/>
  <c r="BU26" i="1"/>
  <c r="BT26" i="1"/>
  <c r="G29" i="2" s="1"/>
  <c r="Q29" i="2" s="1"/>
  <c r="BN26" i="1"/>
  <c r="V25" i="19"/>
  <c r="AM26" i="1"/>
  <c r="BU25" i="1"/>
  <c r="BT25" i="1"/>
  <c r="G28" i="2" s="1"/>
  <c r="Q28" i="2" s="1"/>
  <c r="BN25" i="1"/>
  <c r="V24" i="19"/>
  <c r="AM25" i="1"/>
  <c r="BU24" i="1"/>
  <c r="BT24" i="1"/>
  <c r="G27" i="2" s="1"/>
  <c r="Q27" i="2" s="1"/>
  <c r="BN24" i="1"/>
  <c r="S23" i="19"/>
  <c r="AM24" i="1"/>
  <c r="BU23" i="1"/>
  <c r="BT23" i="1"/>
  <c r="G26" i="2" s="1"/>
  <c r="Q26" i="2" s="1"/>
  <c r="BN23" i="1"/>
  <c r="P22" i="19"/>
  <c r="AM23" i="1"/>
  <c r="BU22" i="1"/>
  <c r="BT22" i="1"/>
  <c r="G25" i="2" s="1"/>
  <c r="Q25" i="2" s="1"/>
  <c r="BN22" i="1"/>
  <c r="V21" i="19"/>
  <c r="AM22" i="1"/>
  <c r="BU21" i="1"/>
  <c r="BT21" i="1"/>
  <c r="G24" i="2" s="1"/>
  <c r="Q24" i="2" s="1"/>
  <c r="BN21" i="1"/>
  <c r="AM21" i="1"/>
  <c r="BU20" i="1"/>
  <c r="BT20" i="1"/>
  <c r="G23" i="2" s="1"/>
  <c r="Q23" i="2" s="1"/>
  <c r="BN20" i="1"/>
  <c r="V19" i="19"/>
  <c r="AM20" i="1"/>
  <c r="BU19" i="1"/>
  <c r="BT19" i="1"/>
  <c r="G22" i="2" s="1"/>
  <c r="Q22" i="2" s="1"/>
  <c r="BN19" i="1"/>
  <c r="V18" i="19"/>
  <c r="AM19" i="1"/>
  <c r="BU18" i="1"/>
  <c r="BT18" i="1"/>
  <c r="G21" i="2" s="1"/>
  <c r="Q21" i="2" s="1"/>
  <c r="BN18" i="1"/>
  <c r="T17" i="19"/>
  <c r="AM18" i="1"/>
  <c r="BU17" i="1"/>
  <c r="BT17" i="1"/>
  <c r="G20" i="2" s="1"/>
  <c r="Q20" i="2" s="1"/>
  <c r="BN17" i="1"/>
  <c r="V16" i="19"/>
  <c r="AM17" i="1"/>
  <c r="BU16" i="1"/>
  <c r="BT16" i="1"/>
  <c r="G19" i="2" s="1"/>
  <c r="Q19" i="2" s="1"/>
  <c r="BN16" i="1"/>
  <c r="E15" i="19"/>
  <c r="AM16" i="1"/>
  <c r="BU15" i="1"/>
  <c r="BT15" i="1"/>
  <c r="G18" i="2" s="1"/>
  <c r="Q18" i="2" s="1"/>
  <c r="BN15" i="1"/>
  <c r="P14" i="19"/>
  <c r="AM15" i="1"/>
  <c r="BU14" i="1"/>
  <c r="BT14" i="1"/>
  <c r="G17" i="2" s="1"/>
  <c r="Q17" i="2" s="1"/>
  <c r="BN14" i="1"/>
  <c r="V13" i="19"/>
  <c r="AM14" i="1"/>
  <c r="BU13" i="1"/>
  <c r="BT13" i="1"/>
  <c r="G16" i="2" s="1"/>
  <c r="Q16" i="2" s="1"/>
  <c r="BN13" i="1"/>
  <c r="V12" i="19"/>
  <c r="AM13" i="1"/>
  <c r="BU12" i="1"/>
  <c r="BT12" i="1"/>
  <c r="G15" i="2" s="1"/>
  <c r="Q15" i="2" s="1"/>
  <c r="BN12" i="1"/>
  <c r="AM12" i="1"/>
  <c r="BU11" i="1"/>
  <c r="BT11" i="1"/>
  <c r="G14" i="2" s="1"/>
  <c r="Q14" i="2" s="1"/>
  <c r="BN11" i="1"/>
  <c r="V10" i="19"/>
  <c r="AM11" i="1"/>
  <c r="BU10" i="1"/>
  <c r="BT10" i="1"/>
  <c r="G13" i="2" s="1"/>
  <c r="Q13" i="2" s="1"/>
  <c r="BN10" i="1"/>
  <c r="N9" i="19"/>
  <c r="AM10" i="1"/>
  <c r="BU9" i="1"/>
  <c r="BT9" i="1"/>
  <c r="G12" i="2" s="1"/>
  <c r="Q12" i="2" s="1"/>
  <c r="BN9" i="1"/>
  <c r="T8" i="19"/>
  <c r="AM9" i="1"/>
  <c r="BU8" i="1"/>
  <c r="BT8" i="1"/>
  <c r="G11" i="2" s="1"/>
  <c r="Q11" i="2" s="1"/>
  <c r="BN8" i="1"/>
  <c r="T7" i="19"/>
  <c r="AM8" i="1"/>
  <c r="BU7" i="1"/>
  <c r="BT7" i="1"/>
  <c r="F10" i="2"/>
  <c r="BN7" i="1"/>
  <c r="AO7" i="1"/>
  <c r="AJ7" i="1" s="1"/>
  <c r="J2" i="1" s="1"/>
  <c r="BP4" i="1" s="1"/>
  <c r="AX32" i="9" l="1"/>
  <c r="AY32" i="9" s="1"/>
  <c r="AX58" i="9"/>
  <c r="AX62" i="9"/>
  <c r="AX74" i="9"/>
  <c r="AX78" i="9"/>
  <c r="AX94" i="9"/>
  <c r="AY113" i="9"/>
  <c r="AX144" i="9"/>
  <c r="AY144" i="9" s="1"/>
  <c r="AX159" i="9"/>
  <c r="AX175" i="9"/>
  <c r="AX9" i="9"/>
  <c r="AX21" i="9"/>
  <c r="AY24" i="9"/>
  <c r="AX110" i="9"/>
  <c r="AX121" i="9"/>
  <c r="AY121" i="9" s="1"/>
  <c r="AX129" i="9"/>
  <c r="AY129" i="9" s="1"/>
  <c r="AX63" i="9"/>
  <c r="AX79" i="9"/>
  <c r="AX95" i="9"/>
  <c r="AX37" i="9"/>
  <c r="AY37" i="9" s="1"/>
  <c r="AX138" i="9"/>
  <c r="AX169" i="9"/>
  <c r="AY169" i="9" s="1"/>
  <c r="AX177" i="9"/>
  <c r="AY177" i="9" s="1"/>
  <c r="AX23" i="9"/>
  <c r="AY131" i="9"/>
  <c r="AX150" i="9"/>
  <c r="AY150" i="9" s="1"/>
  <c r="AX158" i="9"/>
  <c r="AY158" i="9" s="1"/>
  <c r="AX38" i="9"/>
  <c r="AY38" i="9" s="1"/>
  <c r="AY49" i="9"/>
  <c r="AX65" i="9"/>
  <c r="AY65" i="9" s="1"/>
  <c r="AX112" i="9"/>
  <c r="AX170" i="9"/>
  <c r="AX178" i="9"/>
  <c r="AX182" i="9"/>
  <c r="AY182" i="9" s="1"/>
  <c r="AX190" i="9"/>
  <c r="AY190" i="9" s="1"/>
  <c r="X467" i="1"/>
  <c r="X455" i="1" s="1"/>
  <c r="Y466" i="1"/>
  <c r="Y464" i="1"/>
  <c r="W455" i="1"/>
  <c r="K44" i="11" s="1"/>
  <c r="BR32" i="1"/>
  <c r="G10" i="2"/>
  <c r="L18" i="2" s="1"/>
  <c r="I34" i="15" s="1"/>
  <c r="BY8" i="1"/>
  <c r="BM8" i="1"/>
  <c r="F10" i="11" s="1"/>
  <c r="O10" i="11" s="1"/>
  <c r="BM12" i="1"/>
  <c r="BM16" i="1"/>
  <c r="BO16" i="1" s="1"/>
  <c r="BP16" i="1" s="1"/>
  <c r="G18" i="11" s="1"/>
  <c r="I18" i="11" s="1"/>
  <c r="BM20" i="1"/>
  <c r="F22" i="11" s="1"/>
  <c r="O22" i="11" s="1"/>
  <c r="BM24" i="1"/>
  <c r="F26" i="11" s="1"/>
  <c r="O26" i="11" s="1"/>
  <c r="BM28" i="1"/>
  <c r="BM32" i="1"/>
  <c r="BM36" i="1"/>
  <c r="BO36" i="1" s="1"/>
  <c r="BM40" i="1"/>
  <c r="BO40" i="1" s="1"/>
  <c r="BM44" i="1"/>
  <c r="BM48" i="1"/>
  <c r="BM52" i="1"/>
  <c r="BO52" i="1" s="1"/>
  <c r="BX52" i="1" s="1"/>
  <c r="BM56" i="1"/>
  <c r="BO56" i="1" s="1"/>
  <c r="BM60" i="1"/>
  <c r="BM64" i="1"/>
  <c r="BO64" i="1" s="1"/>
  <c r="BP64" i="1" s="1"/>
  <c r="G66" i="11" s="1"/>
  <c r="I66" i="11" s="1"/>
  <c r="BM68" i="1"/>
  <c r="BO68" i="1" s="1"/>
  <c r="BP68" i="1" s="1"/>
  <c r="G70" i="11" s="1"/>
  <c r="I70" i="11" s="1"/>
  <c r="BM72" i="1"/>
  <c r="BO72" i="1" s="1"/>
  <c r="BM76" i="1"/>
  <c r="BM80" i="1"/>
  <c r="BM84" i="1"/>
  <c r="BM88" i="1"/>
  <c r="BO88" i="1" s="1"/>
  <c r="BP88" i="1" s="1"/>
  <c r="G90" i="11" s="1"/>
  <c r="I90" i="11" s="1"/>
  <c r="BM92" i="1"/>
  <c r="BM96" i="1"/>
  <c r="BO96" i="1" s="1"/>
  <c r="BP96" i="1" s="1"/>
  <c r="G98" i="11" s="1"/>
  <c r="I98" i="11" s="1"/>
  <c r="BM100" i="1"/>
  <c r="BO100" i="1" s="1"/>
  <c r="BP100" i="1" s="1"/>
  <c r="G102" i="11" s="1"/>
  <c r="I102" i="11" s="1"/>
  <c r="BM104" i="1"/>
  <c r="BO104" i="1" s="1"/>
  <c r="BX104" i="1" s="1"/>
  <c r="BM108" i="1"/>
  <c r="BM112" i="1"/>
  <c r="BO112" i="1" s="1"/>
  <c r="BP112" i="1" s="1"/>
  <c r="G114" i="11" s="1"/>
  <c r="I114" i="11" s="1"/>
  <c r="BM116" i="1"/>
  <c r="BM120" i="1"/>
  <c r="BM124" i="1"/>
  <c r="BM128" i="1"/>
  <c r="BO128" i="1" s="1"/>
  <c r="BM132" i="1"/>
  <c r="BO132" i="1" s="1"/>
  <c r="BP132" i="1" s="1"/>
  <c r="G134" i="11" s="1"/>
  <c r="I134" i="11" s="1"/>
  <c r="BM136" i="1"/>
  <c r="BO136" i="1" s="1"/>
  <c r="BP136" i="1" s="1"/>
  <c r="G138" i="11" s="1"/>
  <c r="I138" i="11" s="1"/>
  <c r="BM140" i="1"/>
  <c r="BM144" i="1"/>
  <c r="BO144" i="1" s="1"/>
  <c r="BP144" i="1" s="1"/>
  <c r="G146" i="11" s="1"/>
  <c r="I146" i="11" s="1"/>
  <c r="BM148" i="1"/>
  <c r="BO148" i="1" s="1"/>
  <c r="BP148" i="1" s="1"/>
  <c r="G150" i="11" s="1"/>
  <c r="I150" i="11" s="1"/>
  <c r="BM152" i="1"/>
  <c r="BO152" i="1" s="1"/>
  <c r="BM156" i="1"/>
  <c r="BM160" i="1"/>
  <c r="BM164" i="1"/>
  <c r="BO164" i="1" s="1"/>
  <c r="BP164" i="1" s="1"/>
  <c r="G166" i="11" s="1"/>
  <c r="I166" i="11" s="1"/>
  <c r="BM168" i="1"/>
  <c r="BM172" i="1"/>
  <c r="BM176" i="1"/>
  <c r="BM180" i="1"/>
  <c r="BM184" i="1"/>
  <c r="BO184" i="1" s="1"/>
  <c r="BM188" i="1"/>
  <c r="BM192" i="1"/>
  <c r="BO192" i="1" s="1"/>
  <c r="BP192" i="1" s="1"/>
  <c r="G194" i="11" s="1"/>
  <c r="I194" i="11" s="1"/>
  <c r="BM196" i="1"/>
  <c r="BO196" i="1" s="1"/>
  <c r="BM200" i="1"/>
  <c r="BO200" i="1" s="1"/>
  <c r="BM204" i="1"/>
  <c r="BM208" i="1"/>
  <c r="BO208" i="1" s="1"/>
  <c r="BP208" i="1" s="1"/>
  <c r="G210" i="11" s="1"/>
  <c r="I210" i="11" s="1"/>
  <c r="BM212" i="1"/>
  <c r="BO212" i="1" s="1"/>
  <c r="BP212" i="1" s="1"/>
  <c r="G214" i="11" s="1"/>
  <c r="I214" i="11" s="1"/>
  <c r="BM216" i="1"/>
  <c r="BO216" i="1" s="1"/>
  <c r="BX216" i="1" s="1"/>
  <c r="BM220" i="1"/>
  <c r="BM224" i="1"/>
  <c r="BM228" i="1"/>
  <c r="BO228" i="1" s="1"/>
  <c r="BX228" i="1" s="1"/>
  <c r="BM232" i="1"/>
  <c r="BO232" i="1" s="1"/>
  <c r="BP232" i="1" s="1"/>
  <c r="G234" i="11" s="1"/>
  <c r="I234" i="11" s="1"/>
  <c r="BM236" i="1"/>
  <c r="BM240" i="1"/>
  <c r="BO240" i="1" s="1"/>
  <c r="BP240" i="1" s="1"/>
  <c r="G242" i="11" s="1"/>
  <c r="I242" i="11" s="1"/>
  <c r="BM244" i="1"/>
  <c r="BO244" i="1" s="1"/>
  <c r="BP244" i="1" s="1"/>
  <c r="G246" i="11" s="1"/>
  <c r="I246" i="11" s="1"/>
  <c r="BM248" i="1"/>
  <c r="BM252" i="1"/>
  <c r="BM256" i="1"/>
  <c r="BO256" i="1" s="1"/>
  <c r="BX256" i="1" s="1"/>
  <c r="BM260" i="1"/>
  <c r="BO260" i="1" s="1"/>
  <c r="BP260" i="1" s="1"/>
  <c r="G262" i="11" s="1"/>
  <c r="I262" i="11" s="1"/>
  <c r="BM264" i="1"/>
  <c r="BO264" i="1" s="1"/>
  <c r="BX264" i="1" s="1"/>
  <c r="BM268" i="1"/>
  <c r="BM272" i="1"/>
  <c r="BO272" i="1" s="1"/>
  <c r="BP272" i="1" s="1"/>
  <c r="G274" i="11" s="1"/>
  <c r="I274" i="11" s="1"/>
  <c r="BM276" i="1"/>
  <c r="BO276" i="1" s="1"/>
  <c r="BX276" i="1" s="1"/>
  <c r="BM280" i="1"/>
  <c r="BO280" i="1" s="1"/>
  <c r="BX280" i="1" s="1"/>
  <c r="BM284" i="1"/>
  <c r="BM288" i="1"/>
  <c r="BO288" i="1" s="1"/>
  <c r="BP288" i="1" s="1"/>
  <c r="G290" i="11" s="1"/>
  <c r="I290" i="11" s="1"/>
  <c r="BM292" i="1"/>
  <c r="BO292" i="1" s="1"/>
  <c r="BP292" i="1" s="1"/>
  <c r="G294" i="11" s="1"/>
  <c r="I294" i="11" s="1"/>
  <c r="BM296" i="1"/>
  <c r="BO296" i="1" s="1"/>
  <c r="BP296" i="1" s="1"/>
  <c r="G298" i="11" s="1"/>
  <c r="I298" i="11" s="1"/>
  <c r="BM300" i="1"/>
  <c r="BM304" i="1"/>
  <c r="BM308" i="1"/>
  <c r="BO308" i="1" s="1"/>
  <c r="BX308" i="1" s="1"/>
  <c r="BM312" i="1"/>
  <c r="BO312" i="1" s="1"/>
  <c r="BP312" i="1" s="1"/>
  <c r="G314" i="11" s="1"/>
  <c r="I314" i="11" s="1"/>
  <c r="BM316" i="1"/>
  <c r="BM320" i="1"/>
  <c r="BM324" i="1"/>
  <c r="BO324" i="1" s="1"/>
  <c r="BX324" i="1" s="1"/>
  <c r="BM328" i="1"/>
  <c r="BO328" i="1" s="1"/>
  <c r="BP328" i="1" s="1"/>
  <c r="G330" i="11" s="1"/>
  <c r="I330" i="11" s="1"/>
  <c r="BM332" i="1"/>
  <c r="BM336" i="1"/>
  <c r="BO336" i="1" s="1"/>
  <c r="BP336" i="1" s="1"/>
  <c r="G338" i="11" s="1"/>
  <c r="I338" i="11" s="1"/>
  <c r="BM340" i="1"/>
  <c r="BO340" i="1" s="1"/>
  <c r="BP340" i="1" s="1"/>
  <c r="G342" i="11" s="1"/>
  <c r="I342" i="11" s="1"/>
  <c r="BM344" i="1"/>
  <c r="BM348" i="1"/>
  <c r="BM352" i="1"/>
  <c r="BM356" i="1"/>
  <c r="BO356" i="1" s="1"/>
  <c r="BP356" i="1" s="1"/>
  <c r="G358" i="11" s="1"/>
  <c r="I358" i="11" s="1"/>
  <c r="BM360" i="1"/>
  <c r="BO360" i="1" s="1"/>
  <c r="BP360" i="1" s="1"/>
  <c r="G362" i="11" s="1"/>
  <c r="I362" i="11" s="1"/>
  <c r="BM364" i="1"/>
  <c r="BM368" i="1"/>
  <c r="BM372" i="1"/>
  <c r="BO372" i="1" s="1"/>
  <c r="BX372" i="1" s="1"/>
  <c r="BM376" i="1"/>
  <c r="BO376" i="1" s="1"/>
  <c r="BM380" i="1"/>
  <c r="BM384" i="1"/>
  <c r="BM388" i="1"/>
  <c r="BO388" i="1" s="1"/>
  <c r="BP388" i="1" s="1"/>
  <c r="G390" i="11" s="1"/>
  <c r="I390" i="11" s="1"/>
  <c r="BM392" i="1"/>
  <c r="BO392" i="1" s="1"/>
  <c r="BX392" i="1" s="1"/>
  <c r="BM396" i="1"/>
  <c r="BM400" i="1"/>
  <c r="BO400" i="1" s="1"/>
  <c r="BP400" i="1" s="1"/>
  <c r="G402" i="11" s="1"/>
  <c r="I402" i="11" s="1"/>
  <c r="BM404" i="1"/>
  <c r="BO404" i="1" s="1"/>
  <c r="BP404" i="1" s="1"/>
  <c r="G406" i="11" s="1"/>
  <c r="I406" i="11" s="1"/>
  <c r="BM408" i="1"/>
  <c r="BO408" i="1" s="1"/>
  <c r="BX408" i="1" s="1"/>
  <c r="BM412" i="1"/>
  <c r="BM416" i="1"/>
  <c r="BM420" i="1"/>
  <c r="BO420" i="1" s="1"/>
  <c r="BP420" i="1" s="1"/>
  <c r="G422" i="11" s="1"/>
  <c r="I422" i="11" s="1"/>
  <c r="BM424" i="1"/>
  <c r="BO424" i="1" s="1"/>
  <c r="BX424" i="1" s="1"/>
  <c r="BM428" i="1"/>
  <c r="BM432" i="1"/>
  <c r="BO432" i="1" s="1"/>
  <c r="BP432" i="1" s="1"/>
  <c r="BM436" i="1"/>
  <c r="BO436" i="1" s="1"/>
  <c r="BP436" i="1" s="1"/>
  <c r="BM440" i="1"/>
  <c r="BM444" i="1"/>
  <c r="BM448" i="1"/>
  <c r="BM9" i="1"/>
  <c r="F11" i="11" s="1"/>
  <c r="O11" i="11" s="1"/>
  <c r="BM13" i="1"/>
  <c r="F15" i="11" s="1"/>
  <c r="O15" i="11" s="1"/>
  <c r="BM17" i="1"/>
  <c r="BM21" i="1"/>
  <c r="BO21" i="1" s="1"/>
  <c r="BP21" i="1" s="1"/>
  <c r="G23" i="11" s="1"/>
  <c r="I23" i="11" s="1"/>
  <c r="BM25" i="1"/>
  <c r="F27" i="11" s="1"/>
  <c r="O27" i="11" s="1"/>
  <c r="BM29" i="1"/>
  <c r="BO29" i="1" s="1"/>
  <c r="BP29" i="1" s="1"/>
  <c r="G31" i="11" s="1"/>
  <c r="I31" i="11" s="1"/>
  <c r="BM33" i="1"/>
  <c r="BM37" i="1"/>
  <c r="BM41" i="1"/>
  <c r="BO41" i="1" s="1"/>
  <c r="BP41" i="1" s="1"/>
  <c r="G43" i="11" s="1"/>
  <c r="I43" i="11" s="1"/>
  <c r="BM45" i="1"/>
  <c r="BO45" i="1" s="1"/>
  <c r="BP45" i="1" s="1"/>
  <c r="G47" i="11" s="1"/>
  <c r="I47" i="11" s="1"/>
  <c r="BM49" i="1"/>
  <c r="BM53" i="1"/>
  <c r="BM57" i="1"/>
  <c r="BM61" i="1"/>
  <c r="BO61" i="1" s="1"/>
  <c r="BP61" i="1" s="1"/>
  <c r="G63" i="11" s="1"/>
  <c r="I63" i="11" s="1"/>
  <c r="BM65" i="1"/>
  <c r="BM69" i="1"/>
  <c r="BM73" i="1"/>
  <c r="BO73" i="1" s="1"/>
  <c r="BX73" i="1" s="1"/>
  <c r="BM77" i="1"/>
  <c r="BO77" i="1" s="1"/>
  <c r="BP77" i="1" s="1"/>
  <c r="G79" i="11" s="1"/>
  <c r="I79" i="11" s="1"/>
  <c r="BM81" i="1"/>
  <c r="BM85" i="1"/>
  <c r="BO85" i="1" s="1"/>
  <c r="BP85" i="1" s="1"/>
  <c r="G87" i="11" s="1"/>
  <c r="I87" i="11" s="1"/>
  <c r="BM89" i="1"/>
  <c r="BO89" i="1" s="1"/>
  <c r="BP89" i="1" s="1"/>
  <c r="G91" i="11" s="1"/>
  <c r="I91" i="11" s="1"/>
  <c r="BM93" i="1"/>
  <c r="BM97" i="1"/>
  <c r="BM101" i="1"/>
  <c r="BM105" i="1"/>
  <c r="BM109" i="1"/>
  <c r="BO109" i="1" s="1"/>
  <c r="BP109" i="1" s="1"/>
  <c r="G111" i="11" s="1"/>
  <c r="I111" i="11" s="1"/>
  <c r="BM113" i="1"/>
  <c r="BM117" i="1"/>
  <c r="BM121" i="1"/>
  <c r="BO121" i="1" s="1"/>
  <c r="BP121" i="1" s="1"/>
  <c r="G123" i="11" s="1"/>
  <c r="I123" i="11" s="1"/>
  <c r="BM125" i="1"/>
  <c r="BO125" i="1" s="1"/>
  <c r="BP125" i="1" s="1"/>
  <c r="G127" i="11" s="1"/>
  <c r="I127" i="11" s="1"/>
  <c r="BM129" i="1"/>
  <c r="BM133" i="1"/>
  <c r="BM137" i="1"/>
  <c r="BO137" i="1" s="1"/>
  <c r="BM141" i="1"/>
  <c r="BO141" i="1" s="1"/>
  <c r="BM145" i="1"/>
  <c r="BM149" i="1"/>
  <c r="BO149" i="1" s="1"/>
  <c r="BM153" i="1"/>
  <c r="BO153" i="1" s="1"/>
  <c r="BM157" i="1"/>
  <c r="BO157" i="1" s="1"/>
  <c r="BM161" i="1"/>
  <c r="BM165" i="1"/>
  <c r="BM169" i="1"/>
  <c r="BO169" i="1" s="1"/>
  <c r="BM173" i="1"/>
  <c r="BO173" i="1" s="1"/>
  <c r="BM177" i="1"/>
  <c r="BM181" i="1"/>
  <c r="BO181" i="1" s="1"/>
  <c r="BM185" i="1"/>
  <c r="BO185" i="1" s="1"/>
  <c r="BM189" i="1"/>
  <c r="BO189" i="1" s="1"/>
  <c r="BM193" i="1"/>
  <c r="BM197" i="1"/>
  <c r="BO197" i="1" s="1"/>
  <c r="BM201" i="1"/>
  <c r="BO201" i="1" s="1"/>
  <c r="BM205" i="1"/>
  <c r="BO205" i="1" s="1"/>
  <c r="BP205" i="1" s="1"/>
  <c r="G207" i="11" s="1"/>
  <c r="I207" i="11" s="1"/>
  <c r="BM209" i="1"/>
  <c r="BM213" i="1"/>
  <c r="BM217" i="1"/>
  <c r="BO217" i="1" s="1"/>
  <c r="BP217" i="1" s="1"/>
  <c r="G219" i="11" s="1"/>
  <c r="I219" i="11" s="1"/>
  <c r="BM221" i="1"/>
  <c r="BM225" i="1"/>
  <c r="BM229" i="1"/>
  <c r="BO229" i="1" s="1"/>
  <c r="BP229" i="1" s="1"/>
  <c r="G231" i="11" s="1"/>
  <c r="I231" i="11" s="1"/>
  <c r="BM233" i="1"/>
  <c r="BO233" i="1" s="1"/>
  <c r="BP233" i="1" s="1"/>
  <c r="G235" i="11" s="1"/>
  <c r="I235" i="11" s="1"/>
  <c r="BM237" i="1"/>
  <c r="BO237" i="1" s="1"/>
  <c r="BM241" i="1"/>
  <c r="BM245" i="1"/>
  <c r="BO245" i="1" s="1"/>
  <c r="BP245" i="1" s="1"/>
  <c r="G247" i="11" s="1"/>
  <c r="I247" i="11" s="1"/>
  <c r="BM249" i="1"/>
  <c r="BO249" i="1" s="1"/>
  <c r="BP249" i="1" s="1"/>
  <c r="G251" i="11" s="1"/>
  <c r="I251" i="11" s="1"/>
  <c r="BM253" i="1"/>
  <c r="BO253" i="1" s="1"/>
  <c r="BP253" i="1" s="1"/>
  <c r="G255" i="11" s="1"/>
  <c r="I255" i="11" s="1"/>
  <c r="BM257" i="1"/>
  <c r="BM261" i="1"/>
  <c r="BO261" i="1" s="1"/>
  <c r="BX261" i="1" s="1"/>
  <c r="BM265" i="1"/>
  <c r="BO265" i="1" s="1"/>
  <c r="BX265" i="1" s="1"/>
  <c r="BM269" i="1"/>
  <c r="BO269" i="1" s="1"/>
  <c r="BP269" i="1" s="1"/>
  <c r="G271" i="11" s="1"/>
  <c r="I271" i="11" s="1"/>
  <c r="BM273" i="1"/>
  <c r="BM277" i="1"/>
  <c r="BM281" i="1"/>
  <c r="BO281" i="1" s="1"/>
  <c r="BX281" i="1" s="1"/>
  <c r="BM285" i="1"/>
  <c r="BO285" i="1" s="1"/>
  <c r="BP285" i="1" s="1"/>
  <c r="G287" i="11" s="1"/>
  <c r="I287" i="11" s="1"/>
  <c r="BM289" i="1"/>
  <c r="BM293" i="1"/>
  <c r="BO293" i="1" s="1"/>
  <c r="BX293" i="1" s="1"/>
  <c r="BM297" i="1"/>
  <c r="BO297" i="1" s="1"/>
  <c r="BX297" i="1" s="1"/>
  <c r="BM301" i="1"/>
  <c r="BO301" i="1" s="1"/>
  <c r="BX301" i="1" s="1"/>
  <c r="BM305" i="1"/>
  <c r="BM309" i="1"/>
  <c r="BO309" i="1" s="1"/>
  <c r="BX309" i="1" s="1"/>
  <c r="BM313" i="1"/>
  <c r="BO313" i="1" s="1"/>
  <c r="BX313" i="1" s="1"/>
  <c r="BM317" i="1"/>
  <c r="BO317" i="1" s="1"/>
  <c r="BX317" i="1" s="1"/>
  <c r="BM321" i="1"/>
  <c r="BM325" i="1"/>
  <c r="BO325" i="1" s="1"/>
  <c r="BX325" i="1" s="1"/>
  <c r="BM329" i="1"/>
  <c r="BO329" i="1" s="1"/>
  <c r="BX329" i="1" s="1"/>
  <c r="BM333" i="1"/>
  <c r="BO333" i="1" s="1"/>
  <c r="BP333" i="1" s="1"/>
  <c r="G335" i="11" s="1"/>
  <c r="I335" i="11" s="1"/>
  <c r="BM337" i="1"/>
  <c r="BM341" i="1"/>
  <c r="BM345" i="1"/>
  <c r="BO345" i="1" s="1"/>
  <c r="BP345" i="1" s="1"/>
  <c r="G347" i="11" s="1"/>
  <c r="I347" i="11" s="1"/>
  <c r="BM349" i="1"/>
  <c r="BO349" i="1" s="1"/>
  <c r="BP349" i="1" s="1"/>
  <c r="G351" i="11" s="1"/>
  <c r="I351" i="11" s="1"/>
  <c r="BM353" i="1"/>
  <c r="BM357" i="1"/>
  <c r="BO357" i="1" s="1"/>
  <c r="BP357" i="1" s="1"/>
  <c r="G359" i="11" s="1"/>
  <c r="I359" i="11" s="1"/>
  <c r="BM361" i="1"/>
  <c r="BO361" i="1" s="1"/>
  <c r="BP361" i="1" s="1"/>
  <c r="G363" i="11" s="1"/>
  <c r="I363" i="11" s="1"/>
  <c r="BM365" i="1"/>
  <c r="BO365" i="1" s="1"/>
  <c r="BX365" i="1" s="1"/>
  <c r="BM369" i="1"/>
  <c r="BM373" i="1"/>
  <c r="BO373" i="1" s="1"/>
  <c r="BX373" i="1" s="1"/>
  <c r="BM377" i="1"/>
  <c r="BO377" i="1" s="1"/>
  <c r="BX377" i="1" s="1"/>
  <c r="BM381" i="1"/>
  <c r="BO381" i="1" s="1"/>
  <c r="BM385" i="1"/>
  <c r="BM389" i="1"/>
  <c r="BM393" i="1"/>
  <c r="BO393" i="1" s="1"/>
  <c r="BM397" i="1"/>
  <c r="BO397" i="1" s="1"/>
  <c r="BM401" i="1"/>
  <c r="BM405" i="1"/>
  <c r="BO405" i="1" s="1"/>
  <c r="BM409" i="1"/>
  <c r="BO409" i="1" s="1"/>
  <c r="BM413" i="1"/>
  <c r="BO413" i="1" s="1"/>
  <c r="BM417" i="1"/>
  <c r="BM421" i="1"/>
  <c r="BM425" i="1"/>
  <c r="BO425" i="1" s="1"/>
  <c r="BX425" i="1" s="1"/>
  <c r="BM429" i="1"/>
  <c r="BO429" i="1" s="1"/>
  <c r="BP429" i="1" s="1"/>
  <c r="G431" i="11" s="1"/>
  <c r="I431" i="11" s="1"/>
  <c r="BM433" i="1"/>
  <c r="BM437" i="1"/>
  <c r="BM441" i="1"/>
  <c r="BO441" i="1" s="1"/>
  <c r="BP441" i="1" s="1"/>
  <c r="BM445" i="1"/>
  <c r="BM449" i="1"/>
  <c r="BM10" i="1"/>
  <c r="F12" i="11" s="1"/>
  <c r="O12" i="11" s="1"/>
  <c r="BM14" i="1"/>
  <c r="F16" i="11" s="1"/>
  <c r="O16" i="11" s="1"/>
  <c r="BM18" i="1"/>
  <c r="F20" i="11" s="1"/>
  <c r="O20" i="11" s="1"/>
  <c r="BM22" i="1"/>
  <c r="BM26" i="1"/>
  <c r="BO26" i="1" s="1"/>
  <c r="BP26" i="1" s="1"/>
  <c r="G28" i="11" s="1"/>
  <c r="I28" i="11" s="1"/>
  <c r="BM30" i="1"/>
  <c r="BO30" i="1" s="1"/>
  <c r="BP30" i="1" s="1"/>
  <c r="G32" i="11" s="1"/>
  <c r="I32" i="11" s="1"/>
  <c r="BM34" i="1"/>
  <c r="BO34" i="1" s="1"/>
  <c r="BP34" i="1" s="1"/>
  <c r="G36" i="11" s="1"/>
  <c r="I36" i="11" s="1"/>
  <c r="BM38" i="1"/>
  <c r="BM42" i="1"/>
  <c r="BO42" i="1" s="1"/>
  <c r="BX42" i="1" s="1"/>
  <c r="BM46" i="1"/>
  <c r="BO46" i="1" s="1"/>
  <c r="BP46" i="1" s="1"/>
  <c r="G48" i="11" s="1"/>
  <c r="I48" i="11" s="1"/>
  <c r="BM50" i="1"/>
  <c r="BM54" i="1"/>
  <c r="BM58" i="1"/>
  <c r="BO58" i="1" s="1"/>
  <c r="BX58" i="1" s="1"/>
  <c r="BM62" i="1"/>
  <c r="BO62" i="1" s="1"/>
  <c r="BP62" i="1" s="1"/>
  <c r="G64" i="11" s="1"/>
  <c r="I64" i="11" s="1"/>
  <c r="BM66" i="1"/>
  <c r="BO66" i="1" s="1"/>
  <c r="BX66" i="1" s="1"/>
  <c r="BM70" i="1"/>
  <c r="BM74" i="1"/>
  <c r="BO74" i="1" s="1"/>
  <c r="BX74" i="1" s="1"/>
  <c r="BM78" i="1"/>
  <c r="BO78" i="1" s="1"/>
  <c r="BP78" i="1" s="1"/>
  <c r="G80" i="11" s="1"/>
  <c r="I80" i="11" s="1"/>
  <c r="BM82" i="1"/>
  <c r="BO82" i="1" s="1"/>
  <c r="BX82" i="1" s="1"/>
  <c r="BM86" i="1"/>
  <c r="BM90" i="1"/>
  <c r="BO90" i="1" s="1"/>
  <c r="BX90" i="1" s="1"/>
  <c r="BM94" i="1"/>
  <c r="BO94" i="1" s="1"/>
  <c r="BP94" i="1" s="1"/>
  <c r="G96" i="11" s="1"/>
  <c r="I96" i="11" s="1"/>
  <c r="BM98" i="1"/>
  <c r="BM102" i="1"/>
  <c r="BM106" i="1"/>
  <c r="BM110" i="1"/>
  <c r="BO110" i="1" s="1"/>
  <c r="BP110" i="1" s="1"/>
  <c r="G112" i="11" s="1"/>
  <c r="I112" i="11" s="1"/>
  <c r="BM114" i="1"/>
  <c r="BO114" i="1" s="1"/>
  <c r="BX114" i="1" s="1"/>
  <c r="BM118" i="1"/>
  <c r="BM122" i="1"/>
  <c r="BM126" i="1"/>
  <c r="BO126" i="1" s="1"/>
  <c r="BP126" i="1" s="1"/>
  <c r="G128" i="11" s="1"/>
  <c r="I128" i="11" s="1"/>
  <c r="BM130" i="1"/>
  <c r="BO130" i="1" s="1"/>
  <c r="BP130" i="1" s="1"/>
  <c r="G132" i="11" s="1"/>
  <c r="I132" i="11" s="1"/>
  <c r="BM134" i="1"/>
  <c r="BM138" i="1"/>
  <c r="BM142" i="1"/>
  <c r="BO142" i="1" s="1"/>
  <c r="BP142" i="1" s="1"/>
  <c r="G144" i="11" s="1"/>
  <c r="I144" i="11" s="1"/>
  <c r="BM146" i="1"/>
  <c r="BO146" i="1" s="1"/>
  <c r="BP146" i="1" s="1"/>
  <c r="G148" i="11" s="1"/>
  <c r="I148" i="11" s="1"/>
  <c r="BM150" i="1"/>
  <c r="BM154" i="1"/>
  <c r="BO154" i="1" s="1"/>
  <c r="BX154" i="1" s="1"/>
  <c r="BM158" i="1"/>
  <c r="BO158" i="1" s="1"/>
  <c r="BP158" i="1" s="1"/>
  <c r="G160" i="11" s="1"/>
  <c r="I160" i="11" s="1"/>
  <c r="BM162" i="1"/>
  <c r="BO162" i="1" s="1"/>
  <c r="BP162" i="1" s="1"/>
  <c r="G164" i="11" s="1"/>
  <c r="I164" i="11" s="1"/>
  <c r="BM166" i="1"/>
  <c r="BM170" i="1"/>
  <c r="BO170" i="1" s="1"/>
  <c r="BX170" i="1" s="1"/>
  <c r="BM174" i="1"/>
  <c r="BO174" i="1" s="1"/>
  <c r="BP174" i="1" s="1"/>
  <c r="G176" i="11" s="1"/>
  <c r="I176" i="11" s="1"/>
  <c r="BM178" i="1"/>
  <c r="BO178" i="1" s="1"/>
  <c r="BP178" i="1" s="1"/>
  <c r="G180" i="11" s="1"/>
  <c r="I180" i="11" s="1"/>
  <c r="BM182" i="1"/>
  <c r="BM186" i="1"/>
  <c r="BM190" i="1"/>
  <c r="BO190" i="1" s="1"/>
  <c r="BP190" i="1" s="1"/>
  <c r="G192" i="11" s="1"/>
  <c r="I192" i="11" s="1"/>
  <c r="BM194" i="1"/>
  <c r="BM198" i="1"/>
  <c r="BM202" i="1"/>
  <c r="BM206" i="1"/>
  <c r="BO206" i="1" s="1"/>
  <c r="BM210" i="1"/>
  <c r="BO210" i="1" s="1"/>
  <c r="BP210" i="1" s="1"/>
  <c r="G212" i="11" s="1"/>
  <c r="I212" i="11" s="1"/>
  <c r="BM214" i="1"/>
  <c r="BM218" i="1"/>
  <c r="BO218" i="1" s="1"/>
  <c r="BM222" i="1"/>
  <c r="BM226" i="1"/>
  <c r="BM230" i="1"/>
  <c r="BM234" i="1"/>
  <c r="BM238" i="1"/>
  <c r="BM242" i="1"/>
  <c r="BO242" i="1" s="1"/>
  <c r="BM246" i="1"/>
  <c r="BM250" i="1"/>
  <c r="BO250" i="1" s="1"/>
  <c r="BP250" i="1" s="1"/>
  <c r="G252" i="11" s="1"/>
  <c r="I252" i="11" s="1"/>
  <c r="BM254" i="1"/>
  <c r="BO254" i="1" s="1"/>
  <c r="BP254" i="1" s="1"/>
  <c r="G256" i="11" s="1"/>
  <c r="I256" i="11" s="1"/>
  <c r="BM258" i="1"/>
  <c r="BO258" i="1" s="1"/>
  <c r="BP258" i="1" s="1"/>
  <c r="G260" i="11" s="1"/>
  <c r="I260" i="11" s="1"/>
  <c r="BM262" i="1"/>
  <c r="BM266" i="1"/>
  <c r="BM270" i="1"/>
  <c r="BO270" i="1" s="1"/>
  <c r="BP270" i="1" s="1"/>
  <c r="G272" i="11" s="1"/>
  <c r="I272" i="11" s="1"/>
  <c r="BM274" i="1"/>
  <c r="BO274" i="1" s="1"/>
  <c r="BP274" i="1" s="1"/>
  <c r="G276" i="11" s="1"/>
  <c r="I276" i="11" s="1"/>
  <c r="BM278" i="1"/>
  <c r="BM282" i="1"/>
  <c r="BM286" i="1"/>
  <c r="BO286" i="1" s="1"/>
  <c r="BP286" i="1" s="1"/>
  <c r="G288" i="11" s="1"/>
  <c r="I288" i="11" s="1"/>
  <c r="BM290" i="1"/>
  <c r="BO290" i="1" s="1"/>
  <c r="BP290" i="1" s="1"/>
  <c r="G292" i="11" s="1"/>
  <c r="I292" i="11" s="1"/>
  <c r="BM294" i="1"/>
  <c r="BM298" i="1"/>
  <c r="BM302" i="1"/>
  <c r="BO302" i="1" s="1"/>
  <c r="BP302" i="1" s="1"/>
  <c r="G304" i="11" s="1"/>
  <c r="I304" i="11" s="1"/>
  <c r="BM306" i="1"/>
  <c r="BO306" i="1" s="1"/>
  <c r="BP306" i="1" s="1"/>
  <c r="G308" i="11" s="1"/>
  <c r="I308" i="11" s="1"/>
  <c r="BM310" i="1"/>
  <c r="BM314" i="1"/>
  <c r="BO314" i="1" s="1"/>
  <c r="BP314" i="1" s="1"/>
  <c r="G316" i="11" s="1"/>
  <c r="I316" i="11" s="1"/>
  <c r="BM318" i="1"/>
  <c r="BO318" i="1" s="1"/>
  <c r="BP318" i="1" s="1"/>
  <c r="G320" i="11" s="1"/>
  <c r="I320" i="11" s="1"/>
  <c r="BM322" i="1"/>
  <c r="BO322" i="1" s="1"/>
  <c r="BP322" i="1" s="1"/>
  <c r="G324" i="11" s="1"/>
  <c r="I324" i="11" s="1"/>
  <c r="BM326" i="1"/>
  <c r="BM330" i="1"/>
  <c r="BM334" i="1"/>
  <c r="BO334" i="1" s="1"/>
  <c r="BP334" i="1" s="1"/>
  <c r="G336" i="11" s="1"/>
  <c r="I336" i="11" s="1"/>
  <c r="BM338" i="1"/>
  <c r="BO338" i="1" s="1"/>
  <c r="BP338" i="1" s="1"/>
  <c r="G340" i="11" s="1"/>
  <c r="I340" i="11" s="1"/>
  <c r="BM342" i="1"/>
  <c r="BM346" i="1"/>
  <c r="BM350" i="1"/>
  <c r="BO350" i="1" s="1"/>
  <c r="BP350" i="1" s="1"/>
  <c r="G352" i="11" s="1"/>
  <c r="I352" i="11" s="1"/>
  <c r="BM354" i="1"/>
  <c r="BO354" i="1" s="1"/>
  <c r="BP354" i="1" s="1"/>
  <c r="G356" i="11" s="1"/>
  <c r="I356" i="11" s="1"/>
  <c r="BM358" i="1"/>
  <c r="BO358" i="1" s="1"/>
  <c r="BP358" i="1" s="1"/>
  <c r="G360" i="11" s="1"/>
  <c r="I360" i="11" s="1"/>
  <c r="BM362" i="1"/>
  <c r="BO362" i="1" s="1"/>
  <c r="BP362" i="1" s="1"/>
  <c r="G364" i="11" s="1"/>
  <c r="I364" i="11" s="1"/>
  <c r="BM366" i="1"/>
  <c r="BO366" i="1" s="1"/>
  <c r="BM370" i="1"/>
  <c r="BO370" i="1" s="1"/>
  <c r="BM374" i="1"/>
  <c r="BO374" i="1" s="1"/>
  <c r="BM378" i="1"/>
  <c r="BO378" i="1" s="1"/>
  <c r="BM382" i="1"/>
  <c r="BO382" i="1" s="1"/>
  <c r="BM386" i="1"/>
  <c r="BO386" i="1" s="1"/>
  <c r="BP386" i="1" s="1"/>
  <c r="G388" i="11" s="1"/>
  <c r="I388" i="11" s="1"/>
  <c r="BM390" i="1"/>
  <c r="BM394" i="1"/>
  <c r="BO394" i="1" s="1"/>
  <c r="BP394" i="1" s="1"/>
  <c r="G396" i="11" s="1"/>
  <c r="I396" i="11" s="1"/>
  <c r="BM398" i="1"/>
  <c r="BO398" i="1" s="1"/>
  <c r="BM402" i="1"/>
  <c r="BO402" i="1" s="1"/>
  <c r="BX402" i="1" s="1"/>
  <c r="BM406" i="1"/>
  <c r="BM410" i="1"/>
  <c r="BO410" i="1" s="1"/>
  <c r="BX410" i="1" s="1"/>
  <c r="BM414" i="1"/>
  <c r="BO414" i="1" s="1"/>
  <c r="BM418" i="1"/>
  <c r="BO418" i="1" s="1"/>
  <c r="BP418" i="1" s="1"/>
  <c r="G420" i="11" s="1"/>
  <c r="I420" i="11" s="1"/>
  <c r="BM422" i="1"/>
  <c r="BM426" i="1"/>
  <c r="BM430" i="1"/>
  <c r="BO430" i="1" s="1"/>
  <c r="BX430" i="1" s="1"/>
  <c r="BM434" i="1"/>
  <c r="BM438" i="1"/>
  <c r="BM442" i="1"/>
  <c r="BM446" i="1"/>
  <c r="BO446" i="1" s="1"/>
  <c r="BP446" i="1" s="1"/>
  <c r="BM450" i="1"/>
  <c r="BM11" i="1"/>
  <c r="BM15" i="1"/>
  <c r="F17" i="11" s="1"/>
  <c r="O17" i="11" s="1"/>
  <c r="BM19" i="1"/>
  <c r="F21" i="11" s="1"/>
  <c r="O21" i="11" s="1"/>
  <c r="BM23" i="1"/>
  <c r="F25" i="11" s="1"/>
  <c r="O25" i="11" s="1"/>
  <c r="BM27" i="1"/>
  <c r="BM31" i="1"/>
  <c r="BO31" i="1" s="1"/>
  <c r="BP31" i="1" s="1"/>
  <c r="G33" i="11" s="1"/>
  <c r="I33" i="11" s="1"/>
  <c r="BM35" i="1"/>
  <c r="BO35" i="1" s="1"/>
  <c r="BP35" i="1" s="1"/>
  <c r="G37" i="11" s="1"/>
  <c r="I37" i="11" s="1"/>
  <c r="BM39" i="1"/>
  <c r="BO39" i="1" s="1"/>
  <c r="BP39" i="1" s="1"/>
  <c r="G41" i="11" s="1"/>
  <c r="I41" i="11" s="1"/>
  <c r="BM43" i="1"/>
  <c r="BM47" i="1"/>
  <c r="BO47" i="1" s="1"/>
  <c r="BP47" i="1" s="1"/>
  <c r="G49" i="11" s="1"/>
  <c r="I49" i="11" s="1"/>
  <c r="BM51" i="1"/>
  <c r="BO51" i="1" s="1"/>
  <c r="BP51" i="1" s="1"/>
  <c r="G53" i="11" s="1"/>
  <c r="I53" i="11" s="1"/>
  <c r="BM55" i="1"/>
  <c r="BO55" i="1" s="1"/>
  <c r="BP55" i="1" s="1"/>
  <c r="G57" i="11" s="1"/>
  <c r="I57" i="11" s="1"/>
  <c r="BM59" i="1"/>
  <c r="BM63" i="1"/>
  <c r="BM67" i="1"/>
  <c r="BO67" i="1" s="1"/>
  <c r="BP67" i="1" s="1"/>
  <c r="G69" i="11" s="1"/>
  <c r="I69" i="11" s="1"/>
  <c r="BM71" i="1"/>
  <c r="BO71" i="1" s="1"/>
  <c r="BP71" i="1" s="1"/>
  <c r="G73" i="11" s="1"/>
  <c r="I73" i="11" s="1"/>
  <c r="BM75" i="1"/>
  <c r="BM79" i="1"/>
  <c r="BO79" i="1" s="1"/>
  <c r="BP79" i="1" s="1"/>
  <c r="G81" i="11" s="1"/>
  <c r="I81" i="11" s="1"/>
  <c r="BM83" i="1"/>
  <c r="BO83" i="1" s="1"/>
  <c r="BP83" i="1" s="1"/>
  <c r="G85" i="11" s="1"/>
  <c r="I85" i="11" s="1"/>
  <c r="BM87" i="1"/>
  <c r="BO87" i="1" s="1"/>
  <c r="BP87" i="1" s="1"/>
  <c r="G89" i="11" s="1"/>
  <c r="I89" i="11" s="1"/>
  <c r="BM91" i="1"/>
  <c r="BM95" i="1"/>
  <c r="BO95" i="1" s="1"/>
  <c r="BP95" i="1" s="1"/>
  <c r="G97" i="11" s="1"/>
  <c r="I97" i="11" s="1"/>
  <c r="BM99" i="1"/>
  <c r="BO99" i="1" s="1"/>
  <c r="BP99" i="1" s="1"/>
  <c r="G101" i="11" s="1"/>
  <c r="I101" i="11" s="1"/>
  <c r="BM103" i="1"/>
  <c r="BM107" i="1"/>
  <c r="BM111" i="1"/>
  <c r="BO111" i="1" s="1"/>
  <c r="BP111" i="1" s="1"/>
  <c r="G113" i="11" s="1"/>
  <c r="I113" i="11" s="1"/>
  <c r="BM115" i="1"/>
  <c r="BO115" i="1" s="1"/>
  <c r="BP115" i="1" s="1"/>
  <c r="G117" i="11" s="1"/>
  <c r="I117" i="11" s="1"/>
  <c r="BM119" i="1"/>
  <c r="BO119" i="1" s="1"/>
  <c r="BP119" i="1" s="1"/>
  <c r="G121" i="11" s="1"/>
  <c r="I121" i="11" s="1"/>
  <c r="BM123" i="1"/>
  <c r="BM127" i="1"/>
  <c r="BM131" i="1"/>
  <c r="BO131" i="1" s="1"/>
  <c r="BX131" i="1" s="1"/>
  <c r="BM135" i="1"/>
  <c r="BO135" i="1" s="1"/>
  <c r="BP135" i="1" s="1"/>
  <c r="G137" i="11" s="1"/>
  <c r="I137" i="11" s="1"/>
  <c r="BM139" i="1"/>
  <c r="BM143" i="1"/>
  <c r="BM147" i="1"/>
  <c r="BM151" i="1"/>
  <c r="BM155" i="1"/>
  <c r="BM159" i="1"/>
  <c r="BO159" i="1" s="1"/>
  <c r="BP159" i="1" s="1"/>
  <c r="G161" i="11" s="1"/>
  <c r="I161" i="11" s="1"/>
  <c r="BM163" i="1"/>
  <c r="BO163" i="1" s="1"/>
  <c r="BP163" i="1" s="1"/>
  <c r="G165" i="11" s="1"/>
  <c r="I165" i="11" s="1"/>
  <c r="BM167" i="1"/>
  <c r="BO167" i="1" s="1"/>
  <c r="BP167" i="1" s="1"/>
  <c r="G169" i="11" s="1"/>
  <c r="I169" i="11" s="1"/>
  <c r="BM171" i="1"/>
  <c r="BM175" i="1"/>
  <c r="BM179" i="1"/>
  <c r="BM183" i="1"/>
  <c r="BO183" i="1" s="1"/>
  <c r="BP183" i="1" s="1"/>
  <c r="G185" i="11" s="1"/>
  <c r="I185" i="11" s="1"/>
  <c r="BM187" i="1"/>
  <c r="BM191" i="1"/>
  <c r="BM195" i="1"/>
  <c r="BO195" i="1" s="1"/>
  <c r="BM199" i="1"/>
  <c r="BO199" i="1" s="1"/>
  <c r="BM203" i="1"/>
  <c r="BM207" i="1"/>
  <c r="BO207" i="1" s="1"/>
  <c r="BP207" i="1" s="1"/>
  <c r="G209" i="11" s="1"/>
  <c r="I209" i="11" s="1"/>
  <c r="BM211" i="1"/>
  <c r="BO211" i="1" s="1"/>
  <c r="BX211" i="1" s="1"/>
  <c r="BM215" i="1"/>
  <c r="BM219" i="1"/>
  <c r="BM223" i="1"/>
  <c r="BO223" i="1" s="1"/>
  <c r="BP223" i="1" s="1"/>
  <c r="G225" i="11" s="1"/>
  <c r="I225" i="11" s="1"/>
  <c r="BM227" i="1"/>
  <c r="BO227" i="1" s="1"/>
  <c r="BX227" i="1" s="1"/>
  <c r="BM231" i="1"/>
  <c r="BM235" i="1"/>
  <c r="BM239" i="1"/>
  <c r="BM243" i="1"/>
  <c r="BO243" i="1" s="1"/>
  <c r="BX243" i="1" s="1"/>
  <c r="BM247" i="1"/>
  <c r="BM251" i="1"/>
  <c r="BM255" i="1"/>
  <c r="BM259" i="1"/>
  <c r="BO259" i="1" s="1"/>
  <c r="BP259" i="1" s="1"/>
  <c r="G261" i="11" s="1"/>
  <c r="I261" i="11" s="1"/>
  <c r="BM263" i="1"/>
  <c r="BO263" i="1" s="1"/>
  <c r="BP263" i="1" s="1"/>
  <c r="G265" i="11" s="1"/>
  <c r="I265" i="11" s="1"/>
  <c r="BM267" i="1"/>
  <c r="BM271" i="1"/>
  <c r="BO271" i="1" s="1"/>
  <c r="BP271" i="1" s="1"/>
  <c r="G273" i="11" s="1"/>
  <c r="I273" i="11" s="1"/>
  <c r="BM275" i="1"/>
  <c r="BO275" i="1" s="1"/>
  <c r="BP275" i="1" s="1"/>
  <c r="G277" i="11" s="1"/>
  <c r="I277" i="11" s="1"/>
  <c r="BM279" i="1"/>
  <c r="BO279" i="1" s="1"/>
  <c r="BP279" i="1" s="1"/>
  <c r="G281" i="11" s="1"/>
  <c r="I281" i="11" s="1"/>
  <c r="BM283" i="1"/>
  <c r="BM287" i="1"/>
  <c r="BM291" i="1"/>
  <c r="BO291" i="1" s="1"/>
  <c r="BP291" i="1" s="1"/>
  <c r="G293" i="11" s="1"/>
  <c r="I293" i="11" s="1"/>
  <c r="BM295" i="1"/>
  <c r="BO295" i="1" s="1"/>
  <c r="BP295" i="1" s="1"/>
  <c r="G297" i="11" s="1"/>
  <c r="I297" i="11" s="1"/>
  <c r="BM299" i="1"/>
  <c r="BM303" i="1"/>
  <c r="BM307" i="1"/>
  <c r="BO307" i="1" s="1"/>
  <c r="BP307" i="1" s="1"/>
  <c r="G309" i="11" s="1"/>
  <c r="I309" i="11" s="1"/>
  <c r="BM311" i="1"/>
  <c r="BO311" i="1" s="1"/>
  <c r="BP311" i="1" s="1"/>
  <c r="G313" i="11" s="1"/>
  <c r="I313" i="11" s="1"/>
  <c r="BM315" i="1"/>
  <c r="BM319" i="1"/>
  <c r="BM323" i="1"/>
  <c r="BO323" i="1" s="1"/>
  <c r="BP323" i="1" s="1"/>
  <c r="G325" i="11" s="1"/>
  <c r="I325" i="11" s="1"/>
  <c r="BM327" i="1"/>
  <c r="BO327" i="1" s="1"/>
  <c r="BP327" i="1" s="1"/>
  <c r="G329" i="11" s="1"/>
  <c r="I329" i="11" s="1"/>
  <c r="BM331" i="1"/>
  <c r="BM335" i="1"/>
  <c r="BO335" i="1" s="1"/>
  <c r="BP335" i="1" s="1"/>
  <c r="G337" i="11" s="1"/>
  <c r="I337" i="11" s="1"/>
  <c r="BM339" i="1"/>
  <c r="BO339" i="1" s="1"/>
  <c r="BP339" i="1" s="1"/>
  <c r="G341" i="11" s="1"/>
  <c r="I341" i="11" s="1"/>
  <c r="BM343" i="1"/>
  <c r="BO343" i="1" s="1"/>
  <c r="BP343" i="1" s="1"/>
  <c r="G345" i="11" s="1"/>
  <c r="I345" i="11" s="1"/>
  <c r="BM347" i="1"/>
  <c r="BM351" i="1"/>
  <c r="BO351" i="1" s="1"/>
  <c r="BP351" i="1" s="1"/>
  <c r="G353" i="11" s="1"/>
  <c r="I353" i="11" s="1"/>
  <c r="BM355" i="1"/>
  <c r="BO355" i="1" s="1"/>
  <c r="BP355" i="1" s="1"/>
  <c r="G357" i="11" s="1"/>
  <c r="I357" i="11" s="1"/>
  <c r="BM359" i="1"/>
  <c r="BO359" i="1" s="1"/>
  <c r="BP359" i="1" s="1"/>
  <c r="G361" i="11" s="1"/>
  <c r="I361" i="11" s="1"/>
  <c r="BM363" i="1"/>
  <c r="BM367" i="1"/>
  <c r="BO367" i="1" s="1"/>
  <c r="BM371" i="1"/>
  <c r="BO371" i="1" s="1"/>
  <c r="BX371" i="1" s="1"/>
  <c r="BM375" i="1"/>
  <c r="BO375" i="1" s="1"/>
  <c r="BM379" i="1"/>
  <c r="BM383" i="1"/>
  <c r="BM387" i="1"/>
  <c r="BO387" i="1" s="1"/>
  <c r="BP387" i="1" s="1"/>
  <c r="G389" i="11" s="1"/>
  <c r="I389" i="11" s="1"/>
  <c r="BM391" i="1"/>
  <c r="BO391" i="1" s="1"/>
  <c r="BX391" i="1" s="1"/>
  <c r="BM395" i="1"/>
  <c r="BM399" i="1"/>
  <c r="BM403" i="1"/>
  <c r="BO403" i="1" s="1"/>
  <c r="BX403" i="1" s="1"/>
  <c r="BM407" i="1"/>
  <c r="BO407" i="1" s="1"/>
  <c r="BX407" i="1" s="1"/>
  <c r="BM411" i="1"/>
  <c r="BM415" i="1"/>
  <c r="BM419" i="1"/>
  <c r="BO419" i="1" s="1"/>
  <c r="BP419" i="1" s="1"/>
  <c r="G421" i="11" s="1"/>
  <c r="I421" i="11" s="1"/>
  <c r="BM423" i="1"/>
  <c r="BO423" i="1" s="1"/>
  <c r="BX423" i="1" s="1"/>
  <c r="BM427" i="1"/>
  <c r="BM431" i="1"/>
  <c r="BO431" i="1" s="1"/>
  <c r="BX431" i="1" s="1"/>
  <c r="BM435" i="1"/>
  <c r="BO435" i="1" s="1"/>
  <c r="BX435" i="1" s="1"/>
  <c r="BM439" i="1"/>
  <c r="BM443" i="1"/>
  <c r="BM447" i="1"/>
  <c r="BM7" i="1"/>
  <c r="F9" i="11" s="1"/>
  <c r="O9" i="11" s="1"/>
  <c r="AA2" i="7"/>
  <c r="AE469" i="21"/>
  <c r="BH7" i="1"/>
  <c r="T6" i="19" s="1"/>
  <c r="AQ7" i="1"/>
  <c r="C6" i="26" s="1"/>
  <c r="L54" i="2"/>
  <c r="N144" i="11"/>
  <c r="F144" i="11"/>
  <c r="O144" i="11" s="1"/>
  <c r="N148" i="11"/>
  <c r="F148" i="11"/>
  <c r="N152" i="11"/>
  <c r="F152" i="11"/>
  <c r="O152" i="11" s="1"/>
  <c r="N156" i="11"/>
  <c r="F156" i="11"/>
  <c r="N160" i="11"/>
  <c r="F160" i="11"/>
  <c r="O160" i="11" s="1"/>
  <c r="N164" i="11"/>
  <c r="F164" i="11"/>
  <c r="N168" i="11"/>
  <c r="F168" i="11"/>
  <c r="O168" i="11" s="1"/>
  <c r="N172" i="11"/>
  <c r="F172" i="11"/>
  <c r="N176" i="11"/>
  <c r="F176" i="11"/>
  <c r="O176" i="11" s="1"/>
  <c r="N180" i="11"/>
  <c r="F180" i="11"/>
  <c r="O180" i="11" s="1"/>
  <c r="N184" i="11"/>
  <c r="F184" i="11"/>
  <c r="O184" i="11" s="1"/>
  <c r="N188" i="11"/>
  <c r="F188" i="11"/>
  <c r="O188" i="11" s="1"/>
  <c r="N192" i="11"/>
  <c r="F192" i="11"/>
  <c r="O192" i="11" s="1"/>
  <c r="N196" i="11"/>
  <c r="F196" i="11"/>
  <c r="O196" i="11" s="1"/>
  <c r="N200" i="11"/>
  <c r="F200" i="11"/>
  <c r="O200" i="11" s="1"/>
  <c r="N204" i="11"/>
  <c r="F204" i="11"/>
  <c r="O204" i="11" s="1"/>
  <c r="N208" i="11"/>
  <c r="F208" i="11"/>
  <c r="O208" i="11" s="1"/>
  <c r="N212" i="11"/>
  <c r="F212" i="11"/>
  <c r="O212" i="11" s="1"/>
  <c r="N216" i="11"/>
  <c r="F216" i="11"/>
  <c r="O216" i="11" s="1"/>
  <c r="N220" i="11"/>
  <c r="F220" i="11"/>
  <c r="O220" i="11" s="1"/>
  <c r="N224" i="11"/>
  <c r="F224" i="11"/>
  <c r="O224" i="11" s="1"/>
  <c r="N228" i="11"/>
  <c r="F228" i="11"/>
  <c r="O228" i="11" s="1"/>
  <c r="N232" i="11"/>
  <c r="F232" i="11"/>
  <c r="O232" i="11" s="1"/>
  <c r="N236" i="11"/>
  <c r="F236" i="11"/>
  <c r="O236" i="11" s="1"/>
  <c r="N240" i="11"/>
  <c r="F240" i="11"/>
  <c r="O240" i="11" s="1"/>
  <c r="N244" i="11"/>
  <c r="F244" i="11"/>
  <c r="O244" i="11" s="1"/>
  <c r="N248" i="11"/>
  <c r="F248" i="11"/>
  <c r="O248" i="11" s="1"/>
  <c r="N252" i="11"/>
  <c r="F252" i="11"/>
  <c r="N256" i="11"/>
  <c r="F256" i="11"/>
  <c r="O256" i="11" s="1"/>
  <c r="N260" i="11"/>
  <c r="F260" i="11"/>
  <c r="N264" i="11"/>
  <c r="F264" i="11"/>
  <c r="O264" i="11" s="1"/>
  <c r="N268" i="11"/>
  <c r="F268" i="11"/>
  <c r="N272" i="11"/>
  <c r="F272" i="11"/>
  <c r="O272" i="11" s="1"/>
  <c r="N276" i="11"/>
  <c r="F276" i="11"/>
  <c r="N280" i="11"/>
  <c r="F280" i="11"/>
  <c r="O280" i="11" s="1"/>
  <c r="N284" i="11"/>
  <c r="F284" i="11"/>
  <c r="N288" i="11"/>
  <c r="F288" i="11"/>
  <c r="O288" i="11" s="1"/>
  <c r="N292" i="11"/>
  <c r="F292" i="11"/>
  <c r="N296" i="11"/>
  <c r="F296" i="11"/>
  <c r="O296" i="11" s="1"/>
  <c r="N300" i="11"/>
  <c r="F300" i="11"/>
  <c r="N304" i="11"/>
  <c r="F304" i="11"/>
  <c r="O304" i="11" s="1"/>
  <c r="N308" i="11"/>
  <c r="F308" i="11"/>
  <c r="N312" i="11"/>
  <c r="F312" i="11"/>
  <c r="O312" i="11" s="1"/>
  <c r="N316" i="11"/>
  <c r="F316" i="11"/>
  <c r="N320" i="11"/>
  <c r="F320" i="11"/>
  <c r="O320" i="11" s="1"/>
  <c r="N324" i="11"/>
  <c r="F324" i="11"/>
  <c r="N328" i="11"/>
  <c r="F328" i="11"/>
  <c r="O328" i="11" s="1"/>
  <c r="N332" i="11"/>
  <c r="F332" i="11"/>
  <c r="N336" i="11"/>
  <c r="F336" i="11"/>
  <c r="O336" i="11" s="1"/>
  <c r="N340" i="11"/>
  <c r="F340" i="11"/>
  <c r="O340" i="11" s="1"/>
  <c r="N344" i="11"/>
  <c r="F344" i="11"/>
  <c r="O344" i="11" s="1"/>
  <c r="N348" i="11"/>
  <c r="F348" i="11"/>
  <c r="O348" i="11" s="1"/>
  <c r="N352" i="11"/>
  <c r="F352" i="11"/>
  <c r="O352" i="11" s="1"/>
  <c r="N356" i="11"/>
  <c r="F356" i="11"/>
  <c r="O356" i="11" s="1"/>
  <c r="N360" i="11"/>
  <c r="F360" i="11"/>
  <c r="O360" i="11" s="1"/>
  <c r="N364" i="11"/>
  <c r="F364" i="11"/>
  <c r="O364" i="11" s="1"/>
  <c r="N368" i="11"/>
  <c r="F368" i="11"/>
  <c r="O368" i="11" s="1"/>
  <c r="N372" i="11"/>
  <c r="F372" i="11"/>
  <c r="O372" i="11" s="1"/>
  <c r="N376" i="11"/>
  <c r="F376" i="11"/>
  <c r="O376" i="11" s="1"/>
  <c r="N380" i="11"/>
  <c r="F380" i="11"/>
  <c r="O380" i="11" s="1"/>
  <c r="N384" i="11"/>
  <c r="F384" i="11"/>
  <c r="O384" i="11" s="1"/>
  <c r="N388" i="11"/>
  <c r="F388" i="11"/>
  <c r="N392" i="11"/>
  <c r="F392" i="11"/>
  <c r="O392" i="11" s="1"/>
  <c r="N396" i="11"/>
  <c r="F396" i="11"/>
  <c r="N400" i="11"/>
  <c r="F400" i="11"/>
  <c r="O400" i="11" s="1"/>
  <c r="N404" i="11"/>
  <c r="F404" i="11"/>
  <c r="N408" i="11"/>
  <c r="F408" i="11"/>
  <c r="O408" i="11" s="1"/>
  <c r="N412" i="11"/>
  <c r="F412" i="11"/>
  <c r="N416" i="11"/>
  <c r="F416" i="11"/>
  <c r="N420" i="11"/>
  <c r="F420" i="11"/>
  <c r="N424" i="11"/>
  <c r="F424" i="11"/>
  <c r="O424" i="11" s="1"/>
  <c r="N428" i="11"/>
  <c r="F428" i="11"/>
  <c r="N432" i="11"/>
  <c r="F432" i="11"/>
  <c r="O432" i="11" s="1"/>
  <c r="N145" i="11"/>
  <c r="F145" i="11"/>
  <c r="O145" i="11" s="1"/>
  <c r="N149" i="11"/>
  <c r="F149" i="11"/>
  <c r="O149" i="11" s="1"/>
  <c r="N153" i="11"/>
  <c r="F153" i="11"/>
  <c r="N157" i="11"/>
  <c r="F157" i="11"/>
  <c r="O157" i="11" s="1"/>
  <c r="N161" i="11"/>
  <c r="F161" i="11"/>
  <c r="O161" i="11" s="1"/>
  <c r="N165" i="11"/>
  <c r="F165" i="11"/>
  <c r="O165" i="11" s="1"/>
  <c r="N169" i="11"/>
  <c r="F169" i="11"/>
  <c r="O169" i="11" s="1"/>
  <c r="N173" i="11"/>
  <c r="F173" i="11"/>
  <c r="O173" i="11" s="1"/>
  <c r="N177" i="11"/>
  <c r="F177" i="11"/>
  <c r="O177" i="11" s="1"/>
  <c r="N181" i="11"/>
  <c r="F181" i="11"/>
  <c r="O181" i="11" s="1"/>
  <c r="N185" i="11"/>
  <c r="F185" i="11"/>
  <c r="O185" i="11" s="1"/>
  <c r="N189" i="11"/>
  <c r="F189" i="11"/>
  <c r="O189" i="11" s="1"/>
  <c r="N193" i="11"/>
  <c r="F193" i="11"/>
  <c r="O193" i="11" s="1"/>
  <c r="N197" i="11"/>
  <c r="F197" i="11"/>
  <c r="O197" i="11" s="1"/>
  <c r="N201" i="11"/>
  <c r="F201" i="11"/>
  <c r="O201" i="11" s="1"/>
  <c r="N205" i="11"/>
  <c r="F205" i="11"/>
  <c r="O205" i="11" s="1"/>
  <c r="N209" i="11"/>
  <c r="F209" i="11"/>
  <c r="O209" i="11" s="1"/>
  <c r="N213" i="11"/>
  <c r="F213" i="11"/>
  <c r="O213" i="11" s="1"/>
  <c r="N217" i="11"/>
  <c r="F217" i="11"/>
  <c r="O217" i="11" s="1"/>
  <c r="N221" i="11"/>
  <c r="F221" i="11"/>
  <c r="O221" i="11" s="1"/>
  <c r="N225" i="11"/>
  <c r="F225" i="11"/>
  <c r="O225" i="11" s="1"/>
  <c r="N229" i="11"/>
  <c r="F229" i="11"/>
  <c r="O229" i="11" s="1"/>
  <c r="N233" i="11"/>
  <c r="F233" i="11"/>
  <c r="O233" i="11" s="1"/>
  <c r="N237" i="11"/>
  <c r="F237" i="11"/>
  <c r="O237" i="11" s="1"/>
  <c r="N241" i="11"/>
  <c r="F241" i="11"/>
  <c r="O241" i="11" s="1"/>
  <c r="N245" i="11"/>
  <c r="F245" i="11"/>
  <c r="O245" i="11" s="1"/>
  <c r="N249" i="11"/>
  <c r="F249" i="11"/>
  <c r="O249" i="11" s="1"/>
  <c r="N253" i="11"/>
  <c r="F253" i="11"/>
  <c r="O253" i="11" s="1"/>
  <c r="N257" i="11"/>
  <c r="F257" i="11"/>
  <c r="N261" i="11"/>
  <c r="F261" i="11"/>
  <c r="O261" i="11" s="1"/>
  <c r="N265" i="11"/>
  <c r="F265" i="11"/>
  <c r="N269" i="11"/>
  <c r="F269" i="11"/>
  <c r="O269" i="11" s="1"/>
  <c r="N273" i="11"/>
  <c r="F273" i="11"/>
  <c r="N277" i="11"/>
  <c r="F277" i="11"/>
  <c r="O277" i="11" s="1"/>
  <c r="N281" i="11"/>
  <c r="F281" i="11"/>
  <c r="N285" i="11"/>
  <c r="F285" i="11"/>
  <c r="O285" i="11" s="1"/>
  <c r="N289" i="11"/>
  <c r="F289" i="11"/>
  <c r="N293" i="11"/>
  <c r="F293" i="11"/>
  <c r="O293" i="11" s="1"/>
  <c r="N297" i="11"/>
  <c r="F297" i="11"/>
  <c r="N301" i="11"/>
  <c r="F301" i="11"/>
  <c r="O301" i="11" s="1"/>
  <c r="N305" i="11"/>
  <c r="F305" i="11"/>
  <c r="N309" i="11"/>
  <c r="F309" i="11"/>
  <c r="O309" i="11" s="1"/>
  <c r="N313" i="11"/>
  <c r="F313" i="11"/>
  <c r="N317" i="11"/>
  <c r="F317" i="11"/>
  <c r="O317" i="11" s="1"/>
  <c r="N321" i="11"/>
  <c r="F321" i="11"/>
  <c r="N325" i="11"/>
  <c r="F325" i="11"/>
  <c r="O325" i="11" s="1"/>
  <c r="N329" i="11"/>
  <c r="F329" i="11"/>
  <c r="N333" i="11"/>
  <c r="F333" i="11"/>
  <c r="O333" i="11" s="1"/>
  <c r="N337" i="11"/>
  <c r="F337" i="11"/>
  <c r="O337" i="11" s="1"/>
  <c r="N341" i="11"/>
  <c r="F341" i="11"/>
  <c r="O341" i="11" s="1"/>
  <c r="N345" i="11"/>
  <c r="F345" i="11"/>
  <c r="O345" i="11" s="1"/>
  <c r="N349" i="11"/>
  <c r="F349" i="11"/>
  <c r="O349" i="11" s="1"/>
  <c r="N353" i="11"/>
  <c r="F353" i="11"/>
  <c r="O353" i="11" s="1"/>
  <c r="N357" i="11"/>
  <c r="F357" i="11"/>
  <c r="O357" i="11" s="1"/>
  <c r="N361" i="11"/>
  <c r="F361" i="11"/>
  <c r="O361" i="11" s="1"/>
  <c r="N365" i="11"/>
  <c r="F365" i="11"/>
  <c r="O365" i="11" s="1"/>
  <c r="N369" i="11"/>
  <c r="F369" i="11"/>
  <c r="O369" i="11" s="1"/>
  <c r="N373" i="11"/>
  <c r="F373" i="11"/>
  <c r="O373" i="11" s="1"/>
  <c r="N377" i="11"/>
  <c r="F377" i="11"/>
  <c r="O377" i="11" s="1"/>
  <c r="N381" i="11"/>
  <c r="F381" i="11"/>
  <c r="O381" i="11" s="1"/>
  <c r="N385" i="11"/>
  <c r="F385" i="11"/>
  <c r="N389" i="11"/>
  <c r="F389" i="11"/>
  <c r="O389" i="11" s="1"/>
  <c r="N393" i="11"/>
  <c r="F393" i="11"/>
  <c r="N397" i="11"/>
  <c r="F397" i="11"/>
  <c r="O397" i="11" s="1"/>
  <c r="N401" i="11"/>
  <c r="F401" i="11"/>
  <c r="N405" i="11"/>
  <c r="F405" i="11"/>
  <c r="O405" i="11" s="1"/>
  <c r="N409" i="11"/>
  <c r="F409" i="11"/>
  <c r="N413" i="11"/>
  <c r="F413" i="11"/>
  <c r="O413" i="11" s="1"/>
  <c r="N417" i="11"/>
  <c r="F417" i="11"/>
  <c r="N421" i="11"/>
  <c r="F421" i="11"/>
  <c r="O421" i="11" s="1"/>
  <c r="N425" i="11"/>
  <c r="F425" i="11"/>
  <c r="N429" i="11"/>
  <c r="F429" i="11"/>
  <c r="O429" i="11" s="1"/>
  <c r="N146" i="11"/>
  <c r="F146" i="11"/>
  <c r="N150" i="11"/>
  <c r="F150" i="11"/>
  <c r="O150" i="11" s="1"/>
  <c r="N154" i="11"/>
  <c r="F154" i="11"/>
  <c r="N158" i="11"/>
  <c r="F158" i="11"/>
  <c r="O158" i="11" s="1"/>
  <c r="N162" i="11"/>
  <c r="F162" i="11"/>
  <c r="N166" i="11"/>
  <c r="F166" i="11"/>
  <c r="O166" i="11" s="1"/>
  <c r="N170" i="11"/>
  <c r="F170" i="11"/>
  <c r="N174" i="11"/>
  <c r="F174" i="11"/>
  <c r="O174" i="11" s="1"/>
  <c r="N178" i="11"/>
  <c r="F178" i="11"/>
  <c r="O178" i="11" s="1"/>
  <c r="N182" i="11"/>
  <c r="F182" i="11"/>
  <c r="O182" i="11" s="1"/>
  <c r="N186" i="11"/>
  <c r="F186" i="11"/>
  <c r="N190" i="11"/>
  <c r="F190" i="11"/>
  <c r="O190" i="11" s="1"/>
  <c r="N194" i="11"/>
  <c r="F194" i="11"/>
  <c r="O194" i="11" s="1"/>
  <c r="N198" i="11"/>
  <c r="F198" i="11"/>
  <c r="O198" i="11" s="1"/>
  <c r="N202" i="11"/>
  <c r="F202" i="11"/>
  <c r="O202" i="11" s="1"/>
  <c r="N206" i="11"/>
  <c r="F206" i="11"/>
  <c r="O206" i="11" s="1"/>
  <c r="N210" i="11"/>
  <c r="F210" i="11"/>
  <c r="O210" i="11" s="1"/>
  <c r="N214" i="11"/>
  <c r="F214" i="11"/>
  <c r="O214" i="11" s="1"/>
  <c r="N218" i="11"/>
  <c r="F218" i="11"/>
  <c r="O218" i="11" s="1"/>
  <c r="N222" i="11"/>
  <c r="F222" i="11"/>
  <c r="O222" i="11" s="1"/>
  <c r="N226" i="11"/>
  <c r="F226" i="11"/>
  <c r="O226" i="11" s="1"/>
  <c r="N230" i="11"/>
  <c r="F230" i="11"/>
  <c r="O230" i="11" s="1"/>
  <c r="N234" i="11"/>
  <c r="F234" i="11"/>
  <c r="O234" i="11" s="1"/>
  <c r="N238" i="11"/>
  <c r="F238" i="11"/>
  <c r="O238" i="11" s="1"/>
  <c r="N242" i="11"/>
  <c r="F242" i="11"/>
  <c r="O242" i="11" s="1"/>
  <c r="N246" i="11"/>
  <c r="F246" i="11"/>
  <c r="O246" i="11" s="1"/>
  <c r="N250" i="11"/>
  <c r="F250" i="11"/>
  <c r="O250" i="11" s="1"/>
  <c r="N254" i="11"/>
  <c r="F254" i="11"/>
  <c r="O254" i="11" s="1"/>
  <c r="N258" i="11"/>
  <c r="F258" i="11"/>
  <c r="N262" i="11"/>
  <c r="F262" i="11"/>
  <c r="O262" i="11" s="1"/>
  <c r="N266" i="11"/>
  <c r="F266" i="11"/>
  <c r="O266" i="11" s="1"/>
  <c r="N270" i="11"/>
  <c r="F270" i="11"/>
  <c r="O270" i="11" s="1"/>
  <c r="N274" i="11"/>
  <c r="F274" i="11"/>
  <c r="O274" i="11" s="1"/>
  <c r="N278" i="11"/>
  <c r="F278" i="11"/>
  <c r="O278" i="11" s="1"/>
  <c r="N282" i="11"/>
  <c r="F282" i="11"/>
  <c r="N286" i="11"/>
  <c r="F286" i="11"/>
  <c r="O286" i="11" s="1"/>
  <c r="N290" i="11"/>
  <c r="F290" i="11"/>
  <c r="O290" i="11" s="1"/>
  <c r="N294" i="11"/>
  <c r="F294" i="11"/>
  <c r="O294" i="11" s="1"/>
  <c r="N298" i="11"/>
  <c r="F298" i="11"/>
  <c r="N302" i="11"/>
  <c r="F302" i="11"/>
  <c r="O302" i="11" s="1"/>
  <c r="N306" i="11"/>
  <c r="F306" i="11"/>
  <c r="N310" i="11"/>
  <c r="F310" i="11"/>
  <c r="O310" i="11" s="1"/>
  <c r="N314" i="11"/>
  <c r="F314" i="11"/>
  <c r="N318" i="11"/>
  <c r="F318" i="11"/>
  <c r="O318" i="11" s="1"/>
  <c r="N322" i="11"/>
  <c r="F322" i="11"/>
  <c r="N326" i="11"/>
  <c r="F326" i="11"/>
  <c r="O326" i="11" s="1"/>
  <c r="N330" i="11"/>
  <c r="F330" i="11"/>
  <c r="O330" i="11" s="1"/>
  <c r="N334" i="11"/>
  <c r="F334" i="11"/>
  <c r="O334" i="11" s="1"/>
  <c r="N338" i="11"/>
  <c r="F338" i="11"/>
  <c r="O338" i="11" s="1"/>
  <c r="N342" i="11"/>
  <c r="F342" i="11"/>
  <c r="O342" i="11" s="1"/>
  <c r="N346" i="11"/>
  <c r="F346" i="11"/>
  <c r="O346" i="11" s="1"/>
  <c r="N350" i="11"/>
  <c r="F350" i="11"/>
  <c r="O350" i="11" s="1"/>
  <c r="N354" i="11"/>
  <c r="F354" i="11"/>
  <c r="O354" i="11" s="1"/>
  <c r="N358" i="11"/>
  <c r="F358" i="11"/>
  <c r="O358" i="11" s="1"/>
  <c r="N362" i="11"/>
  <c r="F362" i="11"/>
  <c r="O362" i="11" s="1"/>
  <c r="N366" i="11"/>
  <c r="F366" i="11"/>
  <c r="O366" i="11" s="1"/>
  <c r="N370" i="11"/>
  <c r="F370" i="11"/>
  <c r="O370" i="11" s="1"/>
  <c r="N374" i="11"/>
  <c r="F374" i="11"/>
  <c r="O374" i="11" s="1"/>
  <c r="N378" i="11"/>
  <c r="F378" i="11"/>
  <c r="O378" i="11" s="1"/>
  <c r="N382" i="11"/>
  <c r="F382" i="11"/>
  <c r="O382" i="11" s="1"/>
  <c r="N386" i="11"/>
  <c r="F386" i="11"/>
  <c r="O386" i="11" s="1"/>
  <c r="N390" i="11"/>
  <c r="F390" i="11"/>
  <c r="O390" i="11" s="1"/>
  <c r="N394" i="11"/>
  <c r="F394" i="11"/>
  <c r="O394" i="11" s="1"/>
  <c r="N398" i="11"/>
  <c r="F398" i="11"/>
  <c r="O398" i="11" s="1"/>
  <c r="N402" i="11"/>
  <c r="F402" i="11"/>
  <c r="O402" i="11" s="1"/>
  <c r="N406" i="11"/>
  <c r="F406" i="11"/>
  <c r="O406" i="11" s="1"/>
  <c r="N410" i="11"/>
  <c r="F410" i="11"/>
  <c r="O410" i="11" s="1"/>
  <c r="N414" i="11"/>
  <c r="F414" i="11"/>
  <c r="O414" i="11" s="1"/>
  <c r="N418" i="11"/>
  <c r="F418" i="11"/>
  <c r="O418" i="11" s="1"/>
  <c r="N422" i="11"/>
  <c r="F422" i="11"/>
  <c r="O422" i="11" s="1"/>
  <c r="N426" i="11"/>
  <c r="F426" i="11"/>
  <c r="O426" i="11" s="1"/>
  <c r="N430" i="11"/>
  <c r="F430" i="11"/>
  <c r="O430" i="11" s="1"/>
  <c r="N143" i="11"/>
  <c r="F143" i="11"/>
  <c r="O143" i="11" s="1"/>
  <c r="N147" i="11"/>
  <c r="F147" i="11"/>
  <c r="O147" i="11" s="1"/>
  <c r="N151" i="11"/>
  <c r="F151" i="11"/>
  <c r="O151" i="11" s="1"/>
  <c r="N155" i="11"/>
  <c r="F155" i="11"/>
  <c r="O155" i="11" s="1"/>
  <c r="N159" i="11"/>
  <c r="F159" i="11"/>
  <c r="O159" i="11" s="1"/>
  <c r="N163" i="11"/>
  <c r="F163" i="11"/>
  <c r="O163" i="11" s="1"/>
  <c r="N167" i="11"/>
  <c r="F167" i="11"/>
  <c r="O167" i="11" s="1"/>
  <c r="N171" i="11"/>
  <c r="F171" i="11"/>
  <c r="O171" i="11" s="1"/>
  <c r="N175" i="11"/>
  <c r="F175" i="11"/>
  <c r="O175" i="11" s="1"/>
  <c r="N179" i="11"/>
  <c r="F179" i="11"/>
  <c r="O179" i="11" s="1"/>
  <c r="N183" i="11"/>
  <c r="F183" i="11"/>
  <c r="O183" i="11" s="1"/>
  <c r="N187" i="11"/>
  <c r="F187" i="11"/>
  <c r="O187" i="11" s="1"/>
  <c r="N191" i="11"/>
  <c r="F191" i="11"/>
  <c r="O191" i="11" s="1"/>
  <c r="N195" i="11"/>
  <c r="F195" i="11"/>
  <c r="O195" i="11" s="1"/>
  <c r="N199" i="11"/>
  <c r="F199" i="11"/>
  <c r="O199" i="11" s="1"/>
  <c r="N203" i="11"/>
  <c r="F203" i="11"/>
  <c r="O203" i="11" s="1"/>
  <c r="N207" i="11"/>
  <c r="F207" i="11"/>
  <c r="O207" i="11" s="1"/>
  <c r="N211" i="11"/>
  <c r="F211" i="11"/>
  <c r="O211" i="11" s="1"/>
  <c r="N215" i="11"/>
  <c r="F215" i="11"/>
  <c r="O215" i="11" s="1"/>
  <c r="N219" i="11"/>
  <c r="F219" i="11"/>
  <c r="O219" i="11" s="1"/>
  <c r="N223" i="11"/>
  <c r="F223" i="11"/>
  <c r="O223" i="11" s="1"/>
  <c r="N227" i="11"/>
  <c r="F227" i="11"/>
  <c r="O227" i="11" s="1"/>
  <c r="N231" i="11"/>
  <c r="F231" i="11"/>
  <c r="O231" i="11" s="1"/>
  <c r="N235" i="11"/>
  <c r="F235" i="11"/>
  <c r="O235" i="11" s="1"/>
  <c r="N239" i="11"/>
  <c r="F239" i="11"/>
  <c r="O239" i="11" s="1"/>
  <c r="N243" i="11"/>
  <c r="F243" i="11"/>
  <c r="O243" i="11" s="1"/>
  <c r="N247" i="11"/>
  <c r="F247" i="11"/>
  <c r="O247" i="11" s="1"/>
  <c r="N251" i="11"/>
  <c r="F251" i="11"/>
  <c r="O251" i="11" s="1"/>
  <c r="N255" i="11"/>
  <c r="F255" i="11"/>
  <c r="O255" i="11" s="1"/>
  <c r="N259" i="11"/>
  <c r="F259" i="11"/>
  <c r="O259" i="11" s="1"/>
  <c r="N263" i="11"/>
  <c r="F263" i="11"/>
  <c r="O263" i="11" s="1"/>
  <c r="N267" i="11"/>
  <c r="F267" i="11"/>
  <c r="O267" i="11" s="1"/>
  <c r="N271" i="11"/>
  <c r="F271" i="11"/>
  <c r="O271" i="11" s="1"/>
  <c r="N275" i="11"/>
  <c r="F275" i="11"/>
  <c r="O275" i="11" s="1"/>
  <c r="N279" i="11"/>
  <c r="F279" i="11"/>
  <c r="O279" i="11" s="1"/>
  <c r="N283" i="11"/>
  <c r="F283" i="11"/>
  <c r="O283" i="11" s="1"/>
  <c r="N287" i="11"/>
  <c r="F287" i="11"/>
  <c r="O287" i="11" s="1"/>
  <c r="N291" i="11"/>
  <c r="F291" i="11"/>
  <c r="O291" i="11" s="1"/>
  <c r="N295" i="11"/>
  <c r="F295" i="11"/>
  <c r="O295" i="11" s="1"/>
  <c r="N299" i="11"/>
  <c r="F299" i="11"/>
  <c r="O299" i="11" s="1"/>
  <c r="N303" i="11"/>
  <c r="F303" i="11"/>
  <c r="O303" i="11" s="1"/>
  <c r="N307" i="11"/>
  <c r="F307" i="11"/>
  <c r="O307" i="11" s="1"/>
  <c r="N311" i="11"/>
  <c r="F311" i="11"/>
  <c r="O311" i="11" s="1"/>
  <c r="N315" i="11"/>
  <c r="F315" i="11"/>
  <c r="O315" i="11" s="1"/>
  <c r="N319" i="11"/>
  <c r="F319" i="11"/>
  <c r="O319" i="11" s="1"/>
  <c r="N323" i="11"/>
  <c r="F323" i="11"/>
  <c r="O323" i="11" s="1"/>
  <c r="N327" i="11"/>
  <c r="F327" i="11"/>
  <c r="O327" i="11" s="1"/>
  <c r="N331" i="11"/>
  <c r="F331" i="11"/>
  <c r="O331" i="11" s="1"/>
  <c r="N335" i="11"/>
  <c r="F335" i="11"/>
  <c r="O335" i="11" s="1"/>
  <c r="N339" i="11"/>
  <c r="F339" i="11"/>
  <c r="O339" i="11" s="1"/>
  <c r="N343" i="11"/>
  <c r="F343" i="11"/>
  <c r="O343" i="11" s="1"/>
  <c r="N347" i="11"/>
  <c r="F347" i="11"/>
  <c r="O347" i="11" s="1"/>
  <c r="N351" i="11"/>
  <c r="F351" i="11"/>
  <c r="O351" i="11" s="1"/>
  <c r="N355" i="11"/>
  <c r="F355" i="11"/>
  <c r="O355" i="11" s="1"/>
  <c r="N359" i="11"/>
  <c r="F359" i="11"/>
  <c r="O359" i="11" s="1"/>
  <c r="N363" i="11"/>
  <c r="F363" i="11"/>
  <c r="O363" i="11" s="1"/>
  <c r="N367" i="11"/>
  <c r="F367" i="11"/>
  <c r="O367" i="11" s="1"/>
  <c r="N371" i="11"/>
  <c r="F371" i="11"/>
  <c r="O371" i="11" s="1"/>
  <c r="N375" i="11"/>
  <c r="F375" i="11"/>
  <c r="O375" i="11" s="1"/>
  <c r="N379" i="11"/>
  <c r="F379" i="11"/>
  <c r="O379" i="11" s="1"/>
  <c r="N383" i="11"/>
  <c r="F383" i="11"/>
  <c r="O383" i="11" s="1"/>
  <c r="N387" i="11"/>
  <c r="F387" i="11"/>
  <c r="O387" i="11" s="1"/>
  <c r="N391" i="11"/>
  <c r="F391" i="11"/>
  <c r="O391" i="11" s="1"/>
  <c r="N395" i="11"/>
  <c r="F395" i="11"/>
  <c r="O395" i="11" s="1"/>
  <c r="N399" i="11"/>
  <c r="F399" i="11"/>
  <c r="O399" i="11" s="1"/>
  <c r="N403" i="11"/>
  <c r="F403" i="11"/>
  <c r="O403" i="11" s="1"/>
  <c r="N407" i="11"/>
  <c r="F407" i="11"/>
  <c r="O407" i="11" s="1"/>
  <c r="N411" i="11"/>
  <c r="F411" i="11"/>
  <c r="O411" i="11" s="1"/>
  <c r="N415" i="11"/>
  <c r="F415" i="11"/>
  <c r="O415" i="11" s="1"/>
  <c r="N419" i="11"/>
  <c r="F419" i="11"/>
  <c r="O419" i="11" s="1"/>
  <c r="N423" i="11"/>
  <c r="F423" i="11"/>
  <c r="O423" i="11" s="1"/>
  <c r="N427" i="11"/>
  <c r="F427" i="11"/>
  <c r="O427" i="11" s="1"/>
  <c r="N431" i="11"/>
  <c r="F431" i="11"/>
  <c r="O431" i="11" s="1"/>
  <c r="N44" i="11"/>
  <c r="F44" i="11"/>
  <c r="O44" i="11" s="1"/>
  <c r="N48" i="11"/>
  <c r="F48" i="11"/>
  <c r="O48" i="11" s="1"/>
  <c r="N52" i="11"/>
  <c r="F52" i="11"/>
  <c r="O52" i="11" s="1"/>
  <c r="N56" i="11"/>
  <c r="F56" i="11"/>
  <c r="O56" i="11" s="1"/>
  <c r="N60" i="11"/>
  <c r="F60" i="11"/>
  <c r="O60" i="11" s="1"/>
  <c r="N64" i="11"/>
  <c r="F64" i="11"/>
  <c r="O64" i="11" s="1"/>
  <c r="N68" i="11"/>
  <c r="F68" i="11"/>
  <c r="O68" i="11" s="1"/>
  <c r="N72" i="11"/>
  <c r="F72" i="11"/>
  <c r="O72" i="11" s="1"/>
  <c r="N76" i="11"/>
  <c r="F76" i="11"/>
  <c r="O76" i="11" s="1"/>
  <c r="N80" i="11"/>
  <c r="F80" i="11"/>
  <c r="O80" i="11" s="1"/>
  <c r="N84" i="11"/>
  <c r="F84" i="11"/>
  <c r="O84" i="11" s="1"/>
  <c r="N88" i="11"/>
  <c r="F88" i="11"/>
  <c r="N92" i="11"/>
  <c r="F92" i="11"/>
  <c r="O92" i="11" s="1"/>
  <c r="N96" i="11"/>
  <c r="F96" i="11"/>
  <c r="O96" i="11" s="1"/>
  <c r="N100" i="11"/>
  <c r="F100" i="11"/>
  <c r="O100" i="11" s="1"/>
  <c r="N104" i="11"/>
  <c r="F104" i="11"/>
  <c r="O104" i="11" s="1"/>
  <c r="N108" i="11"/>
  <c r="F108" i="11"/>
  <c r="O108" i="11" s="1"/>
  <c r="N112" i="11"/>
  <c r="F112" i="11"/>
  <c r="O112" i="11" s="1"/>
  <c r="N116" i="11"/>
  <c r="F116" i="11"/>
  <c r="O116" i="11" s="1"/>
  <c r="N120" i="11"/>
  <c r="F120" i="11"/>
  <c r="O120" i="11" s="1"/>
  <c r="N124" i="11"/>
  <c r="F124" i="11"/>
  <c r="O124" i="11" s="1"/>
  <c r="N128" i="11"/>
  <c r="F128" i="11"/>
  <c r="O128" i="11" s="1"/>
  <c r="N132" i="11"/>
  <c r="F132" i="11"/>
  <c r="N136" i="11"/>
  <c r="F136" i="11"/>
  <c r="O136" i="11" s="1"/>
  <c r="N140" i="11"/>
  <c r="F140" i="11"/>
  <c r="O140" i="11" s="1"/>
  <c r="N45" i="11"/>
  <c r="F45" i="11"/>
  <c r="O45" i="11" s="1"/>
  <c r="N49" i="11"/>
  <c r="F49" i="11"/>
  <c r="O49" i="11" s="1"/>
  <c r="N53" i="11"/>
  <c r="F53" i="11"/>
  <c r="O53" i="11" s="1"/>
  <c r="N57" i="11"/>
  <c r="F57" i="11"/>
  <c r="O57" i="11" s="1"/>
  <c r="N61" i="11"/>
  <c r="F61" i="11"/>
  <c r="O61" i="11" s="1"/>
  <c r="N65" i="11"/>
  <c r="F65" i="11"/>
  <c r="O65" i="11" s="1"/>
  <c r="N69" i="11"/>
  <c r="F69" i="11"/>
  <c r="O69" i="11" s="1"/>
  <c r="N73" i="11"/>
  <c r="F73" i="11"/>
  <c r="O73" i="11" s="1"/>
  <c r="N77" i="11"/>
  <c r="F77" i="11"/>
  <c r="O77" i="11" s="1"/>
  <c r="N81" i="11"/>
  <c r="F81" i="11"/>
  <c r="O81" i="11" s="1"/>
  <c r="N85" i="11"/>
  <c r="F85" i="11"/>
  <c r="O85" i="11" s="1"/>
  <c r="N89" i="11"/>
  <c r="F89" i="11"/>
  <c r="O89" i="11" s="1"/>
  <c r="N93" i="11"/>
  <c r="F93" i="11"/>
  <c r="O93" i="11" s="1"/>
  <c r="N97" i="11"/>
  <c r="F97" i="11"/>
  <c r="O97" i="11" s="1"/>
  <c r="N101" i="11"/>
  <c r="F101" i="11"/>
  <c r="O101" i="11" s="1"/>
  <c r="N105" i="11"/>
  <c r="F105" i="11"/>
  <c r="O105" i="11" s="1"/>
  <c r="N109" i="11"/>
  <c r="F109" i="11"/>
  <c r="O109" i="11" s="1"/>
  <c r="N113" i="11"/>
  <c r="F113" i="11"/>
  <c r="O113" i="11" s="1"/>
  <c r="N117" i="11"/>
  <c r="F117" i="11"/>
  <c r="O117" i="11" s="1"/>
  <c r="N121" i="11"/>
  <c r="F121" i="11"/>
  <c r="O121" i="11" s="1"/>
  <c r="N125" i="11"/>
  <c r="F125" i="11"/>
  <c r="O125" i="11" s="1"/>
  <c r="N129" i="11"/>
  <c r="F129" i="11"/>
  <c r="O129" i="11" s="1"/>
  <c r="N133" i="11"/>
  <c r="F133" i="11"/>
  <c r="O133" i="11" s="1"/>
  <c r="N137" i="11"/>
  <c r="F137" i="11"/>
  <c r="O137" i="11" s="1"/>
  <c r="N141" i="11"/>
  <c r="F141" i="11"/>
  <c r="O141" i="11" s="1"/>
  <c r="N46" i="11"/>
  <c r="F46" i="11"/>
  <c r="O46" i="11" s="1"/>
  <c r="N50" i="11"/>
  <c r="F50" i="11"/>
  <c r="O50" i="11" s="1"/>
  <c r="N54" i="11"/>
  <c r="F54" i="11"/>
  <c r="O54" i="11" s="1"/>
  <c r="N58" i="11"/>
  <c r="F58" i="11"/>
  <c r="O58" i="11" s="1"/>
  <c r="N62" i="11"/>
  <c r="F62" i="11"/>
  <c r="O62" i="11" s="1"/>
  <c r="N66" i="11"/>
  <c r="F66" i="11"/>
  <c r="O66" i="11" s="1"/>
  <c r="N70" i="11"/>
  <c r="F70" i="11"/>
  <c r="O70" i="11" s="1"/>
  <c r="N74" i="11"/>
  <c r="F74" i="11"/>
  <c r="O74" i="11" s="1"/>
  <c r="N78" i="11"/>
  <c r="F78" i="11"/>
  <c r="O78" i="11" s="1"/>
  <c r="N82" i="11"/>
  <c r="F82" i="11"/>
  <c r="O82" i="11" s="1"/>
  <c r="N86" i="11"/>
  <c r="F86" i="11"/>
  <c r="O86" i="11" s="1"/>
  <c r="N90" i="11"/>
  <c r="F90" i="11"/>
  <c r="O90" i="11" s="1"/>
  <c r="N94" i="11"/>
  <c r="F94" i="11"/>
  <c r="O94" i="11" s="1"/>
  <c r="N98" i="11"/>
  <c r="F98" i="11"/>
  <c r="O98" i="11" s="1"/>
  <c r="N102" i="11"/>
  <c r="F102" i="11"/>
  <c r="O102" i="11" s="1"/>
  <c r="N106" i="11"/>
  <c r="F106" i="11"/>
  <c r="O106" i="11" s="1"/>
  <c r="N110" i="11"/>
  <c r="F110" i="11"/>
  <c r="O110" i="11" s="1"/>
  <c r="N114" i="11"/>
  <c r="F114" i="11"/>
  <c r="O114" i="11" s="1"/>
  <c r="N118" i="11"/>
  <c r="F118" i="11"/>
  <c r="O118" i="11" s="1"/>
  <c r="N122" i="11"/>
  <c r="F122" i="11"/>
  <c r="O122" i="11" s="1"/>
  <c r="N126" i="11"/>
  <c r="F126" i="11"/>
  <c r="O126" i="11" s="1"/>
  <c r="N130" i="11"/>
  <c r="F130" i="11"/>
  <c r="O130" i="11" s="1"/>
  <c r="N134" i="11"/>
  <c r="F134" i="11"/>
  <c r="O134" i="11" s="1"/>
  <c r="N138" i="11"/>
  <c r="F138" i="11"/>
  <c r="O138" i="11" s="1"/>
  <c r="N142" i="11"/>
  <c r="F142" i="11"/>
  <c r="O142" i="11" s="1"/>
  <c r="N47" i="11"/>
  <c r="F47" i="11"/>
  <c r="N51" i="11"/>
  <c r="F51" i="11"/>
  <c r="O51" i="11" s="1"/>
  <c r="N55" i="11"/>
  <c r="F55" i="11"/>
  <c r="O55" i="11" s="1"/>
  <c r="N59" i="11"/>
  <c r="F59" i="11"/>
  <c r="O59" i="11" s="1"/>
  <c r="N63" i="11"/>
  <c r="F63" i="11"/>
  <c r="O63" i="11" s="1"/>
  <c r="N67" i="11"/>
  <c r="F67" i="11"/>
  <c r="O67" i="11" s="1"/>
  <c r="N71" i="11"/>
  <c r="F71" i="11"/>
  <c r="O71" i="11" s="1"/>
  <c r="N75" i="11"/>
  <c r="F75" i="11"/>
  <c r="O75" i="11" s="1"/>
  <c r="N79" i="11"/>
  <c r="F79" i="11"/>
  <c r="O79" i="11" s="1"/>
  <c r="N83" i="11"/>
  <c r="F83" i="11"/>
  <c r="O83" i="11" s="1"/>
  <c r="N87" i="11"/>
  <c r="F87" i="11"/>
  <c r="O87" i="11" s="1"/>
  <c r="N91" i="11"/>
  <c r="F91" i="11"/>
  <c r="O91" i="11" s="1"/>
  <c r="N95" i="11"/>
  <c r="F95" i="11"/>
  <c r="N99" i="11"/>
  <c r="F99" i="11"/>
  <c r="O99" i="11" s="1"/>
  <c r="N103" i="11"/>
  <c r="F103" i="11"/>
  <c r="O103" i="11" s="1"/>
  <c r="N107" i="11"/>
  <c r="F107" i="11"/>
  <c r="O107" i="11" s="1"/>
  <c r="N111" i="11"/>
  <c r="F111" i="11"/>
  <c r="O111" i="11" s="1"/>
  <c r="N115" i="11"/>
  <c r="F115" i="11"/>
  <c r="O115" i="11" s="1"/>
  <c r="N119" i="11"/>
  <c r="F119" i="11"/>
  <c r="N123" i="11"/>
  <c r="F123" i="11"/>
  <c r="O123" i="11" s="1"/>
  <c r="N127" i="11"/>
  <c r="F127" i="11"/>
  <c r="N131" i="11"/>
  <c r="F131" i="11"/>
  <c r="O131" i="11" s="1"/>
  <c r="N135" i="11"/>
  <c r="F135" i="11"/>
  <c r="O135" i="11" s="1"/>
  <c r="N139" i="11"/>
  <c r="F139" i="11"/>
  <c r="O139" i="11" s="1"/>
  <c r="AA29" i="21"/>
  <c r="G34" i="21" s="1"/>
  <c r="N9" i="11"/>
  <c r="N13" i="11"/>
  <c r="F13" i="11"/>
  <c r="O13" i="11" s="1"/>
  <c r="N17" i="11"/>
  <c r="N21" i="11"/>
  <c r="N24" i="11"/>
  <c r="F24" i="11"/>
  <c r="O24" i="11" s="1"/>
  <c r="N28" i="11"/>
  <c r="N32" i="11"/>
  <c r="F32" i="11"/>
  <c r="O32" i="11" s="1"/>
  <c r="N36" i="11"/>
  <c r="F36" i="11"/>
  <c r="O36" i="11" s="1"/>
  <c r="N40" i="11"/>
  <c r="F40" i="11"/>
  <c r="O40" i="11" s="1"/>
  <c r="N10" i="11"/>
  <c r="N14" i="11"/>
  <c r="F14" i="11"/>
  <c r="O14" i="11" s="1"/>
  <c r="N18" i="11"/>
  <c r="F18" i="11"/>
  <c r="O18" i="11" s="1"/>
  <c r="N22" i="11"/>
  <c r="N25" i="11"/>
  <c r="N29" i="11"/>
  <c r="F29" i="11"/>
  <c r="O29" i="11" s="1"/>
  <c r="N33" i="11"/>
  <c r="F33" i="11"/>
  <c r="O33" i="11" s="1"/>
  <c r="N37" i="11"/>
  <c r="F37" i="11"/>
  <c r="O37" i="11" s="1"/>
  <c r="N41" i="11"/>
  <c r="F41" i="11"/>
  <c r="O41" i="11" s="1"/>
  <c r="N11" i="11"/>
  <c r="N15" i="11"/>
  <c r="N19" i="11"/>
  <c r="F19" i="11"/>
  <c r="O19" i="11" s="1"/>
  <c r="N26" i="11"/>
  <c r="N30" i="11"/>
  <c r="F30" i="11"/>
  <c r="O30" i="11" s="1"/>
  <c r="N34" i="11"/>
  <c r="F34" i="11"/>
  <c r="O34" i="11" s="1"/>
  <c r="N38" i="11"/>
  <c r="F38" i="11"/>
  <c r="O38" i="11" s="1"/>
  <c r="N42" i="11"/>
  <c r="F42" i="11"/>
  <c r="O42" i="11" s="1"/>
  <c r="N12" i="11"/>
  <c r="N16" i="11"/>
  <c r="N20" i="11"/>
  <c r="N23" i="11"/>
  <c r="F23" i="11"/>
  <c r="O23" i="11" s="1"/>
  <c r="N27" i="11"/>
  <c r="N31" i="11"/>
  <c r="F31" i="11"/>
  <c r="O31" i="11" s="1"/>
  <c r="N35" i="11"/>
  <c r="F35" i="11"/>
  <c r="O35" i="11" s="1"/>
  <c r="N39" i="11"/>
  <c r="F39" i="11"/>
  <c r="O39" i="11" s="1"/>
  <c r="N43" i="11"/>
  <c r="F43" i="11"/>
  <c r="O43" i="11" s="1"/>
  <c r="AA17" i="21"/>
  <c r="G22" i="21" s="1"/>
  <c r="AA11" i="21"/>
  <c r="G16" i="21" s="1"/>
  <c r="AA24" i="21"/>
  <c r="G29" i="21" s="1"/>
  <c r="AA26" i="21"/>
  <c r="G31" i="21" s="1"/>
  <c r="AA27" i="21"/>
  <c r="G32" i="21" s="1"/>
  <c r="AA14" i="21"/>
  <c r="G19" i="21" s="1"/>
  <c r="AA30" i="21"/>
  <c r="G35" i="21" s="1"/>
  <c r="AA15" i="21"/>
  <c r="G20" i="21" s="1"/>
  <c r="AA12" i="21"/>
  <c r="G17" i="21" s="1"/>
  <c r="AA28" i="21"/>
  <c r="G33" i="21" s="1"/>
  <c r="AA18" i="21"/>
  <c r="G23" i="21" s="1"/>
  <c r="AA19" i="21"/>
  <c r="G24" i="21" s="1"/>
  <c r="AA13" i="21"/>
  <c r="G18" i="21" s="1"/>
  <c r="AA16" i="21"/>
  <c r="G21" i="21" s="1"/>
  <c r="AA22" i="21"/>
  <c r="G27" i="21" s="1"/>
  <c r="AA23" i="21"/>
  <c r="G28" i="21" s="1"/>
  <c r="AA21" i="21"/>
  <c r="G26" i="21" s="1"/>
  <c r="AA20" i="21"/>
  <c r="G25" i="21" s="1"/>
  <c r="AA25" i="21"/>
  <c r="G30" i="21" s="1"/>
  <c r="AA10" i="21"/>
  <c r="G15" i="21" s="1"/>
  <c r="AA9" i="21"/>
  <c r="G14" i="21" s="1"/>
  <c r="A23" i="39"/>
  <c r="C4" i="44"/>
  <c r="B17" i="21"/>
  <c r="C7" i="44"/>
  <c r="B21" i="21"/>
  <c r="C11" i="44"/>
  <c r="C15" i="36"/>
  <c r="C12" i="44"/>
  <c r="C16" i="36"/>
  <c r="C13" i="44"/>
  <c r="B25" i="21"/>
  <c r="C15" i="44"/>
  <c r="C20" i="36"/>
  <c r="C17" i="44"/>
  <c r="B29" i="21"/>
  <c r="C19" i="44"/>
  <c r="C23" i="36"/>
  <c r="C20" i="44"/>
  <c r="C24" i="36"/>
  <c r="C21" i="44"/>
  <c r="A41" i="39"/>
  <c r="C22" i="44"/>
  <c r="B33" i="21"/>
  <c r="C23" i="44"/>
  <c r="C9" i="36"/>
  <c r="C6" i="44"/>
  <c r="C13" i="36"/>
  <c r="C10" i="44"/>
  <c r="BO369" i="1"/>
  <c r="BX369" i="1" s="1"/>
  <c r="AL9" i="15"/>
  <c r="F11" i="2"/>
  <c r="D9" i="22" s="1"/>
  <c r="F18" i="2"/>
  <c r="D16" i="22" s="1"/>
  <c r="F22" i="2"/>
  <c r="D20" i="22" s="1"/>
  <c r="F25" i="2"/>
  <c r="D23" i="22" s="1"/>
  <c r="F29" i="2"/>
  <c r="D27" i="22" s="1"/>
  <c r="F33" i="2"/>
  <c r="D31" i="22" s="1"/>
  <c r="F40" i="2"/>
  <c r="D38" i="22" s="1"/>
  <c r="F14" i="2"/>
  <c r="D12" i="22" s="1"/>
  <c r="F17" i="2"/>
  <c r="D15" i="22" s="1"/>
  <c r="F21" i="2"/>
  <c r="D19" i="22" s="1"/>
  <c r="F24" i="2"/>
  <c r="D22" i="22" s="1"/>
  <c r="F28" i="2"/>
  <c r="D26" i="22" s="1"/>
  <c r="F32" i="2"/>
  <c r="D30" i="22" s="1"/>
  <c r="F39" i="2"/>
  <c r="D37" i="22" s="1"/>
  <c r="F13" i="2"/>
  <c r="D11" i="22" s="1"/>
  <c r="F16" i="2"/>
  <c r="D14" i="22" s="1"/>
  <c r="F20" i="2"/>
  <c r="D18" i="22" s="1"/>
  <c r="F27" i="2"/>
  <c r="D25" i="22" s="1"/>
  <c r="F31" i="2"/>
  <c r="D29" i="22" s="1"/>
  <c r="F35" i="2"/>
  <c r="D33" i="22" s="1"/>
  <c r="F36" i="2"/>
  <c r="D34" i="22" s="1"/>
  <c r="F37" i="2"/>
  <c r="D35" i="22" s="1"/>
  <c r="F38" i="2"/>
  <c r="D36" i="22" s="1"/>
  <c r="F42" i="2"/>
  <c r="D40" i="22" s="1"/>
  <c r="F12" i="2"/>
  <c r="D10" i="22" s="1"/>
  <c r="F15" i="2"/>
  <c r="D13" i="22" s="1"/>
  <c r="F19" i="2"/>
  <c r="D17" i="22" s="1"/>
  <c r="F23" i="2"/>
  <c r="D21" i="22" s="1"/>
  <c r="F26" i="2"/>
  <c r="D24" i="22" s="1"/>
  <c r="F30" i="2"/>
  <c r="D28" i="22" s="1"/>
  <c r="F34" i="2"/>
  <c r="D32" i="22" s="1"/>
  <c r="F41" i="2"/>
  <c r="D39" i="22" s="1"/>
  <c r="BO363" i="1"/>
  <c r="BX363" i="1" s="1"/>
  <c r="BO368" i="1"/>
  <c r="BX368" i="1" s="1"/>
  <c r="BO379" i="1"/>
  <c r="BX379" i="1" s="1"/>
  <c r="BO364" i="1"/>
  <c r="BX364" i="1" s="1"/>
  <c r="BO380" i="1"/>
  <c r="BX380" i="1" s="1"/>
  <c r="F45" i="2"/>
  <c r="D43" i="22" s="1"/>
  <c r="F43" i="2"/>
  <c r="D41" i="22" s="1"/>
  <c r="F47" i="2"/>
  <c r="D45" i="22" s="1"/>
  <c r="F51" i="2"/>
  <c r="D49" i="22" s="1"/>
  <c r="F55" i="2"/>
  <c r="D53" i="22" s="1"/>
  <c r="F59" i="2"/>
  <c r="D57" i="22" s="1"/>
  <c r="F63" i="2"/>
  <c r="D61" i="22" s="1"/>
  <c r="F67" i="2"/>
  <c r="D65" i="22" s="1"/>
  <c r="F71" i="2"/>
  <c r="D69" i="22" s="1"/>
  <c r="F75" i="2"/>
  <c r="D73" i="22" s="1"/>
  <c r="F79" i="2"/>
  <c r="D77" i="22" s="1"/>
  <c r="F83" i="2"/>
  <c r="D81" i="22" s="1"/>
  <c r="F87" i="2"/>
  <c r="D85" i="22" s="1"/>
  <c r="F90" i="2"/>
  <c r="D88" i="22" s="1"/>
  <c r="F94" i="2"/>
  <c r="D92" i="22" s="1"/>
  <c r="F101" i="2"/>
  <c r="D99" i="22" s="1"/>
  <c r="F105" i="2"/>
  <c r="D103" i="22" s="1"/>
  <c r="F109" i="2"/>
  <c r="D107" i="22" s="1"/>
  <c r="F112" i="2"/>
  <c r="D110" i="22" s="1"/>
  <c r="F116" i="2"/>
  <c r="D114" i="22" s="1"/>
  <c r="F120" i="2"/>
  <c r="D118" i="22" s="1"/>
  <c r="F124" i="2"/>
  <c r="D122" i="22" s="1"/>
  <c r="F128" i="2"/>
  <c r="D126" i="22" s="1"/>
  <c r="F131" i="2"/>
  <c r="D129" i="22" s="1"/>
  <c r="F135" i="2"/>
  <c r="D133" i="22" s="1"/>
  <c r="F139" i="2"/>
  <c r="D137" i="22" s="1"/>
  <c r="F143" i="2"/>
  <c r="D141" i="22" s="1"/>
  <c r="F146" i="2"/>
  <c r="D144" i="22" s="1"/>
  <c r="F149" i="2"/>
  <c r="D147" i="22" s="1"/>
  <c r="F152" i="2"/>
  <c r="D150" i="22" s="1"/>
  <c r="F155" i="2"/>
  <c r="D153" i="22" s="1"/>
  <c r="F158" i="2"/>
  <c r="D156" i="22" s="1"/>
  <c r="F161" i="2"/>
  <c r="D159" i="22" s="1"/>
  <c r="F165" i="2"/>
  <c r="D163" i="22" s="1"/>
  <c r="F168" i="2"/>
  <c r="D166" i="22" s="1"/>
  <c r="F172" i="2"/>
  <c r="D170" i="22" s="1"/>
  <c r="F46" i="2"/>
  <c r="D44" i="22" s="1"/>
  <c r="F50" i="2"/>
  <c r="D48" i="22" s="1"/>
  <c r="F54" i="2"/>
  <c r="D52" i="22" s="1"/>
  <c r="F58" i="2"/>
  <c r="D56" i="22" s="1"/>
  <c r="F62" i="2"/>
  <c r="D60" i="22" s="1"/>
  <c r="F66" i="2"/>
  <c r="D64" i="22" s="1"/>
  <c r="F70" i="2"/>
  <c r="D68" i="22" s="1"/>
  <c r="F74" i="2"/>
  <c r="D72" i="22" s="1"/>
  <c r="F78" i="2"/>
  <c r="D76" i="22" s="1"/>
  <c r="F82" i="2"/>
  <c r="D80" i="22" s="1"/>
  <c r="F86" i="2"/>
  <c r="D84" i="22" s="1"/>
  <c r="F93" i="2"/>
  <c r="D91" i="22" s="1"/>
  <c r="F97" i="2"/>
  <c r="D95" i="22" s="1"/>
  <c r="F100" i="2"/>
  <c r="D98" i="22" s="1"/>
  <c r="F104" i="2"/>
  <c r="D102" i="22" s="1"/>
  <c r="F108" i="2"/>
  <c r="D106" i="22" s="1"/>
  <c r="F111" i="2"/>
  <c r="D109" i="22" s="1"/>
  <c r="F115" i="2"/>
  <c r="D113" i="22" s="1"/>
  <c r="F119" i="2"/>
  <c r="D117" i="22" s="1"/>
  <c r="F123" i="2"/>
  <c r="D121" i="22" s="1"/>
  <c r="F127" i="2"/>
  <c r="D125" i="22" s="1"/>
  <c r="F130" i="2"/>
  <c r="D128" i="22" s="1"/>
  <c r="F134" i="2"/>
  <c r="D132" i="22" s="1"/>
  <c r="F138" i="2"/>
  <c r="D136" i="22" s="1"/>
  <c r="F142" i="2"/>
  <c r="D140" i="22" s="1"/>
  <c r="F148" i="2"/>
  <c r="D146" i="22" s="1"/>
  <c r="F151" i="2"/>
  <c r="D149" i="22" s="1"/>
  <c r="F157" i="2"/>
  <c r="D155" i="22" s="1"/>
  <c r="F164" i="2"/>
  <c r="D162" i="22" s="1"/>
  <c r="F171" i="2"/>
  <c r="D169" i="22" s="1"/>
  <c r="F49" i="2"/>
  <c r="D47" i="22" s="1"/>
  <c r="F53" i="2"/>
  <c r="D51" i="22" s="1"/>
  <c r="F57" i="2"/>
  <c r="D55" i="22" s="1"/>
  <c r="F61" i="2"/>
  <c r="D59" i="22" s="1"/>
  <c r="F65" i="2"/>
  <c r="D63" i="22" s="1"/>
  <c r="F69" i="2"/>
  <c r="D67" i="22" s="1"/>
  <c r="F73" i="2"/>
  <c r="D71" i="22" s="1"/>
  <c r="F77" i="2"/>
  <c r="D75" i="22" s="1"/>
  <c r="F81" i="2"/>
  <c r="D79" i="22" s="1"/>
  <c r="F85" i="2"/>
  <c r="D83" i="22" s="1"/>
  <c r="F89" i="2"/>
  <c r="D87" i="22" s="1"/>
  <c r="F92" i="2"/>
  <c r="D90" i="22" s="1"/>
  <c r="F96" i="2"/>
  <c r="D94" i="22" s="1"/>
  <c r="F99" i="2"/>
  <c r="D97" i="22" s="1"/>
  <c r="F103" i="2"/>
  <c r="D101" i="22" s="1"/>
  <c r="F107" i="2"/>
  <c r="D105" i="22" s="1"/>
  <c r="F110" i="2"/>
  <c r="D108" i="22" s="1"/>
  <c r="F114" i="2"/>
  <c r="D112" i="22" s="1"/>
  <c r="F118" i="2"/>
  <c r="D116" i="22" s="1"/>
  <c r="F122" i="2"/>
  <c r="D120" i="22" s="1"/>
  <c r="F126" i="2"/>
  <c r="D124" i="22" s="1"/>
  <c r="F133" i="2"/>
  <c r="D131" i="22" s="1"/>
  <c r="F137" i="2"/>
  <c r="D135" i="22" s="1"/>
  <c r="F141" i="2"/>
  <c r="D139" i="22" s="1"/>
  <c r="F145" i="2"/>
  <c r="D143" i="22" s="1"/>
  <c r="F154" i="2"/>
  <c r="D152" i="22" s="1"/>
  <c r="F160" i="2"/>
  <c r="D158" i="22" s="1"/>
  <c r="F163" i="2"/>
  <c r="D161" i="22" s="1"/>
  <c r="F167" i="2"/>
  <c r="D165" i="22" s="1"/>
  <c r="F170" i="2"/>
  <c r="D168" i="22" s="1"/>
  <c r="F174" i="2"/>
  <c r="D172" i="22" s="1"/>
  <c r="F44" i="2"/>
  <c r="D42" i="22" s="1"/>
  <c r="F48" i="2"/>
  <c r="D46" i="22" s="1"/>
  <c r="F52" i="2"/>
  <c r="D50" i="22" s="1"/>
  <c r="F56" i="2"/>
  <c r="D54" i="22" s="1"/>
  <c r="F60" i="2"/>
  <c r="D58" i="22" s="1"/>
  <c r="F64" i="2"/>
  <c r="D62" i="22" s="1"/>
  <c r="F68" i="2"/>
  <c r="D66" i="22" s="1"/>
  <c r="F72" i="2"/>
  <c r="D70" i="22" s="1"/>
  <c r="F76" i="2"/>
  <c r="D74" i="22" s="1"/>
  <c r="F80" i="2"/>
  <c r="D78" i="22" s="1"/>
  <c r="F84" i="2"/>
  <c r="D82" i="22" s="1"/>
  <c r="F88" i="2"/>
  <c r="D86" i="22" s="1"/>
  <c r="F91" i="2"/>
  <c r="D89" i="22" s="1"/>
  <c r="F95" i="2"/>
  <c r="D93" i="22" s="1"/>
  <c r="F98" i="2"/>
  <c r="D96" i="22" s="1"/>
  <c r="F102" i="2"/>
  <c r="D100" i="22" s="1"/>
  <c r="F106" i="2"/>
  <c r="D104" i="22" s="1"/>
  <c r="F113" i="2"/>
  <c r="D111" i="22" s="1"/>
  <c r="F117" i="2"/>
  <c r="D115" i="22" s="1"/>
  <c r="F121" i="2"/>
  <c r="D119" i="22" s="1"/>
  <c r="F125" i="2"/>
  <c r="D123" i="22" s="1"/>
  <c r="F129" i="2"/>
  <c r="D127" i="22" s="1"/>
  <c r="F132" i="2"/>
  <c r="D130" i="22" s="1"/>
  <c r="F136" i="2"/>
  <c r="D134" i="22" s="1"/>
  <c r="F140" i="2"/>
  <c r="D138" i="22" s="1"/>
  <c r="F144" i="2"/>
  <c r="D142" i="22" s="1"/>
  <c r="F147" i="2"/>
  <c r="D145" i="22" s="1"/>
  <c r="F150" i="2"/>
  <c r="D148" i="22" s="1"/>
  <c r="F153" i="2"/>
  <c r="D151" i="22" s="1"/>
  <c r="F156" i="2"/>
  <c r="D154" i="22" s="1"/>
  <c r="F159" i="2"/>
  <c r="D157" i="22" s="1"/>
  <c r="F162" i="2"/>
  <c r="D160" i="22" s="1"/>
  <c r="F166" i="2"/>
  <c r="D164" i="22" s="1"/>
  <c r="F169" i="2"/>
  <c r="D167" i="22" s="1"/>
  <c r="F173" i="2"/>
  <c r="D171" i="22" s="1"/>
  <c r="AY9" i="9"/>
  <c r="C18" i="36"/>
  <c r="D7" i="12"/>
  <c r="B9" i="21" s="1"/>
  <c r="D4" i="11"/>
  <c r="C14" i="36"/>
  <c r="C26" i="36"/>
  <c r="C22" i="36"/>
  <c r="E120" i="19"/>
  <c r="H181" i="19"/>
  <c r="L120" i="19"/>
  <c r="G150" i="19"/>
  <c r="K128" i="19"/>
  <c r="L125" i="19"/>
  <c r="H139" i="19"/>
  <c r="E178" i="19"/>
  <c r="C152" i="19"/>
  <c r="C184" i="19"/>
  <c r="D184" i="19"/>
  <c r="C92" i="19"/>
  <c r="C104" i="19"/>
  <c r="D113" i="19"/>
  <c r="S88" i="19"/>
  <c r="I89" i="19"/>
  <c r="V113" i="19"/>
  <c r="E114" i="19"/>
  <c r="T172" i="19"/>
  <c r="E60" i="19"/>
  <c r="D61" i="19"/>
  <c r="E84" i="19"/>
  <c r="E92" i="19"/>
  <c r="C138" i="19"/>
  <c r="Q150" i="19"/>
  <c r="D152" i="19"/>
  <c r="G162" i="19"/>
  <c r="D172" i="19"/>
  <c r="K176" i="19"/>
  <c r="M178" i="19"/>
  <c r="L181" i="19"/>
  <c r="O184" i="19"/>
  <c r="O199" i="19"/>
  <c r="G138" i="19"/>
  <c r="O152" i="19"/>
  <c r="K162" i="19"/>
  <c r="E172" i="19"/>
  <c r="S184" i="19"/>
  <c r="S172" i="19"/>
  <c r="N89" i="19"/>
  <c r="C96" i="19"/>
  <c r="T96" i="19"/>
  <c r="F101" i="19"/>
  <c r="I104" i="19"/>
  <c r="T105" i="19"/>
  <c r="G60" i="19"/>
  <c r="S64" i="19"/>
  <c r="T65" i="19"/>
  <c r="BO80" i="1"/>
  <c r="BX80" i="1" s="1"/>
  <c r="E82" i="19"/>
  <c r="C84" i="19"/>
  <c r="D96" i="19"/>
  <c r="I101" i="19"/>
  <c r="S96" i="19"/>
  <c r="U60" i="19"/>
  <c r="I96" i="19"/>
  <c r="O166" i="19"/>
  <c r="M80" i="19"/>
  <c r="D85" i="19"/>
  <c r="Q108" i="19"/>
  <c r="O110" i="19"/>
  <c r="G124" i="19"/>
  <c r="V125" i="19"/>
  <c r="G146" i="19"/>
  <c r="C148" i="19"/>
  <c r="S154" i="19"/>
  <c r="L155" i="19"/>
  <c r="S158" i="19"/>
  <c r="C166" i="19"/>
  <c r="S166" i="19"/>
  <c r="J167" i="19"/>
  <c r="C168" i="19"/>
  <c r="O170" i="19"/>
  <c r="U176" i="19"/>
  <c r="O201" i="19"/>
  <c r="BO204" i="1"/>
  <c r="BP204" i="1" s="1"/>
  <c r="G206" i="11" s="1"/>
  <c r="I206" i="11" s="1"/>
  <c r="BO220" i="1"/>
  <c r="BP220" i="1" s="1"/>
  <c r="G222" i="11" s="1"/>
  <c r="I222" i="11" s="1"/>
  <c r="U148" i="19"/>
  <c r="S60" i="19"/>
  <c r="C64" i="19"/>
  <c r="K68" i="19"/>
  <c r="C88" i="19"/>
  <c r="T89" i="19"/>
  <c r="K92" i="19"/>
  <c r="N101" i="19"/>
  <c r="C108" i="19"/>
  <c r="T108" i="19"/>
  <c r="I124" i="19"/>
  <c r="F125" i="19"/>
  <c r="U134" i="19"/>
  <c r="F135" i="19"/>
  <c r="Q146" i="19"/>
  <c r="G148" i="19"/>
  <c r="S152" i="19"/>
  <c r="M156" i="19"/>
  <c r="U158" i="19"/>
  <c r="E166" i="19"/>
  <c r="O168" i="19"/>
  <c r="H172" i="19"/>
  <c r="D176" i="19"/>
  <c r="H184" i="19"/>
  <c r="O188" i="19"/>
  <c r="K195" i="19"/>
  <c r="G198" i="19"/>
  <c r="G199" i="19"/>
  <c r="T85" i="19"/>
  <c r="I64" i="19"/>
  <c r="Q69" i="19"/>
  <c r="I85" i="19"/>
  <c r="N105" i="19"/>
  <c r="E108" i="19"/>
  <c r="I125" i="19"/>
  <c r="S138" i="19"/>
  <c r="Q148" i="19"/>
  <c r="G166" i="19"/>
  <c r="M172" i="19"/>
  <c r="E176" i="19"/>
  <c r="M184" i="19"/>
  <c r="U192" i="19"/>
  <c r="M195" i="19"/>
  <c r="AY51" i="9"/>
  <c r="AX83" i="9"/>
  <c r="AY83" i="9" s="1"/>
  <c r="AX99" i="9"/>
  <c r="AY99" i="9" s="1"/>
  <c r="AX105" i="9"/>
  <c r="AY105" i="9" s="1"/>
  <c r="AX34" i="9"/>
  <c r="AY34" i="9" s="1"/>
  <c r="AX35" i="9"/>
  <c r="AY35" i="9" s="1"/>
  <c r="AX39" i="9"/>
  <c r="AY39" i="9" s="1"/>
  <c r="AX51" i="9"/>
  <c r="AY58" i="9"/>
  <c r="AX64" i="9"/>
  <c r="AY64" i="9" s="1"/>
  <c r="AX67" i="9"/>
  <c r="AY67" i="9" s="1"/>
  <c r="AY74" i="9"/>
  <c r="AX89" i="9"/>
  <c r="AY89" i="9" s="1"/>
  <c r="AX106" i="9"/>
  <c r="AY106" i="9" s="1"/>
  <c r="AX120" i="9"/>
  <c r="AY120" i="9" s="1"/>
  <c r="AY122" i="9"/>
  <c r="AX126" i="9"/>
  <c r="AY126" i="9" s="1"/>
  <c r="AX127" i="9"/>
  <c r="AY127" i="9" s="1"/>
  <c r="AY130" i="9"/>
  <c r="AX140" i="9"/>
  <c r="AY140" i="9" s="1"/>
  <c r="AX146" i="9"/>
  <c r="AY146" i="9" s="1"/>
  <c r="AY156" i="9"/>
  <c r="AX160" i="9"/>
  <c r="AY160" i="9" s="1"/>
  <c r="AX164" i="9"/>
  <c r="AY164" i="9" s="1"/>
  <c r="AX166" i="9"/>
  <c r="AY166" i="9" s="1"/>
  <c r="AX168" i="9"/>
  <c r="AY168" i="9" s="1"/>
  <c r="AY170" i="9"/>
  <c r="AX174" i="9"/>
  <c r="AY174" i="9" s="1"/>
  <c r="AX179" i="9"/>
  <c r="AY179" i="9" s="1"/>
  <c r="AY184" i="9"/>
  <c r="AX186" i="9"/>
  <c r="AY186" i="9" s="1"/>
  <c r="AY191" i="9"/>
  <c r="AX194" i="9"/>
  <c r="AY194" i="9" s="1"/>
  <c r="AY200" i="9"/>
  <c r="AX202" i="9"/>
  <c r="AY202" i="9" s="1"/>
  <c r="AX36" i="9"/>
  <c r="AY36" i="9" s="1"/>
  <c r="AY63" i="9"/>
  <c r="AX90" i="9"/>
  <c r="AY90" i="9" s="1"/>
  <c r="AX108" i="9"/>
  <c r="AY108" i="9" s="1"/>
  <c r="AX114" i="9"/>
  <c r="AY114" i="9" s="1"/>
  <c r="AY124" i="9"/>
  <c r="AX128" i="9"/>
  <c r="AY128" i="9" s="1"/>
  <c r="AX132" i="9"/>
  <c r="AY132" i="9" s="1"/>
  <c r="AX134" i="9"/>
  <c r="AY134" i="9" s="1"/>
  <c r="AX136" i="9"/>
  <c r="AY136" i="9" s="1"/>
  <c r="AY138" i="9"/>
  <c r="AX142" i="9"/>
  <c r="AY142" i="9" s="1"/>
  <c r="AX143" i="9"/>
  <c r="AY143" i="9" s="1"/>
  <c r="AY152" i="9"/>
  <c r="AX154" i="9"/>
  <c r="AY154" i="9" s="1"/>
  <c r="AX162" i="9"/>
  <c r="AY162" i="9" s="1"/>
  <c r="AY172" i="9"/>
  <c r="AX176" i="9"/>
  <c r="AY176" i="9" s="1"/>
  <c r="AY178" i="9"/>
  <c r="AX188" i="9"/>
  <c r="AY188" i="9" s="1"/>
  <c r="AY195" i="9"/>
  <c r="AX204" i="9"/>
  <c r="AY204" i="9" s="1"/>
  <c r="AX206" i="9"/>
  <c r="AY206" i="9" s="1"/>
  <c r="AX207" i="9"/>
  <c r="AY207" i="9" s="1"/>
  <c r="I52" i="19"/>
  <c r="P194" i="19"/>
  <c r="T52" i="19"/>
  <c r="D64" i="19"/>
  <c r="K64" i="19"/>
  <c r="T64" i="19"/>
  <c r="L68" i="19"/>
  <c r="M72" i="19"/>
  <c r="Q77" i="19"/>
  <c r="K84" i="19"/>
  <c r="D88" i="19"/>
  <c r="T88" i="19"/>
  <c r="M92" i="19"/>
  <c r="D93" i="19"/>
  <c r="T93" i="19"/>
  <c r="E96" i="19"/>
  <c r="M96" i="19"/>
  <c r="U96" i="19"/>
  <c r="I97" i="19"/>
  <c r="C100" i="19"/>
  <c r="P100" i="19"/>
  <c r="T101" i="19"/>
  <c r="D104" i="19"/>
  <c r="K104" i="19"/>
  <c r="T104" i="19"/>
  <c r="G112" i="19"/>
  <c r="F113" i="19"/>
  <c r="J114" i="19"/>
  <c r="T120" i="19"/>
  <c r="BO123" i="1"/>
  <c r="BP123" i="1" s="1"/>
  <c r="G125" i="11" s="1"/>
  <c r="I125" i="11" s="1"/>
  <c r="BO124" i="1"/>
  <c r="BX124" i="1" s="1"/>
  <c r="M124" i="19"/>
  <c r="L128" i="19"/>
  <c r="C130" i="19"/>
  <c r="I138" i="19"/>
  <c r="K148" i="19"/>
  <c r="H152" i="19"/>
  <c r="O162" i="19"/>
  <c r="D168" i="19"/>
  <c r="S168" i="19"/>
  <c r="BO172" i="1"/>
  <c r="BP172" i="1" s="1"/>
  <c r="G174" i="11" s="1"/>
  <c r="I174" i="11" s="1"/>
  <c r="BO187" i="1"/>
  <c r="BP187" i="1" s="1"/>
  <c r="G189" i="11" s="1"/>
  <c r="I189" i="11" s="1"/>
  <c r="C194" i="19"/>
  <c r="I194" i="19"/>
  <c r="S194" i="19"/>
  <c r="I57" i="19"/>
  <c r="Q61" i="19"/>
  <c r="E64" i="19"/>
  <c r="U64" i="19"/>
  <c r="Q68" i="19"/>
  <c r="T77" i="19"/>
  <c r="M84" i="19"/>
  <c r="E88" i="19"/>
  <c r="M88" i="19"/>
  <c r="U88" i="19"/>
  <c r="F93" i="19"/>
  <c r="H96" i="19"/>
  <c r="P96" i="19"/>
  <c r="N97" i="19"/>
  <c r="E100" i="19"/>
  <c r="E104" i="19"/>
  <c r="M104" i="19"/>
  <c r="U104" i="19"/>
  <c r="K112" i="19"/>
  <c r="L113" i="19"/>
  <c r="O114" i="19"/>
  <c r="T124" i="19"/>
  <c r="Q128" i="19"/>
  <c r="I130" i="19"/>
  <c r="M152" i="19"/>
  <c r="BO156" i="1"/>
  <c r="BP156" i="1" s="1"/>
  <c r="G158" i="11" s="1"/>
  <c r="I158" i="11" s="1"/>
  <c r="E162" i="19"/>
  <c r="S162" i="19"/>
  <c r="M166" i="19"/>
  <c r="H168" i="19"/>
  <c r="K172" i="19"/>
  <c r="U172" i="19"/>
  <c r="L176" i="19"/>
  <c r="C178" i="19"/>
  <c r="I184" i="19"/>
  <c r="M188" i="19"/>
  <c r="D194" i="19"/>
  <c r="K194" i="19"/>
  <c r="T194" i="19"/>
  <c r="E195" i="19"/>
  <c r="G201" i="19"/>
  <c r="Q93" i="19"/>
  <c r="U112" i="19"/>
  <c r="H194" i="19"/>
  <c r="V57" i="19"/>
  <c r="BO60" i="1"/>
  <c r="BX60" i="1" s="1"/>
  <c r="P64" i="19"/>
  <c r="H88" i="19"/>
  <c r="P88" i="19"/>
  <c r="BO92" i="1"/>
  <c r="BP92" i="1" s="1"/>
  <c r="G94" i="11" s="1"/>
  <c r="I94" i="11" s="1"/>
  <c r="I93" i="19"/>
  <c r="T97" i="19"/>
  <c r="H100" i="19"/>
  <c r="P104" i="19"/>
  <c r="O112" i="19"/>
  <c r="O130" i="19"/>
  <c r="M168" i="19"/>
  <c r="E194" i="19"/>
  <c r="M194" i="19"/>
  <c r="U194" i="19"/>
  <c r="S18" i="19"/>
  <c r="I16" i="19"/>
  <c r="C21" i="19"/>
  <c r="H18" i="19"/>
  <c r="M21" i="19"/>
  <c r="T35" i="19"/>
  <c r="E52" i="19"/>
  <c r="O52" i="19"/>
  <c r="S19" i="19"/>
  <c r="D30" i="19"/>
  <c r="K44" i="19"/>
  <c r="I30" i="19"/>
  <c r="H48" i="19"/>
  <c r="C18" i="19"/>
  <c r="P30" i="19"/>
  <c r="I31" i="19"/>
  <c r="D52" i="19"/>
  <c r="P52" i="19"/>
  <c r="BA7" i="1"/>
  <c r="M6" i="19" s="1"/>
  <c r="BI7" i="1"/>
  <c r="U6" i="19" s="1"/>
  <c r="C40" i="22"/>
  <c r="C166" i="22"/>
  <c r="C169" i="22"/>
  <c r="S7" i="19"/>
  <c r="M24" i="19"/>
  <c r="O26" i="19"/>
  <c r="O35" i="19"/>
  <c r="T44" i="19"/>
  <c r="P16" i="19"/>
  <c r="S26" i="19"/>
  <c r="M30" i="19"/>
  <c r="C33" i="19"/>
  <c r="D35" i="19"/>
  <c r="P35" i="19"/>
  <c r="C48" i="19"/>
  <c r="E54" i="19"/>
  <c r="C7" i="19"/>
  <c r="K24" i="19"/>
  <c r="H26" i="19"/>
  <c r="E30" i="19"/>
  <c r="P31" i="19"/>
  <c r="I35" i="19"/>
  <c r="BO48" i="1"/>
  <c r="BX48" i="1" s="1"/>
  <c r="K52" i="19"/>
  <c r="O54" i="19"/>
  <c r="S56" i="19"/>
  <c r="O412" i="11"/>
  <c r="U180" i="19"/>
  <c r="C180" i="19"/>
  <c r="V182" i="19"/>
  <c r="O182" i="19"/>
  <c r="J254" i="2"/>
  <c r="BO257" i="1"/>
  <c r="BX257" i="1" s="1"/>
  <c r="J262" i="2"/>
  <c r="J274" i="2"/>
  <c r="J282" i="2"/>
  <c r="J286" i="2"/>
  <c r="BO289" i="1"/>
  <c r="BX289" i="1" s="1"/>
  <c r="J306" i="2"/>
  <c r="BO305" i="1"/>
  <c r="BX305" i="1" s="1"/>
  <c r="J314" i="2"/>
  <c r="J318" i="2"/>
  <c r="BO321" i="1"/>
  <c r="BX321" i="1" s="1"/>
  <c r="J334" i="2"/>
  <c r="J350" i="2"/>
  <c r="J358" i="2"/>
  <c r="J362" i="2"/>
  <c r="J370" i="2"/>
  <c r="J374" i="2"/>
  <c r="J382" i="2"/>
  <c r="J385" i="2"/>
  <c r="BO384" i="1"/>
  <c r="BP384" i="1" s="1"/>
  <c r="G386" i="11" s="1"/>
  <c r="I386" i="11" s="1"/>
  <c r="J401" i="2"/>
  <c r="BO416" i="1"/>
  <c r="BP416" i="1" s="1"/>
  <c r="G418" i="11" s="1"/>
  <c r="I418" i="11" s="1"/>
  <c r="O140" i="19"/>
  <c r="V196" i="19"/>
  <c r="M196" i="19"/>
  <c r="D196" i="19"/>
  <c r="O396" i="11"/>
  <c r="O72" i="19"/>
  <c r="I117" i="19"/>
  <c r="H136" i="19"/>
  <c r="C140" i="19"/>
  <c r="P140" i="19"/>
  <c r="O156" i="19"/>
  <c r="V193" i="19"/>
  <c r="C193" i="19"/>
  <c r="O193" i="19"/>
  <c r="C196" i="19"/>
  <c r="J258" i="2"/>
  <c r="J266" i="2"/>
  <c r="J270" i="2"/>
  <c r="BO273" i="1"/>
  <c r="BP273" i="1" s="1"/>
  <c r="G275" i="11" s="1"/>
  <c r="I275" i="11" s="1"/>
  <c r="J278" i="2"/>
  <c r="BO277" i="1"/>
  <c r="BX277" i="1" s="1"/>
  <c r="J290" i="2"/>
  <c r="J294" i="2"/>
  <c r="J298" i="2"/>
  <c r="J302" i="2"/>
  <c r="J310" i="2"/>
  <c r="J322" i="2"/>
  <c r="J326" i="2"/>
  <c r="J330" i="2"/>
  <c r="J338" i="2"/>
  <c r="J342" i="2"/>
  <c r="J346" i="2"/>
  <c r="J354" i="2"/>
  <c r="J366" i="2"/>
  <c r="J378" i="2"/>
  <c r="M18" i="19"/>
  <c r="G22" i="19"/>
  <c r="K30" i="19"/>
  <c r="Q32" i="19"/>
  <c r="K35" i="19"/>
  <c r="P44" i="19"/>
  <c r="S48" i="19"/>
  <c r="F49" i="19"/>
  <c r="U52" i="19"/>
  <c r="T57" i="19"/>
  <c r="I61" i="19"/>
  <c r="O64" i="19"/>
  <c r="T69" i="19"/>
  <c r="O70" i="19"/>
  <c r="C72" i="19"/>
  <c r="P72" i="19"/>
  <c r="O78" i="19"/>
  <c r="H84" i="19"/>
  <c r="O88" i="19"/>
  <c r="BO91" i="1"/>
  <c r="BP91" i="1" s="1"/>
  <c r="G93" i="11" s="1"/>
  <c r="I93" i="11" s="1"/>
  <c r="H92" i="19"/>
  <c r="N93" i="19"/>
  <c r="O96" i="19"/>
  <c r="K100" i="19"/>
  <c r="Q101" i="19"/>
  <c r="O104" i="19"/>
  <c r="BO107" i="1"/>
  <c r="BP107" i="1" s="1"/>
  <c r="G109" i="11" s="1"/>
  <c r="I109" i="11" s="1"/>
  <c r="Q112" i="19"/>
  <c r="V117" i="19"/>
  <c r="E118" i="19"/>
  <c r="Q124" i="19"/>
  <c r="O128" i="19"/>
  <c r="F131" i="19"/>
  <c r="H137" i="19"/>
  <c r="BO139" i="1"/>
  <c r="BX139" i="1" s="1"/>
  <c r="BO140" i="1"/>
  <c r="BX140" i="1" s="1"/>
  <c r="D140" i="19"/>
  <c r="S140" i="19"/>
  <c r="H145" i="19"/>
  <c r="I152" i="19"/>
  <c r="BO155" i="1"/>
  <c r="BX155" i="1" s="1"/>
  <c r="C156" i="19"/>
  <c r="P156" i="19"/>
  <c r="E160" i="19"/>
  <c r="M162" i="19"/>
  <c r="K166" i="19"/>
  <c r="I168" i="19"/>
  <c r="I172" i="19"/>
  <c r="BO176" i="1"/>
  <c r="BP176" i="1" s="1"/>
  <c r="G178" i="11" s="1"/>
  <c r="I178" i="11" s="1"/>
  <c r="G176" i="19"/>
  <c r="Q178" i="19"/>
  <c r="E180" i="19"/>
  <c r="C182" i="19"/>
  <c r="E193" i="19"/>
  <c r="H196" i="19"/>
  <c r="I198" i="19"/>
  <c r="C198" i="19"/>
  <c r="N53" i="19"/>
  <c r="D80" i="19"/>
  <c r="S80" i="19"/>
  <c r="O118" i="19"/>
  <c r="V137" i="19"/>
  <c r="E140" i="19"/>
  <c r="T140" i="19"/>
  <c r="D156" i="19"/>
  <c r="S156" i="19"/>
  <c r="K160" i="19"/>
  <c r="G180" i="19"/>
  <c r="E182" i="19"/>
  <c r="V188" i="19"/>
  <c r="I188" i="19"/>
  <c r="S188" i="19"/>
  <c r="D188" i="19"/>
  <c r="T188" i="19"/>
  <c r="T189" i="19"/>
  <c r="P189" i="19"/>
  <c r="G193" i="19"/>
  <c r="I196" i="19"/>
  <c r="J253" i="2"/>
  <c r="BO252" i="1"/>
  <c r="BX252" i="1" s="1"/>
  <c r="J257" i="2"/>
  <c r="O258" i="11"/>
  <c r="J261" i="2"/>
  <c r="J265" i="2"/>
  <c r="J269" i="2"/>
  <c r="BO268" i="1"/>
  <c r="BX268" i="1" s="1"/>
  <c r="J273" i="2"/>
  <c r="J277" i="2"/>
  <c r="J281" i="2"/>
  <c r="O282" i="11"/>
  <c r="J285" i="2"/>
  <c r="BO284" i="1"/>
  <c r="BX284" i="1" s="1"/>
  <c r="J289" i="2"/>
  <c r="J293" i="2"/>
  <c r="J297" i="2"/>
  <c r="O298" i="11"/>
  <c r="J301" i="2"/>
  <c r="BO300" i="1"/>
  <c r="BX300" i="1" s="1"/>
  <c r="J305" i="2"/>
  <c r="O306" i="11"/>
  <c r="BO304" i="1"/>
  <c r="BP304" i="1" s="1"/>
  <c r="G306" i="11" s="1"/>
  <c r="I306" i="11" s="1"/>
  <c r="J309" i="2"/>
  <c r="J313" i="2"/>
  <c r="O314" i="11"/>
  <c r="J317" i="2"/>
  <c r="BO316" i="1"/>
  <c r="BX316" i="1" s="1"/>
  <c r="J321" i="2"/>
  <c r="O322" i="11"/>
  <c r="BO320" i="1"/>
  <c r="BP320" i="1" s="1"/>
  <c r="G322" i="11" s="1"/>
  <c r="I322" i="11" s="1"/>
  <c r="J325" i="2"/>
  <c r="J329" i="2"/>
  <c r="J333" i="2"/>
  <c r="J337" i="2"/>
  <c r="J341" i="2"/>
  <c r="J345" i="2"/>
  <c r="J349" i="2"/>
  <c r="J353" i="2"/>
  <c r="J357" i="2"/>
  <c r="J361" i="2"/>
  <c r="J365" i="2"/>
  <c r="J369" i="2"/>
  <c r="J373" i="2"/>
  <c r="J377" i="2"/>
  <c r="J381" i="2"/>
  <c r="J391" i="2"/>
  <c r="J407" i="2"/>
  <c r="U44" i="19"/>
  <c r="D45" i="19"/>
  <c r="S68" i="19"/>
  <c r="T72" i="19"/>
  <c r="D77" i="19"/>
  <c r="E80" i="19"/>
  <c r="T80" i="19"/>
  <c r="E122" i="19"/>
  <c r="T128" i="19"/>
  <c r="L131" i="19"/>
  <c r="H140" i="19"/>
  <c r="U140" i="19"/>
  <c r="E156" i="19"/>
  <c r="T156" i="19"/>
  <c r="C158" i="19"/>
  <c r="P160" i="19"/>
  <c r="D165" i="19"/>
  <c r="K180" i="19"/>
  <c r="G182" i="19"/>
  <c r="C188" i="19"/>
  <c r="U188" i="19"/>
  <c r="D189" i="19"/>
  <c r="K193" i="19"/>
  <c r="O196" i="19"/>
  <c r="BO224" i="1"/>
  <c r="BP224" i="1" s="1"/>
  <c r="G226" i="11" s="1"/>
  <c r="I226" i="11" s="1"/>
  <c r="O388" i="11"/>
  <c r="O404" i="11"/>
  <c r="O420" i="11"/>
  <c r="BO10" i="1"/>
  <c r="BP10" i="1" s="1"/>
  <c r="G12" i="11" s="1"/>
  <c r="I12" i="11" s="1"/>
  <c r="E22" i="19"/>
  <c r="K22" i="19"/>
  <c r="Q22" i="19"/>
  <c r="T24" i="19"/>
  <c r="U22" i="19"/>
  <c r="K25" i="19"/>
  <c r="S30" i="19"/>
  <c r="H34" i="19"/>
  <c r="I41" i="19"/>
  <c r="N45" i="19"/>
  <c r="E46" i="19"/>
  <c r="T49" i="19"/>
  <c r="C56" i="19"/>
  <c r="BO59" i="1"/>
  <c r="BP59" i="1" s="1"/>
  <c r="G61" i="11" s="1"/>
  <c r="I61" i="11" s="1"/>
  <c r="T61" i="19"/>
  <c r="C68" i="19"/>
  <c r="D69" i="19"/>
  <c r="H72" i="19"/>
  <c r="J74" i="19"/>
  <c r="F77" i="19"/>
  <c r="H80" i="19"/>
  <c r="U80" i="19"/>
  <c r="I81" i="19"/>
  <c r="P84" i="19"/>
  <c r="P92" i="19"/>
  <c r="J122" i="19"/>
  <c r="D128" i="19"/>
  <c r="U128" i="19"/>
  <c r="T131" i="19"/>
  <c r="E134" i="19"/>
  <c r="I140" i="19"/>
  <c r="C154" i="19"/>
  <c r="H156" i="19"/>
  <c r="U156" i="19"/>
  <c r="E158" i="19"/>
  <c r="U160" i="19"/>
  <c r="D161" i="19"/>
  <c r="U162" i="19"/>
  <c r="J163" i="19"/>
  <c r="H165" i="19"/>
  <c r="O172" i="19"/>
  <c r="O176" i="19"/>
  <c r="L180" i="19"/>
  <c r="K182" i="19"/>
  <c r="E188" i="19"/>
  <c r="M193" i="19"/>
  <c r="S196" i="19"/>
  <c r="BO251" i="1"/>
  <c r="BP251" i="1" s="1"/>
  <c r="G253" i="11" s="1"/>
  <c r="I253" i="11" s="1"/>
  <c r="J256" i="2"/>
  <c r="O257" i="11"/>
  <c r="BO255" i="1"/>
  <c r="BP255" i="1" s="1"/>
  <c r="G257" i="11" s="1"/>
  <c r="I257" i="11" s="1"/>
  <c r="J260" i="2"/>
  <c r="J264" i="2"/>
  <c r="O265" i="11"/>
  <c r="J268" i="2"/>
  <c r="BO267" i="1"/>
  <c r="BP267" i="1" s="1"/>
  <c r="G269" i="11" s="1"/>
  <c r="I269" i="11" s="1"/>
  <c r="J272" i="2"/>
  <c r="O273" i="11"/>
  <c r="J276" i="2"/>
  <c r="J280" i="2"/>
  <c r="O281" i="11"/>
  <c r="J284" i="2"/>
  <c r="BO283" i="1"/>
  <c r="BP283" i="1" s="1"/>
  <c r="G285" i="11" s="1"/>
  <c r="I285" i="11" s="1"/>
  <c r="J288" i="2"/>
  <c r="O289" i="11"/>
  <c r="BO287" i="1"/>
  <c r="BP287" i="1" s="1"/>
  <c r="G289" i="11" s="1"/>
  <c r="I289" i="11" s="1"/>
  <c r="J292" i="2"/>
  <c r="J296" i="2"/>
  <c r="O297" i="11"/>
  <c r="J300" i="2"/>
  <c r="BO299" i="1"/>
  <c r="BP299" i="1" s="1"/>
  <c r="G301" i="11" s="1"/>
  <c r="I301" i="11" s="1"/>
  <c r="J304" i="2"/>
  <c r="O305" i="11"/>
  <c r="BO303" i="1"/>
  <c r="BP303" i="1" s="1"/>
  <c r="G305" i="11" s="1"/>
  <c r="I305" i="11" s="1"/>
  <c r="J308" i="2"/>
  <c r="J312" i="2"/>
  <c r="O313" i="11"/>
  <c r="J316" i="2"/>
  <c r="BO315" i="1"/>
  <c r="BP315" i="1" s="1"/>
  <c r="G317" i="11" s="1"/>
  <c r="I317" i="11" s="1"/>
  <c r="J320" i="2"/>
  <c r="O321" i="11"/>
  <c r="BO319" i="1"/>
  <c r="BP319" i="1" s="1"/>
  <c r="G321" i="11" s="1"/>
  <c r="I321" i="11" s="1"/>
  <c r="J324" i="2"/>
  <c r="J328" i="2"/>
  <c r="O329" i="11"/>
  <c r="J332" i="2"/>
  <c r="J336" i="2"/>
  <c r="J340" i="2"/>
  <c r="J344" i="2"/>
  <c r="J348" i="2"/>
  <c r="J352" i="2"/>
  <c r="J356" i="2"/>
  <c r="J360" i="2"/>
  <c r="J364" i="2"/>
  <c r="J368" i="2"/>
  <c r="J372" i="2"/>
  <c r="J376" i="2"/>
  <c r="J380" i="2"/>
  <c r="J393" i="2"/>
  <c r="J409" i="2"/>
  <c r="BO38" i="1"/>
  <c r="BP38" i="1" s="1"/>
  <c r="G40" i="11" s="1"/>
  <c r="I40" i="11" s="1"/>
  <c r="D13" i="19"/>
  <c r="D19" i="19"/>
  <c r="E25" i="19"/>
  <c r="C34" i="19"/>
  <c r="F41" i="19"/>
  <c r="E19" i="19"/>
  <c r="C16" i="19"/>
  <c r="K19" i="19"/>
  <c r="E24" i="19"/>
  <c r="P25" i="19"/>
  <c r="D26" i="19"/>
  <c r="M34" i="19"/>
  <c r="U35" i="19"/>
  <c r="K37" i="19"/>
  <c r="Q41" i="19"/>
  <c r="E44" i="19"/>
  <c r="J46" i="19"/>
  <c r="H56" i="19"/>
  <c r="BO63" i="1"/>
  <c r="BP63" i="1" s="1"/>
  <c r="G65" i="11" s="1"/>
  <c r="I65" i="11" s="1"/>
  <c r="D65" i="19"/>
  <c r="E68" i="19"/>
  <c r="F69" i="19"/>
  <c r="I72" i="19"/>
  <c r="I77" i="19"/>
  <c r="I80" i="19"/>
  <c r="L81" i="19"/>
  <c r="D89" i="19"/>
  <c r="S92" i="19"/>
  <c r="D97" i="19"/>
  <c r="U100" i="19"/>
  <c r="D101" i="19"/>
  <c r="L109" i="19"/>
  <c r="O122" i="19"/>
  <c r="E128" i="19"/>
  <c r="P129" i="19"/>
  <c r="I134" i="19"/>
  <c r="K140" i="19"/>
  <c r="BO143" i="1"/>
  <c r="BX143" i="1" s="1"/>
  <c r="T152" i="19"/>
  <c r="I154" i="19"/>
  <c r="I156" i="19"/>
  <c r="K158" i="19"/>
  <c r="L161" i="19"/>
  <c r="C162" i="19"/>
  <c r="L165" i="19"/>
  <c r="U166" i="19"/>
  <c r="F167" i="19"/>
  <c r="T168" i="19"/>
  <c r="L169" i="19"/>
  <c r="G170" i="19"/>
  <c r="C172" i="19"/>
  <c r="P172" i="19"/>
  <c r="Q176" i="19"/>
  <c r="M180" i="19"/>
  <c r="M182" i="19"/>
  <c r="BO188" i="1"/>
  <c r="BP188" i="1" s="1"/>
  <c r="G190" i="11" s="1"/>
  <c r="I190" i="11" s="1"/>
  <c r="H188" i="19"/>
  <c r="S193" i="19"/>
  <c r="V195" i="19"/>
  <c r="C195" i="19"/>
  <c r="U195" i="19"/>
  <c r="T196" i="19"/>
  <c r="BO198" i="1"/>
  <c r="BP198" i="1" s="1"/>
  <c r="G200" i="11" s="1"/>
  <c r="I200" i="11" s="1"/>
  <c r="O80" i="19"/>
  <c r="I49" i="19"/>
  <c r="S72" i="19"/>
  <c r="M19" i="19"/>
  <c r="S34" i="19"/>
  <c r="S37" i="19"/>
  <c r="I44" i="19"/>
  <c r="O46" i="19"/>
  <c r="K72" i="19"/>
  <c r="N77" i="19"/>
  <c r="K80" i="19"/>
  <c r="U84" i="19"/>
  <c r="U92" i="19"/>
  <c r="M140" i="19"/>
  <c r="K156" i="19"/>
  <c r="M158" i="19"/>
  <c r="T165" i="19"/>
  <c r="Q180" i="19"/>
  <c r="V181" i="19"/>
  <c r="D181" i="19"/>
  <c r="S182" i="19"/>
  <c r="K188" i="19"/>
  <c r="U193" i="19"/>
  <c r="O252" i="11"/>
  <c r="J255" i="2"/>
  <c r="J259" i="2"/>
  <c r="O260" i="11"/>
  <c r="J263" i="2"/>
  <c r="BO262" i="1"/>
  <c r="BP262" i="1" s="1"/>
  <c r="G264" i="11" s="1"/>
  <c r="I264" i="11" s="1"/>
  <c r="J267" i="2"/>
  <c r="O268" i="11"/>
  <c r="BO266" i="1"/>
  <c r="BP266" i="1" s="1"/>
  <c r="G268" i="11" s="1"/>
  <c r="I268" i="11" s="1"/>
  <c r="J271" i="2"/>
  <c r="J275" i="2"/>
  <c r="O276" i="11"/>
  <c r="J279" i="2"/>
  <c r="BO278" i="1"/>
  <c r="BP278" i="1" s="1"/>
  <c r="G280" i="11" s="1"/>
  <c r="I280" i="11" s="1"/>
  <c r="J283" i="2"/>
  <c r="O284" i="11"/>
  <c r="BO282" i="1"/>
  <c r="BP282" i="1" s="1"/>
  <c r="G284" i="11" s="1"/>
  <c r="I284" i="11" s="1"/>
  <c r="J287" i="2"/>
  <c r="J291" i="2"/>
  <c r="O292" i="11"/>
  <c r="J295" i="2"/>
  <c r="BO294" i="1"/>
  <c r="BP294" i="1" s="1"/>
  <c r="G296" i="11" s="1"/>
  <c r="I296" i="11" s="1"/>
  <c r="J299" i="2"/>
  <c r="O300" i="11"/>
  <c r="BO298" i="1"/>
  <c r="BP298" i="1" s="1"/>
  <c r="G300" i="11" s="1"/>
  <c r="I300" i="11" s="1"/>
  <c r="J303" i="2"/>
  <c r="J307" i="2"/>
  <c r="O308" i="11"/>
  <c r="J311" i="2"/>
  <c r="BO310" i="1"/>
  <c r="BP310" i="1" s="1"/>
  <c r="G312" i="11" s="1"/>
  <c r="I312" i="11" s="1"/>
  <c r="J315" i="2"/>
  <c r="O316" i="11"/>
  <c r="J319" i="2"/>
  <c r="J323" i="2"/>
  <c r="O324" i="11"/>
  <c r="J327" i="2"/>
  <c r="BO326" i="1"/>
  <c r="BP326" i="1" s="1"/>
  <c r="G328" i="11" s="1"/>
  <c r="I328" i="11" s="1"/>
  <c r="J331" i="2"/>
  <c r="O332" i="11"/>
  <c r="BO330" i="1"/>
  <c r="BP330" i="1" s="1"/>
  <c r="G332" i="11" s="1"/>
  <c r="I332" i="11" s="1"/>
  <c r="J335" i="2"/>
  <c r="J339" i="2"/>
  <c r="J343" i="2"/>
  <c r="J347" i="2"/>
  <c r="J351" i="2"/>
  <c r="J355" i="2"/>
  <c r="J359" i="2"/>
  <c r="J363" i="2"/>
  <c r="J367" i="2"/>
  <c r="J371" i="2"/>
  <c r="J375" i="2"/>
  <c r="J379" i="2"/>
  <c r="J383" i="2"/>
  <c r="J399" i="2"/>
  <c r="O428" i="11"/>
  <c r="BO426" i="1"/>
  <c r="BP426" i="1" s="1"/>
  <c r="G428" i="11" s="1"/>
  <c r="I428" i="11" s="1"/>
  <c r="J384" i="2"/>
  <c r="BO385" i="1"/>
  <c r="J392" i="2"/>
  <c r="J400" i="2"/>
  <c r="BO401" i="1"/>
  <c r="J408" i="2"/>
  <c r="BO417" i="1"/>
  <c r="BX417" i="1" s="1"/>
  <c r="BO443" i="1"/>
  <c r="BX443" i="1" s="1"/>
  <c r="BO447" i="1"/>
  <c r="BX447" i="1" s="1"/>
  <c r="S456" i="1"/>
  <c r="C28" i="3"/>
  <c r="D28" i="3" s="1"/>
  <c r="L49" i="2"/>
  <c r="K48" i="11"/>
  <c r="K56" i="11"/>
  <c r="L57" i="2"/>
  <c r="B15" i="21"/>
  <c r="A24" i="39"/>
  <c r="C8" i="36"/>
  <c r="C10" i="36"/>
  <c r="C29" i="3"/>
  <c r="K49" i="11"/>
  <c r="L50" i="2"/>
  <c r="A27" i="39"/>
  <c r="B18" i="21"/>
  <c r="O385" i="11"/>
  <c r="BO383" i="1"/>
  <c r="BP383" i="1" s="1"/>
  <c r="G385" i="11" s="1"/>
  <c r="I385" i="11" s="1"/>
  <c r="J390" i="2"/>
  <c r="O393" i="11"/>
  <c r="J398" i="2"/>
  <c r="O401" i="11"/>
  <c r="BO399" i="1"/>
  <c r="BP399" i="1" s="1"/>
  <c r="G401" i="11" s="1"/>
  <c r="I401" i="11" s="1"/>
  <c r="J406" i="2"/>
  <c r="O409" i="11"/>
  <c r="O417" i="11"/>
  <c r="BO415" i="1"/>
  <c r="BP415" i="1" s="1"/>
  <c r="G417" i="11" s="1"/>
  <c r="I417" i="11" s="1"/>
  <c r="O425" i="11"/>
  <c r="BO438" i="1"/>
  <c r="BP438" i="1" s="1"/>
  <c r="BO442" i="1"/>
  <c r="BX442" i="1" s="1"/>
  <c r="C51" i="22"/>
  <c r="T184" i="19"/>
  <c r="O194" i="19"/>
  <c r="BX358" i="1"/>
  <c r="BX362" i="1"/>
  <c r="J389" i="2"/>
  <c r="BO390" i="1"/>
  <c r="J397" i="2"/>
  <c r="J405" i="2"/>
  <c r="BO406" i="1"/>
  <c r="O416" i="11"/>
  <c r="BO422" i="1"/>
  <c r="C31" i="3"/>
  <c r="D31" i="3" s="1"/>
  <c r="K51" i="11"/>
  <c r="L52" i="2"/>
  <c r="J388" i="2"/>
  <c r="BO389" i="1"/>
  <c r="J396" i="2"/>
  <c r="J404" i="2"/>
  <c r="BO421" i="1"/>
  <c r="BO433" i="1"/>
  <c r="BP433" i="1" s="1"/>
  <c r="BO437" i="1"/>
  <c r="BP437" i="1" s="1"/>
  <c r="BO449" i="1"/>
  <c r="BP449" i="1" s="1"/>
  <c r="K52" i="11"/>
  <c r="C32" i="3"/>
  <c r="L53" i="2"/>
  <c r="B19" i="21"/>
  <c r="A28" i="39"/>
  <c r="C12" i="36"/>
  <c r="J387" i="2"/>
  <c r="J395" i="2"/>
  <c r="BO396" i="1"/>
  <c r="BP396" i="1" s="1"/>
  <c r="G398" i="11" s="1"/>
  <c r="I398" i="11" s="1"/>
  <c r="J403" i="2"/>
  <c r="BO412" i="1"/>
  <c r="BP412" i="1" s="1"/>
  <c r="G414" i="11" s="1"/>
  <c r="I414" i="11" s="1"/>
  <c r="BO428" i="1"/>
  <c r="BP428" i="1" s="1"/>
  <c r="G430" i="11" s="1"/>
  <c r="I430" i="11" s="1"/>
  <c r="BO214" i="1"/>
  <c r="BP214" i="1" s="1"/>
  <c r="G216" i="11" s="1"/>
  <c r="I216" i="11" s="1"/>
  <c r="BO236" i="1"/>
  <c r="BP236" i="1" s="1"/>
  <c r="G238" i="11" s="1"/>
  <c r="I238" i="11" s="1"/>
  <c r="BO331" i="1"/>
  <c r="BP331" i="1" s="1"/>
  <c r="G333" i="11" s="1"/>
  <c r="I333" i="11" s="1"/>
  <c r="BO332" i="1"/>
  <c r="BP332" i="1" s="1"/>
  <c r="G334" i="11" s="1"/>
  <c r="I334" i="11" s="1"/>
  <c r="BO337" i="1"/>
  <c r="BP337" i="1" s="1"/>
  <c r="G339" i="11" s="1"/>
  <c r="I339" i="11" s="1"/>
  <c r="BO341" i="1"/>
  <c r="BP341" i="1" s="1"/>
  <c r="G343" i="11" s="1"/>
  <c r="I343" i="11" s="1"/>
  <c r="BO342" i="1"/>
  <c r="BP342" i="1" s="1"/>
  <c r="G344" i="11" s="1"/>
  <c r="I344" i="11" s="1"/>
  <c r="BO344" i="1"/>
  <c r="BP344" i="1" s="1"/>
  <c r="G346" i="11" s="1"/>
  <c r="I346" i="11" s="1"/>
  <c r="BO346" i="1"/>
  <c r="BP346" i="1" s="1"/>
  <c r="G348" i="11" s="1"/>
  <c r="I348" i="11" s="1"/>
  <c r="BO347" i="1"/>
  <c r="BP347" i="1" s="1"/>
  <c r="G349" i="11" s="1"/>
  <c r="I349" i="11" s="1"/>
  <c r="BO348" i="1"/>
  <c r="BP348" i="1" s="1"/>
  <c r="G350" i="11" s="1"/>
  <c r="I350" i="11" s="1"/>
  <c r="BO352" i="1"/>
  <c r="BP352" i="1" s="1"/>
  <c r="G354" i="11" s="1"/>
  <c r="I354" i="11" s="1"/>
  <c r="BO353" i="1"/>
  <c r="BP353" i="1" s="1"/>
  <c r="G355" i="11" s="1"/>
  <c r="I355" i="11" s="1"/>
  <c r="J386" i="2"/>
  <c r="J394" i="2"/>
  <c r="BO395" i="1"/>
  <c r="BX395" i="1" s="1"/>
  <c r="J402" i="2"/>
  <c r="BO411" i="1"/>
  <c r="BX411" i="1" s="1"/>
  <c r="BO427" i="1"/>
  <c r="BX427" i="1" s="1"/>
  <c r="BO444" i="1"/>
  <c r="BX444" i="1" s="1"/>
  <c r="BO448" i="1"/>
  <c r="BP448" i="1" s="1"/>
  <c r="L55" i="2"/>
  <c r="K54" i="11"/>
  <c r="A31" i="39"/>
  <c r="B22" i="21"/>
  <c r="A33" i="39"/>
  <c r="B24" i="21"/>
  <c r="C17" i="36"/>
  <c r="A35" i="39"/>
  <c r="B26" i="21"/>
  <c r="C19" i="36"/>
  <c r="A37" i="39"/>
  <c r="B28" i="21"/>
  <c r="C21" i="36"/>
  <c r="C27" i="3"/>
  <c r="K47" i="11"/>
  <c r="K55" i="11"/>
  <c r="L56" i="2"/>
  <c r="L48" i="2"/>
  <c r="C14" i="22"/>
  <c r="C170" i="22"/>
  <c r="L2" i="9"/>
  <c r="C8" i="22"/>
  <c r="P10" i="2"/>
  <c r="AX11" i="9"/>
  <c r="AY11" i="9" s="1"/>
  <c r="B32" i="21"/>
  <c r="K50" i="11"/>
  <c r="C30" i="3"/>
  <c r="B23" i="21"/>
  <c r="A32" i="39"/>
  <c r="B27" i="21"/>
  <c r="A36" i="39"/>
  <c r="B31" i="21"/>
  <c r="A40" i="39"/>
  <c r="L51" i="2"/>
  <c r="C25" i="36"/>
  <c r="A39" i="39"/>
  <c r="B30" i="21"/>
  <c r="AX33" i="9"/>
  <c r="AY33" i="9" s="1"/>
  <c r="AX13" i="9"/>
  <c r="AY13" i="9" s="1"/>
  <c r="AY61" i="9"/>
  <c r="AX61" i="9"/>
  <c r="AX54" i="9"/>
  <c r="AY54" i="9" s="1"/>
  <c r="AX10" i="9"/>
  <c r="AY10" i="9" s="1"/>
  <c r="AX14" i="9"/>
  <c r="AY14" i="9" s="1"/>
  <c r="AX31" i="9"/>
  <c r="AY31" i="9" s="1"/>
  <c r="AX187" i="9"/>
  <c r="AY187" i="9" s="1"/>
  <c r="AX123" i="9"/>
  <c r="AY123" i="9" s="1"/>
  <c r="AX203" i="9"/>
  <c r="AY203" i="9" s="1"/>
  <c r="AX8" i="9"/>
  <c r="AY8" i="9" s="1"/>
  <c r="AX157" i="9"/>
  <c r="AY157" i="9" s="1"/>
  <c r="AX16" i="9"/>
  <c r="AY16" i="9" s="1"/>
  <c r="AX45" i="9"/>
  <c r="AY45" i="9" s="1"/>
  <c r="AX91" i="9"/>
  <c r="AY91" i="9" s="1"/>
  <c r="AY95" i="9"/>
  <c r="AY23" i="9"/>
  <c r="AX84" i="9"/>
  <c r="AY84" i="9" s="1"/>
  <c r="AX17" i="9"/>
  <c r="AY17" i="9" s="1"/>
  <c r="AX20" i="9"/>
  <c r="AY20" i="9" s="1"/>
  <c r="AX68" i="9"/>
  <c r="AY68" i="9" s="1"/>
  <c r="AX75" i="9"/>
  <c r="AY75" i="9" s="1"/>
  <c r="AY79" i="9"/>
  <c r="AX102" i="9"/>
  <c r="AY102" i="9" s="1"/>
  <c r="AY139" i="9"/>
  <c r="AX139" i="9"/>
  <c r="AX109" i="9"/>
  <c r="AY109" i="9" s="1"/>
  <c r="AX118" i="9"/>
  <c r="AY118" i="9" s="1"/>
  <c r="AX173" i="9"/>
  <c r="AY173" i="9" s="1"/>
  <c r="AX46" i="9"/>
  <c r="AY46" i="9" s="1"/>
  <c r="AX52" i="9"/>
  <c r="AY52" i="9" s="1"/>
  <c r="AX59" i="9"/>
  <c r="AY59" i="9" s="1"/>
  <c r="AX86" i="9"/>
  <c r="AY86" i="9" s="1"/>
  <c r="AX93" i="9"/>
  <c r="AY93" i="9" s="1"/>
  <c r="AX155" i="9"/>
  <c r="AY155" i="9" s="1"/>
  <c r="AX15" i="9"/>
  <c r="AY15" i="9" s="1"/>
  <c r="AX18" i="9"/>
  <c r="AY18" i="9" s="1"/>
  <c r="AY26" i="9"/>
  <c r="AX43" i="9"/>
  <c r="AY43" i="9" s="1"/>
  <c r="AX125" i="9"/>
  <c r="AY125" i="9" s="1"/>
  <c r="AY159" i="9"/>
  <c r="AX189" i="9"/>
  <c r="AY189" i="9" s="1"/>
  <c r="AX205" i="9"/>
  <c r="AY205" i="9" s="1"/>
  <c r="AX12" i="9"/>
  <c r="AY12" i="9" s="1"/>
  <c r="AY21" i="9"/>
  <c r="AX28" i="9"/>
  <c r="AY28" i="9" s="1"/>
  <c r="AX30" i="9"/>
  <c r="AY30" i="9" s="1"/>
  <c r="AX41" i="9"/>
  <c r="AY41" i="9" s="1"/>
  <c r="AY47" i="9"/>
  <c r="AY53" i="9"/>
  <c r="AX70" i="9"/>
  <c r="AY70" i="9" s="1"/>
  <c r="AX77" i="9"/>
  <c r="AY77" i="9" s="1"/>
  <c r="AX100" i="9"/>
  <c r="AY100" i="9" s="1"/>
  <c r="AX107" i="9"/>
  <c r="AY107" i="9" s="1"/>
  <c r="AX171" i="9"/>
  <c r="AY171" i="9" s="1"/>
  <c r="AY3" i="9"/>
  <c r="AX3" i="9"/>
  <c r="AX19" i="9"/>
  <c r="AY19" i="9" s="1"/>
  <c r="AY22" i="9"/>
  <c r="AX22" i="9"/>
  <c r="AY57" i="9"/>
  <c r="AY111" i="9"/>
  <c r="AX116" i="9"/>
  <c r="AY116" i="9" s="1"/>
  <c r="AX141" i="9"/>
  <c r="AY141" i="9" s="1"/>
  <c r="AY175" i="9"/>
  <c r="AX50" i="9"/>
  <c r="AY50" i="9" s="1"/>
  <c r="AX66" i="9"/>
  <c r="AY66" i="9" s="1"/>
  <c r="AX82" i="9"/>
  <c r="AY82" i="9" s="1"/>
  <c r="AX98" i="9"/>
  <c r="AY98" i="9" s="1"/>
  <c r="AX44" i="9"/>
  <c r="AY44" i="9" s="1"/>
  <c r="AY48" i="9"/>
  <c r="AX55" i="9"/>
  <c r="AY55" i="9" s="1"/>
  <c r="AX60" i="9"/>
  <c r="AY60" i="9" s="1"/>
  <c r="AX71" i="9"/>
  <c r="AY71" i="9" s="1"/>
  <c r="AX76" i="9"/>
  <c r="AY76" i="9" s="1"/>
  <c r="AY80" i="9"/>
  <c r="AX87" i="9"/>
  <c r="AY87" i="9" s="1"/>
  <c r="AX92" i="9"/>
  <c r="AY92" i="9" s="1"/>
  <c r="AY96" i="9"/>
  <c r="AX103" i="9"/>
  <c r="AY103" i="9" s="1"/>
  <c r="AY112" i="9"/>
  <c r="AX119" i="9"/>
  <c r="AY119" i="9" s="1"/>
  <c r="AX135" i="9"/>
  <c r="AY135" i="9" s="1"/>
  <c r="AX151" i="9"/>
  <c r="AY151" i="9" s="1"/>
  <c r="AX167" i="9"/>
  <c r="AY167" i="9" s="1"/>
  <c r="AX183" i="9"/>
  <c r="AY183" i="9" s="1"/>
  <c r="AX199" i="9"/>
  <c r="AY199" i="9" s="1"/>
  <c r="AX53" i="9"/>
  <c r="AY62" i="9"/>
  <c r="AX69" i="9"/>
  <c r="AY69" i="9" s="1"/>
  <c r="AY78" i="9"/>
  <c r="AX85" i="9"/>
  <c r="AY85" i="9" s="1"/>
  <c r="AY94" i="9"/>
  <c r="AX101" i="9"/>
  <c r="AY101" i="9" s="1"/>
  <c r="AY110" i="9"/>
  <c r="AX117" i="9"/>
  <c r="AY117" i="9" s="1"/>
  <c r="AX133" i="9"/>
  <c r="AY133" i="9" s="1"/>
  <c r="AX149" i="9"/>
  <c r="AY149" i="9" s="1"/>
  <c r="AX165" i="9"/>
  <c r="AY165" i="9" s="1"/>
  <c r="AX181" i="9"/>
  <c r="AY181" i="9" s="1"/>
  <c r="AX197" i="9"/>
  <c r="AY197" i="9" s="1"/>
  <c r="AX56" i="9"/>
  <c r="AY56" i="9" s="1"/>
  <c r="AX72" i="9"/>
  <c r="AY72" i="9" s="1"/>
  <c r="AX88" i="9"/>
  <c r="AY88" i="9" s="1"/>
  <c r="AX104" i="9"/>
  <c r="AY104" i="9" s="1"/>
  <c r="L19" i="2"/>
  <c r="K34" i="15" s="1"/>
  <c r="V11" i="19"/>
  <c r="O11" i="19"/>
  <c r="I11" i="19"/>
  <c r="D11" i="19"/>
  <c r="T11" i="19"/>
  <c r="Q73" i="19"/>
  <c r="F73" i="19"/>
  <c r="C76" i="19"/>
  <c r="Q76" i="19"/>
  <c r="V86" i="19"/>
  <c r="O86" i="19"/>
  <c r="J90" i="19"/>
  <c r="V94" i="19"/>
  <c r="E94" i="19"/>
  <c r="V106" i="19"/>
  <c r="J106" i="19"/>
  <c r="E106" i="19"/>
  <c r="V116" i="19"/>
  <c r="U116" i="19"/>
  <c r="P116" i="19"/>
  <c r="K116" i="19"/>
  <c r="E116" i="19"/>
  <c r="T116" i="19"/>
  <c r="M116" i="19"/>
  <c r="G116" i="19"/>
  <c r="S116" i="19"/>
  <c r="L116" i="19"/>
  <c r="D116" i="19"/>
  <c r="Q116" i="19"/>
  <c r="I116" i="19"/>
  <c r="P38" i="19"/>
  <c r="U42" i="19"/>
  <c r="D16" i="19"/>
  <c r="S16" i="19"/>
  <c r="H19" i="19"/>
  <c r="K31" i="19"/>
  <c r="U31" i="19"/>
  <c r="H33" i="19"/>
  <c r="D34" i="19"/>
  <c r="I34" i="19"/>
  <c r="O34" i="19"/>
  <c r="G35" i="19"/>
  <c r="L35" i="19"/>
  <c r="Q35" i="19"/>
  <c r="E37" i="19"/>
  <c r="M37" i="19"/>
  <c r="U37" i="19"/>
  <c r="D38" i="19"/>
  <c r="T38" i="19"/>
  <c r="C39" i="19"/>
  <c r="M39" i="19"/>
  <c r="L41" i="19"/>
  <c r="E42" i="19"/>
  <c r="G44" i="19"/>
  <c r="L44" i="19"/>
  <c r="Q44" i="19"/>
  <c r="Q45" i="19"/>
  <c r="D48" i="19"/>
  <c r="I48" i="19"/>
  <c r="T48" i="19"/>
  <c r="L49" i="19"/>
  <c r="V49" i="19"/>
  <c r="E50" i="19"/>
  <c r="L52" i="19"/>
  <c r="Q52" i="19"/>
  <c r="F53" i="19"/>
  <c r="Q53" i="19"/>
  <c r="D56" i="19"/>
  <c r="I56" i="19"/>
  <c r="O56" i="19"/>
  <c r="T56" i="19"/>
  <c r="L57" i="19"/>
  <c r="J58" i="19"/>
  <c r="T60" i="19"/>
  <c r="O60" i="19"/>
  <c r="D60" i="19"/>
  <c r="P60" i="19"/>
  <c r="I65" i="19"/>
  <c r="V65" i="19"/>
  <c r="V70" i="19"/>
  <c r="E70" i="19"/>
  <c r="D73" i="19"/>
  <c r="T73" i="19"/>
  <c r="V74" i="19"/>
  <c r="O74" i="19"/>
  <c r="L76" i="19"/>
  <c r="Q81" i="19"/>
  <c r="F81" i="19"/>
  <c r="N81" i="19"/>
  <c r="U106" i="19"/>
  <c r="BO108" i="1"/>
  <c r="BX108" i="1" s="1"/>
  <c r="O132" i="19"/>
  <c r="I132" i="19"/>
  <c r="U132" i="19"/>
  <c r="M132" i="19"/>
  <c r="G132" i="19"/>
  <c r="L132" i="19"/>
  <c r="Q132" i="19"/>
  <c r="C132" i="19"/>
  <c r="V136" i="19"/>
  <c r="U136" i="19"/>
  <c r="K136" i="19"/>
  <c r="E136" i="19"/>
  <c r="T136" i="19"/>
  <c r="G136" i="19"/>
  <c r="S136" i="19"/>
  <c r="L136" i="19"/>
  <c r="D136" i="19"/>
  <c r="Q136" i="19"/>
  <c r="I136" i="19"/>
  <c r="C136" i="19"/>
  <c r="H27" i="19"/>
  <c r="O27" i="19"/>
  <c r="U27" i="19"/>
  <c r="U28" i="19"/>
  <c r="G39" i="19"/>
  <c r="L39" i="19"/>
  <c r="Q39" i="19"/>
  <c r="E62" i="19"/>
  <c r="O66" i="19"/>
  <c r="G7" i="19"/>
  <c r="D21" i="19"/>
  <c r="O21" i="19"/>
  <c r="T26" i="19"/>
  <c r="C27" i="19"/>
  <c r="P27" i="19"/>
  <c r="E28" i="19"/>
  <c r="AS7" i="1"/>
  <c r="E6" i="19" s="1"/>
  <c r="K7" i="19"/>
  <c r="T13" i="19"/>
  <c r="E16" i="19"/>
  <c r="M16" i="19"/>
  <c r="T16" i="19"/>
  <c r="I18" i="19"/>
  <c r="T18" i="19"/>
  <c r="C19" i="19"/>
  <c r="I19" i="19"/>
  <c r="P19" i="19"/>
  <c r="H21" i="19"/>
  <c r="H24" i="19"/>
  <c r="U24" i="19"/>
  <c r="U25" i="19"/>
  <c r="C26" i="19"/>
  <c r="M26" i="19"/>
  <c r="D27" i="19"/>
  <c r="K27" i="19"/>
  <c r="O30" i="19"/>
  <c r="U30" i="19"/>
  <c r="D31" i="19"/>
  <c r="O31" i="19"/>
  <c r="M33" i="19"/>
  <c r="E34" i="19"/>
  <c r="K34" i="19"/>
  <c r="P34" i="19"/>
  <c r="U34" i="19"/>
  <c r="C35" i="19"/>
  <c r="M35" i="19"/>
  <c r="S35" i="19"/>
  <c r="BO37" i="1"/>
  <c r="BP37" i="1" s="1"/>
  <c r="G39" i="11" s="1"/>
  <c r="I39" i="11" s="1"/>
  <c r="G37" i="19"/>
  <c r="O37" i="19"/>
  <c r="D39" i="19"/>
  <c r="O39" i="19"/>
  <c r="T39" i="19"/>
  <c r="D41" i="19"/>
  <c r="BO43" i="1"/>
  <c r="BX43" i="1" s="1"/>
  <c r="BO44" i="1"/>
  <c r="BP44" i="1" s="1"/>
  <c r="G46" i="11" s="1"/>
  <c r="I46" i="11" s="1"/>
  <c r="H44" i="19"/>
  <c r="M44" i="19"/>
  <c r="S44" i="19"/>
  <c r="T45" i="19"/>
  <c r="U46" i="19"/>
  <c r="E48" i="19"/>
  <c r="K48" i="19"/>
  <c r="P48" i="19"/>
  <c r="U48" i="19"/>
  <c r="D49" i="19"/>
  <c r="C52" i="19"/>
  <c r="H52" i="19"/>
  <c r="M52" i="19"/>
  <c r="S52" i="19"/>
  <c r="T53" i="19"/>
  <c r="U54" i="19"/>
  <c r="K56" i="19"/>
  <c r="P56" i="19"/>
  <c r="U56" i="19"/>
  <c r="D57" i="19"/>
  <c r="N57" i="19"/>
  <c r="C60" i="19"/>
  <c r="K60" i="19"/>
  <c r="Q60" i="19"/>
  <c r="O62" i="19"/>
  <c r="V68" i="19"/>
  <c r="T68" i="19"/>
  <c r="O68" i="19"/>
  <c r="I68" i="19"/>
  <c r="D68" i="19"/>
  <c r="H68" i="19"/>
  <c r="P68" i="19"/>
  <c r="I73" i="19"/>
  <c r="V73" i="19"/>
  <c r="BO75" i="1"/>
  <c r="BX75" i="1" s="1"/>
  <c r="BO76" i="1"/>
  <c r="BX76" i="1" s="1"/>
  <c r="G76" i="19"/>
  <c r="V78" i="19"/>
  <c r="E78" i="19"/>
  <c r="D81" i="19"/>
  <c r="T81" i="19"/>
  <c r="V82" i="19"/>
  <c r="O82" i="19"/>
  <c r="U86" i="19"/>
  <c r="U94" i="19"/>
  <c r="V126" i="19"/>
  <c r="J126" i="19"/>
  <c r="U126" i="19"/>
  <c r="O126" i="19"/>
  <c r="E126" i="19"/>
  <c r="H132" i="19"/>
  <c r="O7" i="19"/>
  <c r="H16" i="19"/>
  <c r="U16" i="19"/>
  <c r="I21" i="19"/>
  <c r="T21" i="19"/>
  <c r="M27" i="19"/>
  <c r="T27" i="19"/>
  <c r="L34" i="19"/>
  <c r="Q34" i="19"/>
  <c r="Q37" i="19"/>
  <c r="E39" i="19"/>
  <c r="K39" i="19"/>
  <c r="O42" i="19"/>
  <c r="L45" i="19"/>
  <c r="L48" i="19"/>
  <c r="Q48" i="19"/>
  <c r="O50" i="19"/>
  <c r="L56" i="19"/>
  <c r="Q56" i="19"/>
  <c r="V58" i="19"/>
  <c r="O58" i="19"/>
  <c r="U62" i="19"/>
  <c r="Q65" i="19"/>
  <c r="N65" i="19"/>
  <c r="V76" i="19"/>
  <c r="O76" i="19"/>
  <c r="I76" i="19"/>
  <c r="D76" i="19"/>
  <c r="H76" i="19"/>
  <c r="P76" i="19"/>
  <c r="V90" i="19"/>
  <c r="O90" i="19"/>
  <c r="E90" i="19"/>
  <c r="V98" i="19"/>
  <c r="O98" i="19"/>
  <c r="J98" i="19"/>
  <c r="E98" i="19"/>
  <c r="T121" i="19"/>
  <c r="I121" i="19"/>
  <c r="L121" i="19"/>
  <c r="V121" i="19"/>
  <c r="F121" i="19"/>
  <c r="D121" i="19"/>
  <c r="V142" i="19"/>
  <c r="O142" i="19"/>
  <c r="K142" i="19"/>
  <c r="U142" i="19"/>
  <c r="V144" i="19"/>
  <c r="S144" i="19"/>
  <c r="M144" i="19"/>
  <c r="H144" i="19"/>
  <c r="C144" i="19"/>
  <c r="I144" i="19"/>
  <c r="P144" i="19"/>
  <c r="N147" i="19"/>
  <c r="D147" i="19"/>
  <c r="P147" i="19"/>
  <c r="P151" i="19"/>
  <c r="N151" i="19"/>
  <c r="P153" i="19"/>
  <c r="F153" i="19"/>
  <c r="N153" i="19"/>
  <c r="D153" i="19"/>
  <c r="V153" i="19"/>
  <c r="P157" i="19"/>
  <c r="V157" i="19"/>
  <c r="N157" i="19"/>
  <c r="F157" i="19"/>
  <c r="V164" i="19"/>
  <c r="U164" i="19"/>
  <c r="P164" i="19"/>
  <c r="K164" i="19"/>
  <c r="E164" i="19"/>
  <c r="T164" i="19"/>
  <c r="O164" i="19"/>
  <c r="I164" i="19"/>
  <c r="D164" i="19"/>
  <c r="S164" i="19"/>
  <c r="M164" i="19"/>
  <c r="H164" i="19"/>
  <c r="C164" i="19"/>
  <c r="BO209" i="1"/>
  <c r="BP209" i="1" s="1"/>
  <c r="G211" i="11" s="1"/>
  <c r="I211" i="11" s="1"/>
  <c r="C168" i="22"/>
  <c r="Q84" i="19"/>
  <c r="L89" i="19"/>
  <c r="L92" i="19"/>
  <c r="Q92" i="19"/>
  <c r="L97" i="19"/>
  <c r="V97" i="19"/>
  <c r="G100" i="19"/>
  <c r="Q100" i="19"/>
  <c r="O102" i="19"/>
  <c r="V105" i="19"/>
  <c r="V108" i="19"/>
  <c r="U108" i="19"/>
  <c r="P108" i="19"/>
  <c r="L108" i="19"/>
  <c r="S108" i="19"/>
  <c r="Q109" i="19"/>
  <c r="V112" i="19"/>
  <c r="S112" i="19"/>
  <c r="H112" i="19"/>
  <c r="C112" i="19"/>
  <c r="I112" i="19"/>
  <c r="P112" i="19"/>
  <c r="G120" i="19"/>
  <c r="O120" i="19"/>
  <c r="V124" i="19"/>
  <c r="P124" i="19"/>
  <c r="K124" i="19"/>
  <c r="E124" i="19"/>
  <c r="O124" i="19"/>
  <c r="T129" i="19"/>
  <c r="V130" i="19"/>
  <c r="U130" i="19"/>
  <c r="M130" i="19"/>
  <c r="E130" i="19"/>
  <c r="K130" i="19"/>
  <c r="V134" i="19"/>
  <c r="S134" i="19"/>
  <c r="K134" i="19"/>
  <c r="M134" i="19"/>
  <c r="D139" i="19"/>
  <c r="C142" i="19"/>
  <c r="M142" i="19"/>
  <c r="D144" i="19"/>
  <c r="K144" i="19"/>
  <c r="Q144" i="19"/>
  <c r="P145" i="19"/>
  <c r="I146" i="19"/>
  <c r="F147" i="19"/>
  <c r="T147" i="19"/>
  <c r="V148" i="19"/>
  <c r="T148" i="19"/>
  <c r="O148" i="19"/>
  <c r="I148" i="19"/>
  <c r="D148" i="19"/>
  <c r="H148" i="19"/>
  <c r="P148" i="19"/>
  <c r="I150" i="19"/>
  <c r="F151" i="19"/>
  <c r="H153" i="19"/>
  <c r="G164" i="19"/>
  <c r="V185" i="19"/>
  <c r="H185" i="19"/>
  <c r="T185" i="19"/>
  <c r="D185" i="19"/>
  <c r="P185" i="19"/>
  <c r="L185" i="19"/>
  <c r="U102" i="19"/>
  <c r="V110" i="19"/>
  <c r="J110" i="19"/>
  <c r="N117" i="19"/>
  <c r="D117" i="19"/>
  <c r="Q117" i="19"/>
  <c r="BO120" i="1"/>
  <c r="V120" i="19"/>
  <c r="S120" i="19"/>
  <c r="M120" i="19"/>
  <c r="H120" i="19"/>
  <c r="I120" i="19"/>
  <c r="P120" i="19"/>
  <c r="N137" i="19"/>
  <c r="P137" i="19"/>
  <c r="E142" i="19"/>
  <c r="Q142" i="19"/>
  <c r="E144" i="19"/>
  <c r="L144" i="19"/>
  <c r="T144" i="19"/>
  <c r="T145" i="19"/>
  <c r="V146" i="19"/>
  <c r="U146" i="19"/>
  <c r="M146" i="19"/>
  <c r="E146" i="19"/>
  <c r="K146" i="19"/>
  <c r="H147" i="19"/>
  <c r="V147" i="19"/>
  <c r="V150" i="19"/>
  <c r="S150" i="19"/>
  <c r="K150" i="19"/>
  <c r="C150" i="19"/>
  <c r="M150" i="19"/>
  <c r="O153" i="11"/>
  <c r="V151" i="19"/>
  <c r="L153" i="19"/>
  <c r="L164" i="19"/>
  <c r="V177" i="19"/>
  <c r="L177" i="19"/>
  <c r="P177" i="19"/>
  <c r="H177" i="19"/>
  <c r="D177" i="19"/>
  <c r="V197" i="19"/>
  <c r="O197" i="19"/>
  <c r="G197" i="19"/>
  <c r="U197" i="19"/>
  <c r="M197" i="19"/>
  <c r="E197" i="19"/>
  <c r="K197" i="19"/>
  <c r="I197" i="19"/>
  <c r="S197" i="19"/>
  <c r="C197" i="19"/>
  <c r="L61" i="19"/>
  <c r="G64" i="19"/>
  <c r="Q64" i="19"/>
  <c r="L69" i="19"/>
  <c r="G72" i="19"/>
  <c r="L72" i="19"/>
  <c r="L77" i="19"/>
  <c r="L80" i="19"/>
  <c r="Q80" i="19"/>
  <c r="D84" i="19"/>
  <c r="O84" i="19"/>
  <c r="T84" i="19"/>
  <c r="L85" i="19"/>
  <c r="G88" i="19"/>
  <c r="L88" i="19"/>
  <c r="F89" i="19"/>
  <c r="D92" i="19"/>
  <c r="I92" i="19"/>
  <c r="O92" i="19"/>
  <c r="T92" i="19"/>
  <c r="G96" i="19"/>
  <c r="L96" i="19"/>
  <c r="Q96" i="19"/>
  <c r="D100" i="19"/>
  <c r="I100" i="19"/>
  <c r="O100" i="19"/>
  <c r="T100" i="19"/>
  <c r="L101" i="19"/>
  <c r="G104" i="19"/>
  <c r="L104" i="19"/>
  <c r="F105" i="19"/>
  <c r="D108" i="19"/>
  <c r="I109" i="19"/>
  <c r="V109" i="19"/>
  <c r="E112" i="19"/>
  <c r="L112" i="19"/>
  <c r="T113" i="19"/>
  <c r="I113" i="19"/>
  <c r="N113" i="19"/>
  <c r="F117" i="19"/>
  <c r="T117" i="19"/>
  <c r="V118" i="19"/>
  <c r="J118" i="19"/>
  <c r="D120" i="19"/>
  <c r="Q120" i="19"/>
  <c r="D124" i="19"/>
  <c r="L124" i="19"/>
  <c r="N125" i="19"/>
  <c r="D125" i="19"/>
  <c r="Q125" i="19"/>
  <c r="V128" i="19"/>
  <c r="S128" i="19"/>
  <c r="H128" i="19"/>
  <c r="C128" i="19"/>
  <c r="I128" i="19"/>
  <c r="P128" i="19"/>
  <c r="H129" i="19"/>
  <c r="G130" i="19"/>
  <c r="Q130" i="19"/>
  <c r="D131" i="19"/>
  <c r="P131" i="19"/>
  <c r="G134" i="19"/>
  <c r="Q134" i="19"/>
  <c r="P135" i="19"/>
  <c r="N135" i="19"/>
  <c r="T137" i="19"/>
  <c r="V138" i="19"/>
  <c r="U138" i="19"/>
  <c r="E138" i="19"/>
  <c r="K138" i="19"/>
  <c r="L139" i="19"/>
  <c r="P141" i="19"/>
  <c r="N141" i="19"/>
  <c r="I142" i="19"/>
  <c r="S142" i="19"/>
  <c r="G144" i="19"/>
  <c r="O144" i="19"/>
  <c r="U144" i="19"/>
  <c r="D145" i="19"/>
  <c r="C146" i="19"/>
  <c r="O146" i="19"/>
  <c r="L147" i="19"/>
  <c r="E148" i="19"/>
  <c r="L148" i="19"/>
  <c r="S148" i="19"/>
  <c r="E150" i="19"/>
  <c r="O150" i="19"/>
  <c r="BO151" i="1"/>
  <c r="BX151" i="1" s="1"/>
  <c r="T153" i="19"/>
  <c r="V154" i="19"/>
  <c r="O154" i="19"/>
  <c r="G154" i="19"/>
  <c r="U154" i="19"/>
  <c r="M154" i="19"/>
  <c r="E154" i="19"/>
  <c r="Q154" i="19"/>
  <c r="H155" i="19"/>
  <c r="T155" i="19"/>
  <c r="D155" i="19"/>
  <c r="Q164" i="19"/>
  <c r="O170" i="11"/>
  <c r="V173" i="19"/>
  <c r="L173" i="19"/>
  <c r="H173" i="19"/>
  <c r="T173" i="19"/>
  <c r="D173" i="19"/>
  <c r="V174" i="19"/>
  <c r="U174" i="19"/>
  <c r="M174" i="19"/>
  <c r="E174" i="19"/>
  <c r="S174" i="19"/>
  <c r="I174" i="19"/>
  <c r="Q174" i="19"/>
  <c r="G174" i="19"/>
  <c r="O174" i="19"/>
  <c r="C174" i="19"/>
  <c r="T177" i="19"/>
  <c r="Q197" i="19"/>
  <c r="T200" i="19"/>
  <c r="U200" i="19"/>
  <c r="M200" i="19"/>
  <c r="E200" i="19"/>
  <c r="S200" i="19"/>
  <c r="K200" i="19"/>
  <c r="C200" i="19"/>
  <c r="O200" i="19"/>
  <c r="I200" i="19"/>
  <c r="G200" i="19"/>
  <c r="G160" i="19"/>
  <c r="L160" i="19"/>
  <c r="Q160" i="19"/>
  <c r="P169" i="19"/>
  <c r="I170" i="19"/>
  <c r="Q170" i="19"/>
  <c r="BO171" i="1"/>
  <c r="BP171" i="1" s="1"/>
  <c r="G173" i="11" s="1"/>
  <c r="I173" i="11" s="1"/>
  <c r="BO175" i="1"/>
  <c r="BP175" i="1" s="1"/>
  <c r="G177" i="11" s="1"/>
  <c r="I177" i="11" s="1"/>
  <c r="V186" i="19"/>
  <c r="U186" i="19"/>
  <c r="M186" i="19"/>
  <c r="E186" i="19"/>
  <c r="S186" i="19"/>
  <c r="K186" i="19"/>
  <c r="C186" i="19"/>
  <c r="Q186" i="19"/>
  <c r="V190" i="19"/>
  <c r="O190" i="19"/>
  <c r="G190" i="19"/>
  <c r="U190" i="19"/>
  <c r="M190" i="19"/>
  <c r="E190" i="19"/>
  <c r="Q190" i="19"/>
  <c r="V192" i="19"/>
  <c r="T192" i="19"/>
  <c r="O192" i="19"/>
  <c r="I192" i="19"/>
  <c r="D192" i="19"/>
  <c r="S192" i="19"/>
  <c r="M192" i="19"/>
  <c r="H192" i="19"/>
  <c r="C192" i="19"/>
  <c r="L192" i="19"/>
  <c r="BO225" i="1"/>
  <c r="BP225" i="1" s="1"/>
  <c r="G227" i="11" s="1"/>
  <c r="I227" i="11" s="1"/>
  <c r="AF456" i="1"/>
  <c r="BR28" i="1" s="1"/>
  <c r="AE456" i="1"/>
  <c r="BR27" i="1" s="1"/>
  <c r="AC456" i="1"/>
  <c r="BR25" i="1" s="1"/>
  <c r="U114" i="19"/>
  <c r="U122" i="19"/>
  <c r="BO127" i="1"/>
  <c r="BP127" i="1" s="1"/>
  <c r="G129" i="11" s="1"/>
  <c r="I129" i="11" s="1"/>
  <c r="G140" i="19"/>
  <c r="L140" i="19"/>
  <c r="Q140" i="19"/>
  <c r="E152" i="19"/>
  <c r="K152" i="19"/>
  <c r="P152" i="19"/>
  <c r="U152" i="19"/>
  <c r="G156" i="19"/>
  <c r="L156" i="19"/>
  <c r="Q156" i="19"/>
  <c r="G158" i="19"/>
  <c r="O158" i="19"/>
  <c r="C160" i="19"/>
  <c r="H160" i="19"/>
  <c r="M160" i="19"/>
  <c r="S160" i="19"/>
  <c r="I162" i="19"/>
  <c r="Q162" i="19"/>
  <c r="P165" i="19"/>
  <c r="I166" i="19"/>
  <c r="Q166" i="19"/>
  <c r="N167" i="19"/>
  <c r="E168" i="19"/>
  <c r="K168" i="19"/>
  <c r="P168" i="19"/>
  <c r="U168" i="19"/>
  <c r="D169" i="19"/>
  <c r="T169" i="19"/>
  <c r="C170" i="19"/>
  <c r="K170" i="19"/>
  <c r="S170" i="19"/>
  <c r="G172" i="19"/>
  <c r="L172" i="19"/>
  <c r="Q172" i="19"/>
  <c r="V176" i="19"/>
  <c r="S176" i="19"/>
  <c r="M176" i="19"/>
  <c r="H176" i="19"/>
  <c r="C176" i="19"/>
  <c r="I176" i="19"/>
  <c r="P176" i="19"/>
  <c r="I178" i="19"/>
  <c r="V180" i="19"/>
  <c r="T180" i="19"/>
  <c r="O180" i="19"/>
  <c r="I180" i="19"/>
  <c r="D180" i="19"/>
  <c r="H180" i="19"/>
  <c r="P180" i="19"/>
  <c r="G186" i="19"/>
  <c r="C190" i="19"/>
  <c r="S190" i="19"/>
  <c r="E192" i="19"/>
  <c r="P192" i="19"/>
  <c r="V199" i="19"/>
  <c r="U199" i="19"/>
  <c r="M199" i="19"/>
  <c r="E199" i="19"/>
  <c r="S199" i="19"/>
  <c r="K199" i="19"/>
  <c r="C199" i="19"/>
  <c r="Q199" i="19"/>
  <c r="BO241" i="1"/>
  <c r="BP241" i="1" s="1"/>
  <c r="G243" i="11" s="1"/>
  <c r="I243" i="11" s="1"/>
  <c r="C20" i="22"/>
  <c r="C52" i="22"/>
  <c r="G152" i="19"/>
  <c r="L152" i="19"/>
  <c r="Q152" i="19"/>
  <c r="I158" i="19"/>
  <c r="Q158" i="19"/>
  <c r="D160" i="19"/>
  <c r="I160" i="19"/>
  <c r="O160" i="19"/>
  <c r="T160" i="19"/>
  <c r="G168" i="19"/>
  <c r="L168" i="19"/>
  <c r="Q168" i="19"/>
  <c r="H169" i="19"/>
  <c r="E170" i="19"/>
  <c r="M170" i="19"/>
  <c r="U170" i="19"/>
  <c r="V178" i="19"/>
  <c r="O178" i="19"/>
  <c r="G178" i="19"/>
  <c r="K178" i="19"/>
  <c r="U178" i="19"/>
  <c r="O186" i="11"/>
  <c r="I186" i="19"/>
  <c r="V189" i="19"/>
  <c r="L189" i="19"/>
  <c r="H189" i="19"/>
  <c r="I190" i="19"/>
  <c r="G192" i="19"/>
  <c r="Q192" i="19"/>
  <c r="T198" i="19"/>
  <c r="U198" i="19"/>
  <c r="M198" i="19"/>
  <c r="E198" i="19"/>
  <c r="S198" i="19"/>
  <c r="K198" i="19"/>
  <c r="D198" i="19"/>
  <c r="O198" i="19"/>
  <c r="C48" i="22"/>
  <c r="I201" i="19"/>
  <c r="Q201" i="19"/>
  <c r="BO234" i="1"/>
  <c r="BX234" i="1" s="1"/>
  <c r="BA14" i="14"/>
  <c r="P181" i="19"/>
  <c r="I182" i="19"/>
  <c r="Q182" i="19"/>
  <c r="E184" i="19"/>
  <c r="K184" i="19"/>
  <c r="P184" i="19"/>
  <c r="U184" i="19"/>
  <c r="G188" i="19"/>
  <c r="L188" i="19"/>
  <c r="Q188" i="19"/>
  <c r="I193" i="19"/>
  <c r="Q193" i="19"/>
  <c r="G194" i="19"/>
  <c r="L194" i="19"/>
  <c r="Q194" i="19"/>
  <c r="G195" i="19"/>
  <c r="O195" i="19"/>
  <c r="E196" i="19"/>
  <c r="K196" i="19"/>
  <c r="P196" i="19"/>
  <c r="U196" i="19"/>
  <c r="C201" i="19"/>
  <c r="K201" i="19"/>
  <c r="S201" i="19"/>
  <c r="U456" i="1"/>
  <c r="C164" i="22"/>
  <c r="C172" i="22"/>
  <c r="G184" i="19"/>
  <c r="L184" i="19"/>
  <c r="Q184" i="19"/>
  <c r="I195" i="19"/>
  <c r="Q195" i="19"/>
  <c r="G196" i="19"/>
  <c r="L196" i="19"/>
  <c r="Q196" i="19"/>
  <c r="E201" i="19"/>
  <c r="M201" i="19"/>
  <c r="U201" i="19"/>
  <c r="BO213" i="1"/>
  <c r="BP213" i="1" s="1"/>
  <c r="G215" i="11" s="1"/>
  <c r="I215" i="11" s="1"/>
  <c r="F456" i="1"/>
  <c r="J456" i="1"/>
  <c r="N456" i="1"/>
  <c r="R456" i="1"/>
  <c r="V456" i="1"/>
  <c r="G10" i="19"/>
  <c r="L10" i="19"/>
  <c r="G12" i="19"/>
  <c r="G14" i="19"/>
  <c r="V20" i="19"/>
  <c r="U20" i="19"/>
  <c r="K20" i="19"/>
  <c r="E20" i="19"/>
  <c r="T20" i="19"/>
  <c r="I20" i="19"/>
  <c r="D20" i="19"/>
  <c r="L20" i="19"/>
  <c r="D6" i="2"/>
  <c r="AA4" i="2" s="1"/>
  <c r="BE7" i="1"/>
  <c r="Q6" i="19" s="1"/>
  <c r="BR35" i="1"/>
  <c r="G11" i="19"/>
  <c r="L11" i="19"/>
  <c r="Q11" i="19"/>
  <c r="O12" i="19"/>
  <c r="L13" i="19"/>
  <c r="Q13" i="19"/>
  <c r="O14" i="19"/>
  <c r="U14" i="19"/>
  <c r="V15" i="19"/>
  <c r="O15" i="19"/>
  <c r="D15" i="19"/>
  <c r="H15" i="19"/>
  <c r="P15" i="19"/>
  <c r="E17" i="19"/>
  <c r="L17" i="19"/>
  <c r="Q20" i="19"/>
  <c r="Q23" i="19"/>
  <c r="V17" i="19"/>
  <c r="S17" i="19"/>
  <c r="M17" i="19"/>
  <c r="H17" i="19"/>
  <c r="C17" i="19"/>
  <c r="AW7" i="1"/>
  <c r="I6" i="26" s="1"/>
  <c r="D10" i="19"/>
  <c r="I10" i="19"/>
  <c r="O10" i="19"/>
  <c r="T10" i="19"/>
  <c r="D12" i="19"/>
  <c r="I12" i="19"/>
  <c r="AY7" i="1"/>
  <c r="K6" i="19" s="1"/>
  <c r="BG7" i="1"/>
  <c r="S6" i="26" s="1"/>
  <c r="I7" i="19"/>
  <c r="Q7" i="19"/>
  <c r="K10" i="19"/>
  <c r="P10" i="19"/>
  <c r="U10" i="19"/>
  <c r="C11" i="19"/>
  <c r="M11" i="19"/>
  <c r="S11" i="19"/>
  <c r="E12" i="19"/>
  <c r="K12" i="19"/>
  <c r="P12" i="19"/>
  <c r="U12" i="19"/>
  <c r="C13" i="19"/>
  <c r="H13" i="19"/>
  <c r="S13" i="19"/>
  <c r="E14" i="19"/>
  <c r="K14" i="19"/>
  <c r="C15" i="19"/>
  <c r="Q15" i="19"/>
  <c r="G17" i="19"/>
  <c r="U17" i="19"/>
  <c r="H20" i="19"/>
  <c r="S20" i="19"/>
  <c r="H23" i="19"/>
  <c r="Q12" i="19"/>
  <c r="V14" i="19"/>
  <c r="S14" i="19"/>
  <c r="L14" i="19"/>
  <c r="Q14" i="19"/>
  <c r="U23" i="19"/>
  <c r="P23" i="19"/>
  <c r="E23" i="19"/>
  <c r="T23" i="19"/>
  <c r="O23" i="19"/>
  <c r="I23" i="19"/>
  <c r="L23" i="19"/>
  <c r="U29" i="19"/>
  <c r="P29" i="19"/>
  <c r="K29" i="19"/>
  <c r="E29" i="19"/>
  <c r="T29" i="19"/>
  <c r="O29" i="19"/>
  <c r="I29" i="19"/>
  <c r="D29" i="19"/>
  <c r="M29" i="19"/>
  <c r="H29" i="19"/>
  <c r="C29" i="19"/>
  <c r="AU7" i="1"/>
  <c r="G6" i="19" s="1"/>
  <c r="BC7" i="1"/>
  <c r="O6" i="19" s="1"/>
  <c r="E7" i="19"/>
  <c r="M7" i="19"/>
  <c r="U7" i="19"/>
  <c r="C10" i="19"/>
  <c r="H10" i="19"/>
  <c r="M10" i="19"/>
  <c r="S10" i="19"/>
  <c r="E11" i="19"/>
  <c r="K11" i="19"/>
  <c r="P11" i="19"/>
  <c r="U11" i="19"/>
  <c r="C12" i="19"/>
  <c r="H12" i="19"/>
  <c r="S12" i="19"/>
  <c r="E13" i="19"/>
  <c r="K13" i="19"/>
  <c r="P13" i="19"/>
  <c r="U13" i="19"/>
  <c r="C14" i="19"/>
  <c r="H14" i="19"/>
  <c r="T14" i="19"/>
  <c r="D17" i="19"/>
  <c r="K17" i="19"/>
  <c r="Q17" i="19"/>
  <c r="M20" i="19"/>
  <c r="V22" i="19"/>
  <c r="D22" i="19"/>
  <c r="S22" i="19"/>
  <c r="M22" i="19"/>
  <c r="H22" i="19"/>
  <c r="C22" i="19"/>
  <c r="L22" i="19"/>
  <c r="C23" i="19"/>
  <c r="M23" i="19"/>
  <c r="G29" i="19"/>
  <c r="P32" i="19"/>
  <c r="T32" i="19"/>
  <c r="O32" i="19"/>
  <c r="I32" i="19"/>
  <c r="D32" i="19"/>
  <c r="S32" i="19"/>
  <c r="M32" i="19"/>
  <c r="H32" i="19"/>
  <c r="C32" i="19"/>
  <c r="G25" i="19"/>
  <c r="L25" i="19"/>
  <c r="Q25" i="19"/>
  <c r="G28" i="19"/>
  <c r="L28" i="19"/>
  <c r="Q28" i="19"/>
  <c r="G31" i="19"/>
  <c r="L31" i="19"/>
  <c r="I33" i="19"/>
  <c r="O33" i="19"/>
  <c r="AG456" i="1"/>
  <c r="BR29" i="1" s="1"/>
  <c r="Q16" i="19"/>
  <c r="K18" i="19"/>
  <c r="P18" i="19"/>
  <c r="G19" i="19"/>
  <c r="L19" i="19"/>
  <c r="Q19" i="19"/>
  <c r="E21" i="19"/>
  <c r="K21" i="19"/>
  <c r="U21" i="19"/>
  <c r="G24" i="19"/>
  <c r="L24" i="19"/>
  <c r="Q24" i="19"/>
  <c r="C25" i="19"/>
  <c r="H25" i="19"/>
  <c r="S25" i="19"/>
  <c r="U26" i="19"/>
  <c r="G27" i="19"/>
  <c r="L27" i="19"/>
  <c r="Q27" i="19"/>
  <c r="C28" i="19"/>
  <c r="L30" i="19"/>
  <c r="Q30" i="19"/>
  <c r="H31" i="19"/>
  <c r="M31" i="19"/>
  <c r="S31" i="19"/>
  <c r="K33" i="19"/>
  <c r="P33" i="19"/>
  <c r="U33" i="19"/>
  <c r="AA456" i="1"/>
  <c r="BR23" i="1" s="1"/>
  <c r="AI456" i="1"/>
  <c r="BR31" i="1" s="1"/>
  <c r="G18" i="19"/>
  <c r="L18" i="19"/>
  <c r="Q18" i="19"/>
  <c r="L21" i="19"/>
  <c r="D25" i="19"/>
  <c r="I25" i="19"/>
  <c r="T25" i="19"/>
  <c r="Q26" i="19"/>
  <c r="D28" i="19"/>
  <c r="I28" i="19"/>
  <c r="O28" i="19"/>
  <c r="T28" i="19"/>
  <c r="Q33" i="19"/>
  <c r="B16" i="21"/>
  <c r="B20" i="21"/>
  <c r="A25" i="39"/>
  <c r="A29" i="39"/>
  <c r="C7" i="36"/>
  <c r="C11" i="36"/>
  <c r="A26" i="39"/>
  <c r="A30" i="39"/>
  <c r="A34" i="39"/>
  <c r="A38" i="39"/>
  <c r="A42" i="39"/>
  <c r="B14" i="21"/>
  <c r="T8" i="26"/>
  <c r="N9" i="26"/>
  <c r="V12" i="26"/>
  <c r="V25" i="26"/>
  <c r="V28" i="26"/>
  <c r="V31" i="26"/>
  <c r="T40" i="26"/>
  <c r="V46" i="26"/>
  <c r="V54" i="26"/>
  <c r="BX59" i="1"/>
  <c r="V102" i="26"/>
  <c r="V110" i="26"/>
  <c r="V118" i="26"/>
  <c r="BX123" i="1"/>
  <c r="V126" i="26"/>
  <c r="P135" i="26"/>
  <c r="V10" i="26"/>
  <c r="V16" i="26"/>
  <c r="V19" i="26"/>
  <c r="V24" i="26"/>
  <c r="V27" i="26"/>
  <c r="V30" i="26"/>
  <c r="V34" i="26"/>
  <c r="T36" i="26"/>
  <c r="T37" i="26"/>
  <c r="V43" i="26"/>
  <c r="V51" i="26"/>
  <c r="V59" i="26"/>
  <c r="V67" i="26"/>
  <c r="V75" i="26"/>
  <c r="V83" i="26"/>
  <c r="V91" i="26"/>
  <c r="V99" i="26"/>
  <c r="V107" i="26"/>
  <c r="V115" i="26"/>
  <c r="V123" i="26"/>
  <c r="V13" i="26"/>
  <c r="V18" i="26"/>
  <c r="V21" i="26"/>
  <c r="V26" i="26"/>
  <c r="V33" i="26"/>
  <c r="V38" i="26"/>
  <c r="V39" i="26"/>
  <c r="V42" i="26"/>
  <c r="BX47" i="1"/>
  <c r="V50" i="26"/>
  <c r="V58" i="26"/>
  <c r="BX87" i="1"/>
  <c r="V90" i="26"/>
  <c r="V114" i="26"/>
  <c r="V122" i="26"/>
  <c r="P133" i="26"/>
  <c r="P143" i="26"/>
  <c r="T7" i="26"/>
  <c r="V35" i="26"/>
  <c r="V47" i="26"/>
  <c r="V55" i="26"/>
  <c r="V63" i="26"/>
  <c r="V71" i="26"/>
  <c r="V79" i="26"/>
  <c r="V87" i="26"/>
  <c r="V95" i="26"/>
  <c r="V103" i="26"/>
  <c r="V111" i="26"/>
  <c r="V119" i="26"/>
  <c r="V127" i="26"/>
  <c r="J8" i="19"/>
  <c r="J12" i="2"/>
  <c r="J9" i="19"/>
  <c r="V9" i="19"/>
  <c r="J13" i="2"/>
  <c r="D9" i="19"/>
  <c r="H9" i="19"/>
  <c r="L9" i="19"/>
  <c r="P9" i="19"/>
  <c r="T9" i="19"/>
  <c r="S23" i="26"/>
  <c r="S26" i="26"/>
  <c r="AT7" i="1"/>
  <c r="AX7" i="1"/>
  <c r="BB7" i="1"/>
  <c r="BF7" i="1"/>
  <c r="BJ7" i="1"/>
  <c r="Q10" i="2"/>
  <c r="F7" i="19"/>
  <c r="J7" i="19"/>
  <c r="N7" i="19"/>
  <c r="R7" i="19"/>
  <c r="V7" i="19"/>
  <c r="J11" i="2"/>
  <c r="E8" i="19"/>
  <c r="I8" i="19"/>
  <c r="M8" i="19"/>
  <c r="Q8" i="19"/>
  <c r="U8" i="19"/>
  <c r="E9" i="19"/>
  <c r="I9" i="19"/>
  <c r="M9" i="19"/>
  <c r="Q9" i="19"/>
  <c r="U9" i="19"/>
  <c r="BX10" i="1"/>
  <c r="P14" i="26"/>
  <c r="H15" i="26"/>
  <c r="T17" i="26"/>
  <c r="L20" i="26"/>
  <c r="P22" i="26"/>
  <c r="D27" i="26"/>
  <c r="L32" i="26"/>
  <c r="H33" i="26"/>
  <c r="E36" i="19"/>
  <c r="I36" i="19"/>
  <c r="M36" i="19"/>
  <c r="Q36" i="19"/>
  <c r="U36" i="19"/>
  <c r="J40" i="2"/>
  <c r="F37" i="19"/>
  <c r="J37" i="19"/>
  <c r="N37" i="19"/>
  <c r="R37" i="19"/>
  <c r="V37" i="19"/>
  <c r="C38" i="19"/>
  <c r="G38" i="19"/>
  <c r="K38" i="19"/>
  <c r="O38" i="19"/>
  <c r="S38" i="19"/>
  <c r="E40" i="19"/>
  <c r="I40" i="19"/>
  <c r="M40" i="19"/>
  <c r="S40" i="19"/>
  <c r="J44" i="2"/>
  <c r="S41" i="19"/>
  <c r="O41" i="19"/>
  <c r="K41" i="19"/>
  <c r="G41" i="19"/>
  <c r="C41" i="19"/>
  <c r="H41" i="19"/>
  <c r="M41" i="19"/>
  <c r="R41" i="19"/>
  <c r="J45" i="2"/>
  <c r="C42" i="19"/>
  <c r="I42" i="19"/>
  <c r="N42" i="19"/>
  <c r="S42" i="19"/>
  <c r="F43" i="19"/>
  <c r="K43" i="19"/>
  <c r="P43" i="19"/>
  <c r="M44" i="26"/>
  <c r="O47" i="11"/>
  <c r="J48" i="2"/>
  <c r="S45" i="19"/>
  <c r="O45" i="19"/>
  <c r="K45" i="19"/>
  <c r="G45" i="19"/>
  <c r="C45" i="19"/>
  <c r="H45" i="19"/>
  <c r="M45" i="19"/>
  <c r="R45" i="19"/>
  <c r="J49" i="2"/>
  <c r="C46" i="19"/>
  <c r="I46" i="19"/>
  <c r="N46" i="19"/>
  <c r="S46" i="19"/>
  <c r="F47" i="19"/>
  <c r="K47" i="19"/>
  <c r="P47" i="19"/>
  <c r="BO49" i="1"/>
  <c r="BP49" i="1" s="1"/>
  <c r="G51" i="11" s="1"/>
  <c r="I51" i="11" s="1"/>
  <c r="J52" i="2"/>
  <c r="S49" i="19"/>
  <c r="O49" i="19"/>
  <c r="K49" i="19"/>
  <c r="G49" i="19"/>
  <c r="C49" i="19"/>
  <c r="H49" i="19"/>
  <c r="M49" i="19"/>
  <c r="R49" i="19"/>
  <c r="J53" i="2"/>
  <c r="C50" i="19"/>
  <c r="I50" i="19"/>
  <c r="N50" i="19"/>
  <c r="S50" i="19"/>
  <c r="F51" i="19"/>
  <c r="K51" i="19"/>
  <c r="P51" i="19"/>
  <c r="S52" i="26"/>
  <c r="BO53" i="1"/>
  <c r="BP53" i="1" s="1"/>
  <c r="G55" i="11" s="1"/>
  <c r="I55" i="11" s="1"/>
  <c r="J56" i="2"/>
  <c r="S53" i="19"/>
  <c r="O53" i="19"/>
  <c r="K53" i="19"/>
  <c r="G53" i="19"/>
  <c r="C53" i="19"/>
  <c r="H53" i="19"/>
  <c r="M53" i="19"/>
  <c r="R53" i="19"/>
  <c r="J57" i="2"/>
  <c r="C54" i="19"/>
  <c r="I54" i="19"/>
  <c r="N54" i="19"/>
  <c r="S54" i="19"/>
  <c r="F55" i="19"/>
  <c r="K55" i="19"/>
  <c r="P55" i="19"/>
  <c r="J60" i="2"/>
  <c r="S57" i="19"/>
  <c r="O57" i="19"/>
  <c r="K57" i="19"/>
  <c r="G57" i="19"/>
  <c r="C57" i="19"/>
  <c r="H57" i="19"/>
  <c r="M57" i="19"/>
  <c r="R57" i="19"/>
  <c r="J61" i="2"/>
  <c r="C58" i="19"/>
  <c r="I58" i="19"/>
  <c r="N58" i="19"/>
  <c r="S58" i="19"/>
  <c r="F59" i="19"/>
  <c r="K59" i="19"/>
  <c r="P59" i="19"/>
  <c r="M60" i="26"/>
  <c r="J64" i="2"/>
  <c r="S61" i="19"/>
  <c r="O61" i="19"/>
  <c r="K61" i="19"/>
  <c r="G61" i="19"/>
  <c r="C61" i="19"/>
  <c r="H61" i="19"/>
  <c r="M61" i="19"/>
  <c r="R61" i="19"/>
  <c r="J65" i="2"/>
  <c r="C62" i="19"/>
  <c r="I62" i="19"/>
  <c r="N62" i="19"/>
  <c r="S62" i="19"/>
  <c r="F63" i="19"/>
  <c r="K63" i="19"/>
  <c r="P63" i="19"/>
  <c r="C64" i="26"/>
  <c r="BO65" i="1"/>
  <c r="BP65" i="1" s="1"/>
  <c r="G67" i="11" s="1"/>
  <c r="I67" i="11" s="1"/>
  <c r="J68" i="2"/>
  <c r="S65" i="19"/>
  <c r="O65" i="19"/>
  <c r="K65" i="19"/>
  <c r="G65" i="19"/>
  <c r="C65" i="19"/>
  <c r="H65" i="19"/>
  <c r="M65" i="19"/>
  <c r="R65" i="19"/>
  <c r="J69" i="2"/>
  <c r="C66" i="19"/>
  <c r="I66" i="19"/>
  <c r="N66" i="19"/>
  <c r="S66" i="19"/>
  <c r="F67" i="19"/>
  <c r="K67" i="19"/>
  <c r="P67" i="19"/>
  <c r="S68" i="26"/>
  <c r="BO69" i="1"/>
  <c r="BP69" i="1" s="1"/>
  <c r="G71" i="11" s="1"/>
  <c r="I71" i="11" s="1"/>
  <c r="J72" i="2"/>
  <c r="S69" i="19"/>
  <c r="O69" i="19"/>
  <c r="K69" i="19"/>
  <c r="G69" i="19"/>
  <c r="C69" i="19"/>
  <c r="H69" i="19"/>
  <c r="M69" i="19"/>
  <c r="R69" i="19"/>
  <c r="J73" i="2"/>
  <c r="C70" i="19"/>
  <c r="I70" i="19"/>
  <c r="N70" i="19"/>
  <c r="S70" i="19"/>
  <c r="F71" i="19"/>
  <c r="K71" i="19"/>
  <c r="P71" i="19"/>
  <c r="H72" i="26"/>
  <c r="J76" i="2"/>
  <c r="S73" i="19"/>
  <c r="O73" i="19"/>
  <c r="K73" i="19"/>
  <c r="G73" i="19"/>
  <c r="C73" i="19"/>
  <c r="H73" i="19"/>
  <c r="M73" i="19"/>
  <c r="R73" i="19"/>
  <c r="J77" i="2"/>
  <c r="C74" i="19"/>
  <c r="I74" i="19"/>
  <c r="N74" i="19"/>
  <c r="S74" i="19"/>
  <c r="F75" i="19"/>
  <c r="K75" i="19"/>
  <c r="P75" i="19"/>
  <c r="J80" i="2"/>
  <c r="S77" i="19"/>
  <c r="O77" i="19"/>
  <c r="K77" i="19"/>
  <c r="G77" i="19"/>
  <c r="C77" i="19"/>
  <c r="H77" i="19"/>
  <c r="M77" i="19"/>
  <c r="R77" i="19"/>
  <c r="J81" i="2"/>
  <c r="C78" i="19"/>
  <c r="I78" i="19"/>
  <c r="N78" i="19"/>
  <c r="S78" i="19"/>
  <c r="F79" i="19"/>
  <c r="K79" i="19"/>
  <c r="P79" i="19"/>
  <c r="H80" i="26"/>
  <c r="M80" i="26"/>
  <c r="BO81" i="1"/>
  <c r="BP81" i="1" s="1"/>
  <c r="G83" i="11" s="1"/>
  <c r="I83" i="11" s="1"/>
  <c r="J84" i="2"/>
  <c r="S81" i="19"/>
  <c r="O81" i="19"/>
  <c r="K81" i="19"/>
  <c r="G81" i="19"/>
  <c r="C81" i="19"/>
  <c r="H81" i="19"/>
  <c r="M81" i="19"/>
  <c r="R81" i="19"/>
  <c r="J85" i="2"/>
  <c r="C82" i="19"/>
  <c r="I82" i="19"/>
  <c r="N82" i="19"/>
  <c r="S82" i="19"/>
  <c r="F83" i="19"/>
  <c r="K83" i="19"/>
  <c r="P83" i="19"/>
  <c r="H84" i="26"/>
  <c r="J88" i="2"/>
  <c r="S85" i="19"/>
  <c r="O85" i="19"/>
  <c r="K85" i="19"/>
  <c r="G85" i="19"/>
  <c r="C85" i="19"/>
  <c r="H85" i="19"/>
  <c r="M85" i="19"/>
  <c r="R85" i="19"/>
  <c r="O88" i="11"/>
  <c r="J89" i="2"/>
  <c r="C86" i="19"/>
  <c r="I86" i="19"/>
  <c r="N86" i="19"/>
  <c r="S86" i="19"/>
  <c r="F87" i="19"/>
  <c r="K87" i="19"/>
  <c r="P87" i="19"/>
  <c r="C88" i="26"/>
  <c r="J92" i="2"/>
  <c r="S89" i="19"/>
  <c r="O89" i="19"/>
  <c r="K89" i="19"/>
  <c r="G89" i="19"/>
  <c r="C89" i="19"/>
  <c r="H89" i="19"/>
  <c r="M89" i="19"/>
  <c r="R89" i="19"/>
  <c r="J93" i="2"/>
  <c r="C90" i="19"/>
  <c r="I90" i="19"/>
  <c r="N90" i="19"/>
  <c r="S90" i="19"/>
  <c r="F91" i="19"/>
  <c r="K91" i="19"/>
  <c r="P91" i="19"/>
  <c r="S92" i="26"/>
  <c r="O95" i="11"/>
  <c r="BO93" i="1"/>
  <c r="BP93" i="1" s="1"/>
  <c r="G95" i="11" s="1"/>
  <c r="I95" i="11" s="1"/>
  <c r="J96" i="2"/>
  <c r="S93" i="19"/>
  <c r="O93" i="19"/>
  <c r="K93" i="19"/>
  <c r="G93" i="19"/>
  <c r="C93" i="19"/>
  <c r="H93" i="19"/>
  <c r="M93" i="19"/>
  <c r="R93" i="19"/>
  <c r="J97" i="2"/>
  <c r="C94" i="19"/>
  <c r="I94" i="19"/>
  <c r="N94" i="19"/>
  <c r="S94" i="19"/>
  <c r="F95" i="19"/>
  <c r="K95" i="19"/>
  <c r="P95" i="19"/>
  <c r="C96" i="26"/>
  <c r="H96" i="26"/>
  <c r="S96" i="26"/>
  <c r="BO97" i="1"/>
  <c r="BX97" i="1" s="1"/>
  <c r="J100" i="2"/>
  <c r="S97" i="19"/>
  <c r="O97" i="19"/>
  <c r="K97" i="19"/>
  <c r="G97" i="19"/>
  <c r="C97" i="19"/>
  <c r="H97" i="19"/>
  <c r="M97" i="19"/>
  <c r="R97" i="19"/>
  <c r="J101" i="2"/>
  <c r="C98" i="19"/>
  <c r="I98" i="19"/>
  <c r="N98" i="19"/>
  <c r="S98" i="19"/>
  <c r="F99" i="19"/>
  <c r="K99" i="19"/>
  <c r="P99" i="19"/>
  <c r="C100" i="26"/>
  <c r="BO101" i="1"/>
  <c r="BP101" i="1" s="1"/>
  <c r="G103" i="11" s="1"/>
  <c r="I103" i="11" s="1"/>
  <c r="J104" i="2"/>
  <c r="S101" i="19"/>
  <c r="O101" i="19"/>
  <c r="K101" i="19"/>
  <c r="G101" i="19"/>
  <c r="C101" i="19"/>
  <c r="H101" i="19"/>
  <c r="M101" i="19"/>
  <c r="R101" i="19"/>
  <c r="J105" i="2"/>
  <c r="C102" i="19"/>
  <c r="I102" i="19"/>
  <c r="N102" i="19"/>
  <c r="S102" i="19"/>
  <c r="F103" i="19"/>
  <c r="K103" i="19"/>
  <c r="P103" i="19"/>
  <c r="C104" i="26"/>
  <c r="M104" i="26"/>
  <c r="BO105" i="1"/>
  <c r="BP105" i="1" s="1"/>
  <c r="G107" i="11" s="1"/>
  <c r="I107" i="11" s="1"/>
  <c r="J108" i="2"/>
  <c r="S105" i="19"/>
  <c r="O105" i="19"/>
  <c r="K105" i="19"/>
  <c r="G105" i="19"/>
  <c r="C105" i="19"/>
  <c r="H105" i="19"/>
  <c r="M105" i="19"/>
  <c r="R105" i="19"/>
  <c r="J109" i="2"/>
  <c r="C106" i="19"/>
  <c r="I106" i="19"/>
  <c r="N106" i="19"/>
  <c r="S106" i="19"/>
  <c r="F107" i="19"/>
  <c r="K107" i="19"/>
  <c r="P107" i="19"/>
  <c r="S108" i="26"/>
  <c r="J112" i="2"/>
  <c r="S109" i="19"/>
  <c r="O109" i="19"/>
  <c r="K109" i="19"/>
  <c r="G109" i="19"/>
  <c r="C109" i="19"/>
  <c r="H109" i="19"/>
  <c r="M109" i="19"/>
  <c r="R109" i="19"/>
  <c r="J113" i="2"/>
  <c r="C110" i="19"/>
  <c r="I110" i="19"/>
  <c r="N110" i="19"/>
  <c r="S110" i="19"/>
  <c r="F111" i="19"/>
  <c r="K111" i="19"/>
  <c r="P111" i="19"/>
  <c r="H112" i="26"/>
  <c r="BO113" i="1"/>
  <c r="BP113" i="1" s="1"/>
  <c r="G115" i="11" s="1"/>
  <c r="I115" i="11" s="1"/>
  <c r="J116" i="2"/>
  <c r="S113" i="19"/>
  <c r="O113" i="19"/>
  <c r="K113" i="19"/>
  <c r="G113" i="19"/>
  <c r="C113" i="19"/>
  <c r="H113" i="19"/>
  <c r="M113" i="19"/>
  <c r="R113" i="19"/>
  <c r="J117" i="2"/>
  <c r="C114" i="19"/>
  <c r="I114" i="19"/>
  <c r="N114" i="19"/>
  <c r="S114" i="19"/>
  <c r="F115" i="19"/>
  <c r="K115" i="19"/>
  <c r="P115" i="19"/>
  <c r="M116" i="26"/>
  <c r="S116" i="26"/>
  <c r="O119" i="11"/>
  <c r="BO117" i="1"/>
  <c r="BP117" i="1" s="1"/>
  <c r="G119" i="11" s="1"/>
  <c r="I119" i="11" s="1"/>
  <c r="J120" i="2"/>
  <c r="S117" i="19"/>
  <c r="O117" i="19"/>
  <c r="K117" i="19"/>
  <c r="G117" i="19"/>
  <c r="C117" i="19"/>
  <c r="H117" i="19"/>
  <c r="M117" i="19"/>
  <c r="R117" i="19"/>
  <c r="J121" i="2"/>
  <c r="C118" i="19"/>
  <c r="I118" i="19"/>
  <c r="N118" i="19"/>
  <c r="S118" i="19"/>
  <c r="F119" i="19"/>
  <c r="K119" i="19"/>
  <c r="P119" i="19"/>
  <c r="M120" i="26"/>
  <c r="S120" i="26"/>
  <c r="J124" i="2"/>
  <c r="S121" i="19"/>
  <c r="O121" i="19"/>
  <c r="K121" i="19"/>
  <c r="G121" i="19"/>
  <c r="C121" i="19"/>
  <c r="H121" i="19"/>
  <c r="M121" i="19"/>
  <c r="R121" i="19"/>
  <c r="J125" i="2"/>
  <c r="C122" i="19"/>
  <c r="I122" i="19"/>
  <c r="N122" i="19"/>
  <c r="S122" i="19"/>
  <c r="F123" i="19"/>
  <c r="K123" i="19"/>
  <c r="P123" i="19"/>
  <c r="C124" i="26"/>
  <c r="M124" i="26"/>
  <c r="O127" i="11"/>
  <c r="J128" i="2"/>
  <c r="S125" i="19"/>
  <c r="O125" i="19"/>
  <c r="K125" i="19"/>
  <c r="G125" i="19"/>
  <c r="C125" i="19"/>
  <c r="H125" i="19"/>
  <c r="M125" i="19"/>
  <c r="R125" i="19"/>
  <c r="J129" i="2"/>
  <c r="C126" i="19"/>
  <c r="I126" i="19"/>
  <c r="N126" i="19"/>
  <c r="S126" i="19"/>
  <c r="F127" i="19"/>
  <c r="K127" i="19"/>
  <c r="P127" i="19"/>
  <c r="C128" i="26"/>
  <c r="H128" i="26"/>
  <c r="BO129" i="1"/>
  <c r="BP129" i="1" s="1"/>
  <c r="G131" i="11" s="1"/>
  <c r="I131" i="11" s="1"/>
  <c r="J132" i="2"/>
  <c r="U129" i="19"/>
  <c r="Q129" i="19"/>
  <c r="M129" i="19"/>
  <c r="I129" i="19"/>
  <c r="E129" i="19"/>
  <c r="S129" i="19"/>
  <c r="O129" i="19"/>
  <c r="K129" i="19"/>
  <c r="G129" i="19"/>
  <c r="C129" i="19"/>
  <c r="J129" i="19"/>
  <c r="R129" i="19"/>
  <c r="M130" i="26"/>
  <c r="U130" i="26"/>
  <c r="V131" i="26"/>
  <c r="G132" i="26"/>
  <c r="Q132" i="26"/>
  <c r="H133" i="19"/>
  <c r="D135" i="19"/>
  <c r="L135" i="19"/>
  <c r="T135" i="19"/>
  <c r="U136" i="26"/>
  <c r="N137" i="26"/>
  <c r="V137" i="26"/>
  <c r="V138" i="26"/>
  <c r="I138" i="26"/>
  <c r="J142" i="2"/>
  <c r="S139" i="19"/>
  <c r="O139" i="19"/>
  <c r="K139" i="19"/>
  <c r="G139" i="19"/>
  <c r="C139" i="19"/>
  <c r="U139" i="19"/>
  <c r="Q139" i="19"/>
  <c r="M139" i="19"/>
  <c r="I139" i="19"/>
  <c r="E139" i="19"/>
  <c r="J139" i="19"/>
  <c r="R139" i="19"/>
  <c r="D141" i="19"/>
  <c r="L141" i="19"/>
  <c r="T141" i="19"/>
  <c r="H143" i="19"/>
  <c r="O146" i="11"/>
  <c r="J148" i="2"/>
  <c r="U145" i="19"/>
  <c r="Q145" i="19"/>
  <c r="M145" i="19"/>
  <c r="I145" i="19"/>
  <c r="E145" i="19"/>
  <c r="S145" i="19"/>
  <c r="O145" i="19"/>
  <c r="K145" i="19"/>
  <c r="G145" i="19"/>
  <c r="C145" i="19"/>
  <c r="J145" i="19"/>
  <c r="R145" i="19"/>
  <c r="H149" i="19"/>
  <c r="D151" i="19"/>
  <c r="L151" i="19"/>
  <c r="T151" i="19"/>
  <c r="J158" i="2"/>
  <c r="S155" i="19"/>
  <c r="O155" i="19"/>
  <c r="K155" i="19"/>
  <c r="G155" i="19"/>
  <c r="C155" i="19"/>
  <c r="U155" i="19"/>
  <c r="Q155" i="19"/>
  <c r="M155" i="19"/>
  <c r="I155" i="19"/>
  <c r="E155" i="19"/>
  <c r="J155" i="19"/>
  <c r="R155" i="19"/>
  <c r="D157" i="19"/>
  <c r="L157" i="19"/>
  <c r="T157" i="19"/>
  <c r="H159" i="19"/>
  <c r="O162" i="11"/>
  <c r="J164" i="2"/>
  <c r="U161" i="19"/>
  <c r="Q161" i="19"/>
  <c r="M161" i="19"/>
  <c r="I161" i="19"/>
  <c r="E161" i="19"/>
  <c r="S161" i="19"/>
  <c r="O161" i="19"/>
  <c r="K161" i="19"/>
  <c r="G161" i="19"/>
  <c r="C161" i="19"/>
  <c r="J161" i="19"/>
  <c r="R161" i="19"/>
  <c r="J166" i="2"/>
  <c r="F163" i="19"/>
  <c r="V163" i="19"/>
  <c r="BX198" i="1"/>
  <c r="BX208" i="1"/>
  <c r="BX214" i="1"/>
  <c r="BX240" i="1"/>
  <c r="R9" i="19"/>
  <c r="I18" i="26"/>
  <c r="M19" i="26"/>
  <c r="U24" i="26"/>
  <c r="E29" i="26"/>
  <c r="Q29" i="26"/>
  <c r="Q33" i="26"/>
  <c r="I35" i="26"/>
  <c r="J39" i="2"/>
  <c r="F36" i="19"/>
  <c r="J36" i="19"/>
  <c r="R36" i="19"/>
  <c r="V36" i="19"/>
  <c r="J43" i="2"/>
  <c r="F40" i="19"/>
  <c r="J40" i="19"/>
  <c r="O40" i="19"/>
  <c r="N41" i="26"/>
  <c r="J46" i="2"/>
  <c r="J50" i="2"/>
  <c r="N49" i="26"/>
  <c r="U51" i="19"/>
  <c r="Q51" i="19"/>
  <c r="M51" i="19"/>
  <c r="I51" i="19"/>
  <c r="E51" i="19"/>
  <c r="G51" i="19"/>
  <c r="L51" i="19"/>
  <c r="R51" i="19"/>
  <c r="T52" i="26"/>
  <c r="E54" i="26"/>
  <c r="J58" i="2"/>
  <c r="U58" i="26"/>
  <c r="U59" i="19"/>
  <c r="Q59" i="19"/>
  <c r="M59" i="19"/>
  <c r="I59" i="19"/>
  <c r="E59" i="19"/>
  <c r="G59" i="19"/>
  <c r="L59" i="19"/>
  <c r="R59" i="19"/>
  <c r="T60" i="26"/>
  <c r="J62" i="26"/>
  <c r="O62" i="26"/>
  <c r="J66" i="2"/>
  <c r="T64" i="26"/>
  <c r="T65" i="26"/>
  <c r="O66" i="26"/>
  <c r="J70" i="2"/>
  <c r="D68" i="26"/>
  <c r="T69" i="26"/>
  <c r="J74" i="2"/>
  <c r="U74" i="26"/>
  <c r="J78" i="2"/>
  <c r="U75" i="19"/>
  <c r="Q75" i="19"/>
  <c r="M75" i="19"/>
  <c r="I75" i="19"/>
  <c r="E75" i="19"/>
  <c r="G75" i="19"/>
  <c r="L75" i="19"/>
  <c r="R75" i="19"/>
  <c r="D76" i="26"/>
  <c r="I76" i="26"/>
  <c r="U79" i="19"/>
  <c r="Q79" i="19"/>
  <c r="M79" i="19"/>
  <c r="I79" i="19"/>
  <c r="E79" i="19"/>
  <c r="U82" i="26"/>
  <c r="U83" i="19"/>
  <c r="Q83" i="19"/>
  <c r="M83" i="19"/>
  <c r="I83" i="19"/>
  <c r="E83" i="19"/>
  <c r="G83" i="19"/>
  <c r="L83" i="19"/>
  <c r="R83" i="19"/>
  <c r="O84" i="26"/>
  <c r="T85" i="26"/>
  <c r="O86" i="26"/>
  <c r="U87" i="19"/>
  <c r="Q87" i="19"/>
  <c r="M87" i="19"/>
  <c r="I87" i="19"/>
  <c r="E87" i="19"/>
  <c r="G87" i="19"/>
  <c r="L87" i="19"/>
  <c r="R87" i="19"/>
  <c r="D88" i="26"/>
  <c r="D89" i="26"/>
  <c r="T89" i="26"/>
  <c r="E90" i="26"/>
  <c r="J90" i="26"/>
  <c r="U90" i="26"/>
  <c r="J94" i="2"/>
  <c r="U91" i="19"/>
  <c r="Q91" i="19"/>
  <c r="M91" i="19"/>
  <c r="I91" i="19"/>
  <c r="E91" i="19"/>
  <c r="G91" i="19"/>
  <c r="L91" i="19"/>
  <c r="R91" i="19"/>
  <c r="T92" i="26"/>
  <c r="D93" i="26"/>
  <c r="I93" i="26"/>
  <c r="T93" i="26"/>
  <c r="E94" i="26"/>
  <c r="J98" i="2"/>
  <c r="U95" i="19"/>
  <c r="Q95" i="19"/>
  <c r="M95" i="19"/>
  <c r="I95" i="19"/>
  <c r="E95" i="19"/>
  <c r="G95" i="19"/>
  <c r="L95" i="19"/>
  <c r="R95" i="19"/>
  <c r="D96" i="26"/>
  <c r="I96" i="26"/>
  <c r="D97" i="26"/>
  <c r="N97" i="26"/>
  <c r="O98" i="26"/>
  <c r="U98" i="26"/>
  <c r="J102" i="2"/>
  <c r="U99" i="19"/>
  <c r="Q99" i="19"/>
  <c r="M99" i="19"/>
  <c r="I99" i="19"/>
  <c r="E99" i="19"/>
  <c r="G99" i="19"/>
  <c r="L99" i="19"/>
  <c r="R99" i="19"/>
  <c r="I100" i="26"/>
  <c r="O100" i="26"/>
  <c r="T101" i="26"/>
  <c r="J106" i="2"/>
  <c r="U103" i="19"/>
  <c r="Q103" i="19"/>
  <c r="M103" i="19"/>
  <c r="I103" i="19"/>
  <c r="E103" i="19"/>
  <c r="G103" i="19"/>
  <c r="L103" i="19"/>
  <c r="R103" i="19"/>
  <c r="D104" i="26"/>
  <c r="T104" i="26"/>
  <c r="T105" i="26"/>
  <c r="J106" i="26"/>
  <c r="U106" i="26"/>
  <c r="J110" i="2"/>
  <c r="U107" i="19"/>
  <c r="Q107" i="19"/>
  <c r="M107" i="19"/>
  <c r="I107" i="19"/>
  <c r="E107" i="19"/>
  <c r="G107" i="19"/>
  <c r="L107" i="19"/>
  <c r="R107" i="19"/>
  <c r="T109" i="26"/>
  <c r="J110" i="26"/>
  <c r="U110" i="26"/>
  <c r="J114" i="2"/>
  <c r="U111" i="19"/>
  <c r="Q111" i="19"/>
  <c r="M111" i="19"/>
  <c r="I111" i="19"/>
  <c r="E111" i="19"/>
  <c r="G111" i="19"/>
  <c r="L111" i="19"/>
  <c r="R111" i="19"/>
  <c r="D112" i="26"/>
  <c r="O112" i="26"/>
  <c r="D113" i="26"/>
  <c r="I113" i="26"/>
  <c r="E114" i="26"/>
  <c r="J114" i="26"/>
  <c r="O114" i="26"/>
  <c r="J118" i="2"/>
  <c r="U115" i="19"/>
  <c r="Q115" i="19"/>
  <c r="M115" i="19"/>
  <c r="I115" i="19"/>
  <c r="E115" i="19"/>
  <c r="G115" i="19"/>
  <c r="L115" i="19"/>
  <c r="R115" i="19"/>
  <c r="D116" i="26"/>
  <c r="O116" i="26"/>
  <c r="D117" i="26"/>
  <c r="I117" i="26"/>
  <c r="J118" i="26"/>
  <c r="O118" i="26"/>
  <c r="U118" i="26"/>
  <c r="J122" i="2"/>
  <c r="U119" i="19"/>
  <c r="Q119" i="19"/>
  <c r="M119" i="19"/>
  <c r="I119" i="19"/>
  <c r="E119" i="19"/>
  <c r="G119" i="19"/>
  <c r="L119" i="19"/>
  <c r="R119" i="19"/>
  <c r="T120" i="26"/>
  <c r="N121" i="26"/>
  <c r="E122" i="26"/>
  <c r="J122" i="26"/>
  <c r="U122" i="26"/>
  <c r="J126" i="2"/>
  <c r="U123" i="19"/>
  <c r="Q123" i="19"/>
  <c r="M123" i="19"/>
  <c r="I123" i="19"/>
  <c r="E123" i="19"/>
  <c r="G123" i="19"/>
  <c r="L123" i="19"/>
  <c r="R123" i="19"/>
  <c r="I124" i="26"/>
  <c r="T124" i="26"/>
  <c r="D125" i="26"/>
  <c r="I125" i="26"/>
  <c r="N125" i="26"/>
  <c r="T125" i="26"/>
  <c r="E126" i="26"/>
  <c r="J126" i="26"/>
  <c r="J130" i="2"/>
  <c r="U127" i="19"/>
  <c r="Q127" i="19"/>
  <c r="M127" i="19"/>
  <c r="I127" i="19"/>
  <c r="E127" i="19"/>
  <c r="G127" i="19"/>
  <c r="L127" i="19"/>
  <c r="R127" i="19"/>
  <c r="D128" i="26"/>
  <c r="O128" i="26"/>
  <c r="T128" i="26"/>
  <c r="L129" i="26"/>
  <c r="P131" i="26"/>
  <c r="C132" i="26"/>
  <c r="J136" i="2"/>
  <c r="U133" i="19"/>
  <c r="Q133" i="19"/>
  <c r="M133" i="19"/>
  <c r="I133" i="19"/>
  <c r="E133" i="19"/>
  <c r="S133" i="19"/>
  <c r="O133" i="19"/>
  <c r="K133" i="19"/>
  <c r="G133" i="19"/>
  <c r="C133" i="19"/>
  <c r="J133" i="19"/>
  <c r="R133" i="19"/>
  <c r="E134" i="26"/>
  <c r="M134" i="26"/>
  <c r="U134" i="26"/>
  <c r="F135" i="26"/>
  <c r="N135" i="26"/>
  <c r="V135" i="26"/>
  <c r="G136" i="26"/>
  <c r="Q136" i="26"/>
  <c r="H137" i="26"/>
  <c r="P137" i="26"/>
  <c r="C138" i="26"/>
  <c r="K138" i="26"/>
  <c r="S138" i="26"/>
  <c r="E140" i="26"/>
  <c r="K140" i="26"/>
  <c r="U140" i="26"/>
  <c r="N141" i="26"/>
  <c r="V141" i="26"/>
  <c r="I142" i="26"/>
  <c r="J146" i="2"/>
  <c r="S143" i="19"/>
  <c r="O143" i="19"/>
  <c r="K143" i="19"/>
  <c r="G143" i="19"/>
  <c r="C143" i="19"/>
  <c r="U143" i="19"/>
  <c r="Q143" i="19"/>
  <c r="M143" i="19"/>
  <c r="I143" i="19"/>
  <c r="E143" i="19"/>
  <c r="J143" i="19"/>
  <c r="R143" i="19"/>
  <c r="J152" i="2"/>
  <c r="U149" i="19"/>
  <c r="Q149" i="19"/>
  <c r="M149" i="19"/>
  <c r="I149" i="19"/>
  <c r="E149" i="19"/>
  <c r="S149" i="19"/>
  <c r="O149" i="19"/>
  <c r="K149" i="19"/>
  <c r="G149" i="19"/>
  <c r="C149" i="19"/>
  <c r="J149" i="19"/>
  <c r="R149" i="19"/>
  <c r="O156" i="11"/>
  <c r="J162" i="2"/>
  <c r="S159" i="19"/>
  <c r="O159" i="19"/>
  <c r="K159" i="19"/>
  <c r="G159" i="19"/>
  <c r="C159" i="19"/>
  <c r="U159" i="19"/>
  <c r="Q159" i="19"/>
  <c r="M159" i="19"/>
  <c r="I159" i="19"/>
  <c r="E159" i="19"/>
  <c r="J159" i="19"/>
  <c r="R159" i="19"/>
  <c r="T171" i="19"/>
  <c r="P171" i="19"/>
  <c r="L171" i="19"/>
  <c r="H171" i="19"/>
  <c r="D171" i="19"/>
  <c r="S171" i="19"/>
  <c r="O171" i="19"/>
  <c r="K171" i="19"/>
  <c r="G171" i="19"/>
  <c r="C171" i="19"/>
  <c r="U171" i="19"/>
  <c r="Q171" i="19"/>
  <c r="M171" i="19"/>
  <c r="I171" i="19"/>
  <c r="E171" i="19"/>
  <c r="R171" i="19"/>
  <c r="BX187" i="1"/>
  <c r="R8" i="19"/>
  <c r="F9" i="19"/>
  <c r="E15" i="26"/>
  <c r="E16" i="26"/>
  <c r="E19" i="26"/>
  <c r="N36" i="19"/>
  <c r="V40" i="19"/>
  <c r="R40" i="19"/>
  <c r="N40" i="19"/>
  <c r="U43" i="19"/>
  <c r="Q43" i="19"/>
  <c r="M43" i="19"/>
  <c r="I43" i="19"/>
  <c r="E43" i="19"/>
  <c r="G43" i="19"/>
  <c r="L43" i="19"/>
  <c r="R43" i="19"/>
  <c r="U47" i="19"/>
  <c r="Q47" i="19"/>
  <c r="M47" i="19"/>
  <c r="I47" i="19"/>
  <c r="E47" i="19"/>
  <c r="G47" i="19"/>
  <c r="L47" i="19"/>
  <c r="R47" i="19"/>
  <c r="I48" i="26"/>
  <c r="J54" i="2"/>
  <c r="I52" i="26"/>
  <c r="U55" i="19"/>
  <c r="Q55" i="19"/>
  <c r="M55" i="19"/>
  <c r="I55" i="19"/>
  <c r="E55" i="19"/>
  <c r="G55" i="19"/>
  <c r="L55" i="19"/>
  <c r="R55" i="19"/>
  <c r="D57" i="26"/>
  <c r="J62" i="2"/>
  <c r="D61" i="26"/>
  <c r="T61" i="26"/>
  <c r="E62" i="26"/>
  <c r="U63" i="19"/>
  <c r="Q63" i="19"/>
  <c r="M63" i="19"/>
  <c r="I63" i="19"/>
  <c r="E63" i="19"/>
  <c r="G63" i="19"/>
  <c r="L63" i="19"/>
  <c r="R63" i="19"/>
  <c r="I64" i="26"/>
  <c r="E66" i="26"/>
  <c r="U67" i="19"/>
  <c r="Q67" i="19"/>
  <c r="M67" i="19"/>
  <c r="I67" i="19"/>
  <c r="E67" i="19"/>
  <c r="G67" i="19"/>
  <c r="L67" i="19"/>
  <c r="R67" i="19"/>
  <c r="U70" i="26"/>
  <c r="U71" i="19"/>
  <c r="Q71" i="19"/>
  <c r="M71" i="19"/>
  <c r="I71" i="19"/>
  <c r="E71" i="19"/>
  <c r="G71" i="19"/>
  <c r="L71" i="19"/>
  <c r="R71" i="19"/>
  <c r="T77" i="26"/>
  <c r="U78" i="26"/>
  <c r="J82" i="2"/>
  <c r="G79" i="19"/>
  <c r="L79" i="19"/>
  <c r="R79" i="19"/>
  <c r="D81" i="26"/>
  <c r="J86" i="2"/>
  <c r="I85" i="26"/>
  <c r="U86" i="26"/>
  <c r="J90" i="2"/>
  <c r="AR7" i="1"/>
  <c r="AV7" i="1"/>
  <c r="AZ7" i="1"/>
  <c r="BD7" i="1"/>
  <c r="D8" i="22"/>
  <c r="D7" i="19"/>
  <c r="H7" i="19"/>
  <c r="L7" i="19"/>
  <c r="P7" i="19"/>
  <c r="BV8" i="1"/>
  <c r="C8" i="19"/>
  <c r="G8" i="19"/>
  <c r="K8" i="19"/>
  <c r="O8" i="19"/>
  <c r="S8" i="19"/>
  <c r="C9" i="19"/>
  <c r="G9" i="19"/>
  <c r="K9" i="19"/>
  <c r="O9" i="19"/>
  <c r="S9" i="19"/>
  <c r="F10" i="19"/>
  <c r="J10" i="19"/>
  <c r="N10" i="19"/>
  <c r="R10" i="19"/>
  <c r="BO11" i="1"/>
  <c r="BP11" i="1" s="1"/>
  <c r="G13" i="11" s="1"/>
  <c r="I13" i="11" s="1"/>
  <c r="J14" i="2"/>
  <c r="F11" i="19"/>
  <c r="J11" i="19"/>
  <c r="N11" i="19"/>
  <c r="R11" i="19"/>
  <c r="BO12" i="1"/>
  <c r="BP12" i="1" s="1"/>
  <c r="G14" i="11" s="1"/>
  <c r="I14" i="11" s="1"/>
  <c r="J15" i="2"/>
  <c r="F12" i="19"/>
  <c r="J12" i="19"/>
  <c r="N12" i="19"/>
  <c r="R12" i="19"/>
  <c r="J16" i="2"/>
  <c r="F13" i="19"/>
  <c r="J13" i="19"/>
  <c r="N13" i="19"/>
  <c r="R13" i="19"/>
  <c r="J17" i="2"/>
  <c r="F14" i="19"/>
  <c r="J14" i="19"/>
  <c r="N14" i="19"/>
  <c r="R14" i="19"/>
  <c r="BO15" i="1"/>
  <c r="BP15" i="1" s="1"/>
  <c r="G17" i="11" s="1"/>
  <c r="I17" i="11" s="1"/>
  <c r="J18" i="2"/>
  <c r="F15" i="19"/>
  <c r="J15" i="19"/>
  <c r="N15" i="19"/>
  <c r="R15" i="19"/>
  <c r="J19" i="2"/>
  <c r="F16" i="19"/>
  <c r="J16" i="19"/>
  <c r="N16" i="19"/>
  <c r="R16" i="19"/>
  <c r="BO17" i="1"/>
  <c r="BP17" i="1" s="1"/>
  <c r="G19" i="11" s="1"/>
  <c r="I19" i="11" s="1"/>
  <c r="J20" i="2"/>
  <c r="F17" i="19"/>
  <c r="J17" i="19"/>
  <c r="N17" i="19"/>
  <c r="R17" i="19"/>
  <c r="J21" i="2"/>
  <c r="F18" i="19"/>
  <c r="J18" i="19"/>
  <c r="N18" i="19"/>
  <c r="R18" i="19"/>
  <c r="J22" i="2"/>
  <c r="F19" i="19"/>
  <c r="J19" i="19"/>
  <c r="N19" i="19"/>
  <c r="R19" i="19"/>
  <c r="J23" i="2"/>
  <c r="F20" i="19"/>
  <c r="J20" i="19"/>
  <c r="N20" i="19"/>
  <c r="R20" i="19"/>
  <c r="J24" i="2"/>
  <c r="F21" i="19"/>
  <c r="J21" i="19"/>
  <c r="N21" i="19"/>
  <c r="R21" i="19"/>
  <c r="BO22" i="1"/>
  <c r="BP22" i="1" s="1"/>
  <c r="G24" i="11" s="1"/>
  <c r="I24" i="11" s="1"/>
  <c r="J25" i="2"/>
  <c r="F22" i="19"/>
  <c r="J22" i="19"/>
  <c r="N22" i="19"/>
  <c r="R22" i="19"/>
  <c r="J26" i="2"/>
  <c r="F23" i="19"/>
  <c r="J23" i="19"/>
  <c r="N23" i="19"/>
  <c r="R23" i="19"/>
  <c r="J27" i="2"/>
  <c r="F24" i="19"/>
  <c r="J24" i="19"/>
  <c r="N24" i="19"/>
  <c r="R24" i="19"/>
  <c r="J28" i="2"/>
  <c r="F25" i="19"/>
  <c r="J25" i="19"/>
  <c r="N25" i="19"/>
  <c r="R25" i="19"/>
  <c r="J29" i="2"/>
  <c r="F26" i="19"/>
  <c r="J26" i="19"/>
  <c r="N26" i="19"/>
  <c r="R26" i="19"/>
  <c r="BO27" i="1"/>
  <c r="BP27" i="1" s="1"/>
  <c r="G29" i="11" s="1"/>
  <c r="I29" i="11" s="1"/>
  <c r="J30" i="2"/>
  <c r="F27" i="19"/>
  <c r="J27" i="19"/>
  <c r="N27" i="19"/>
  <c r="R27" i="19"/>
  <c r="BO28" i="1"/>
  <c r="BP28" i="1" s="1"/>
  <c r="G30" i="11" s="1"/>
  <c r="I30" i="11" s="1"/>
  <c r="J31" i="2"/>
  <c r="F28" i="19"/>
  <c r="J28" i="19"/>
  <c r="N28" i="19"/>
  <c r="R28" i="19"/>
  <c r="J32" i="2"/>
  <c r="F29" i="19"/>
  <c r="J29" i="19"/>
  <c r="N29" i="19"/>
  <c r="R29" i="19"/>
  <c r="J33" i="2"/>
  <c r="F30" i="19"/>
  <c r="J30" i="19"/>
  <c r="N30" i="19"/>
  <c r="R30" i="19"/>
  <c r="J34" i="2"/>
  <c r="F31" i="19"/>
  <c r="J31" i="19"/>
  <c r="N31" i="19"/>
  <c r="R31" i="19"/>
  <c r="BO32" i="1"/>
  <c r="BP32" i="1" s="1"/>
  <c r="G34" i="11" s="1"/>
  <c r="I34" i="11" s="1"/>
  <c r="J35" i="2"/>
  <c r="F32" i="19"/>
  <c r="J32" i="19"/>
  <c r="N32" i="19"/>
  <c r="R32" i="19"/>
  <c r="BO33" i="1"/>
  <c r="BP33" i="1" s="1"/>
  <c r="G35" i="11" s="1"/>
  <c r="I35" i="11" s="1"/>
  <c r="J36" i="2"/>
  <c r="F33" i="19"/>
  <c r="J33" i="19"/>
  <c r="N33" i="19"/>
  <c r="R33" i="19"/>
  <c r="J37" i="2"/>
  <c r="F34" i="19"/>
  <c r="J34" i="19"/>
  <c r="N34" i="19"/>
  <c r="R34" i="19"/>
  <c r="J38" i="2"/>
  <c r="F35" i="19"/>
  <c r="J35" i="19"/>
  <c r="N35" i="19"/>
  <c r="R35" i="19"/>
  <c r="C36" i="19"/>
  <c r="G36" i="19"/>
  <c r="K36" i="19"/>
  <c r="O36" i="19"/>
  <c r="S36" i="19"/>
  <c r="D37" i="19"/>
  <c r="H37" i="19"/>
  <c r="L37" i="19"/>
  <c r="P37" i="19"/>
  <c r="E38" i="19"/>
  <c r="I38" i="19"/>
  <c r="M38" i="19"/>
  <c r="Q38" i="19"/>
  <c r="U38" i="19"/>
  <c r="J42" i="2"/>
  <c r="F39" i="19"/>
  <c r="J39" i="19"/>
  <c r="N39" i="19"/>
  <c r="R39" i="19"/>
  <c r="C40" i="19"/>
  <c r="G40" i="19"/>
  <c r="K40" i="19"/>
  <c r="P40" i="19"/>
  <c r="U40" i="19"/>
  <c r="E41" i="19"/>
  <c r="J41" i="19"/>
  <c r="P41" i="19"/>
  <c r="U41" i="19"/>
  <c r="F42" i="19"/>
  <c r="K42" i="19"/>
  <c r="Q42" i="19"/>
  <c r="C43" i="19"/>
  <c r="H43" i="19"/>
  <c r="N43" i="19"/>
  <c r="S43" i="19"/>
  <c r="E44" i="26"/>
  <c r="K44" i="26"/>
  <c r="E45" i="19"/>
  <c r="J45" i="19"/>
  <c r="P45" i="19"/>
  <c r="U45" i="19"/>
  <c r="F46" i="19"/>
  <c r="K46" i="19"/>
  <c r="Q46" i="19"/>
  <c r="C47" i="19"/>
  <c r="H47" i="19"/>
  <c r="N47" i="19"/>
  <c r="S47" i="19"/>
  <c r="U48" i="26"/>
  <c r="E49" i="19"/>
  <c r="J49" i="19"/>
  <c r="P49" i="19"/>
  <c r="U49" i="19"/>
  <c r="BO50" i="1"/>
  <c r="BX50" i="1" s="1"/>
  <c r="F50" i="19"/>
  <c r="K50" i="19"/>
  <c r="Q50" i="19"/>
  <c r="C51" i="19"/>
  <c r="H51" i="19"/>
  <c r="N51" i="19"/>
  <c r="S51" i="19"/>
  <c r="E52" i="26"/>
  <c r="P52" i="26"/>
  <c r="E53" i="19"/>
  <c r="J53" i="19"/>
  <c r="P53" i="19"/>
  <c r="U53" i="19"/>
  <c r="BO54" i="1"/>
  <c r="BX54" i="1" s="1"/>
  <c r="F54" i="19"/>
  <c r="K54" i="19"/>
  <c r="Q54" i="19"/>
  <c r="C55" i="19"/>
  <c r="H55" i="19"/>
  <c r="N55" i="19"/>
  <c r="S55" i="19"/>
  <c r="E57" i="19"/>
  <c r="J57" i="19"/>
  <c r="P57" i="19"/>
  <c r="U57" i="19"/>
  <c r="F58" i="19"/>
  <c r="K58" i="19"/>
  <c r="Q58" i="19"/>
  <c r="C59" i="19"/>
  <c r="H59" i="19"/>
  <c r="N59" i="19"/>
  <c r="S59" i="19"/>
  <c r="E60" i="26"/>
  <c r="K60" i="26"/>
  <c r="U60" i="26"/>
  <c r="E61" i="19"/>
  <c r="J61" i="19"/>
  <c r="P61" i="19"/>
  <c r="U61" i="19"/>
  <c r="F62" i="19"/>
  <c r="K62" i="19"/>
  <c r="Q62" i="19"/>
  <c r="C63" i="19"/>
  <c r="H63" i="19"/>
  <c r="N63" i="19"/>
  <c r="S63" i="19"/>
  <c r="E64" i="26"/>
  <c r="K64" i="26"/>
  <c r="BX65" i="1"/>
  <c r="E65" i="19"/>
  <c r="J65" i="19"/>
  <c r="P65" i="19"/>
  <c r="U65" i="19"/>
  <c r="F66" i="19"/>
  <c r="K66" i="19"/>
  <c r="Q66" i="19"/>
  <c r="C67" i="19"/>
  <c r="H67" i="19"/>
  <c r="N67" i="19"/>
  <c r="S67" i="19"/>
  <c r="E68" i="26"/>
  <c r="K68" i="26"/>
  <c r="P68" i="26"/>
  <c r="E69" i="19"/>
  <c r="J69" i="19"/>
  <c r="P69" i="19"/>
  <c r="U69" i="19"/>
  <c r="BO70" i="1"/>
  <c r="BX70" i="1" s="1"/>
  <c r="F70" i="19"/>
  <c r="K70" i="19"/>
  <c r="Q70" i="19"/>
  <c r="C71" i="19"/>
  <c r="H71" i="19"/>
  <c r="N71" i="19"/>
  <c r="S71" i="19"/>
  <c r="E73" i="19"/>
  <c r="J73" i="19"/>
  <c r="P73" i="19"/>
  <c r="U73" i="19"/>
  <c r="F74" i="19"/>
  <c r="K74" i="19"/>
  <c r="Q74" i="19"/>
  <c r="C75" i="19"/>
  <c r="H75" i="19"/>
  <c r="N75" i="19"/>
  <c r="S75" i="19"/>
  <c r="U76" i="26"/>
  <c r="E77" i="19"/>
  <c r="J77" i="19"/>
  <c r="P77" i="19"/>
  <c r="U77" i="19"/>
  <c r="F78" i="19"/>
  <c r="K78" i="19"/>
  <c r="Q78" i="19"/>
  <c r="C79" i="19"/>
  <c r="H79" i="19"/>
  <c r="N79" i="19"/>
  <c r="S79" i="19"/>
  <c r="BX81" i="1"/>
  <c r="E81" i="19"/>
  <c r="J81" i="19"/>
  <c r="P81" i="19"/>
  <c r="U81" i="19"/>
  <c r="F82" i="19"/>
  <c r="K82" i="19"/>
  <c r="Q82" i="19"/>
  <c r="C83" i="19"/>
  <c r="H83" i="19"/>
  <c r="N83" i="19"/>
  <c r="S83" i="19"/>
  <c r="P84" i="26"/>
  <c r="U84" i="26"/>
  <c r="E85" i="19"/>
  <c r="J85" i="19"/>
  <c r="P85" i="19"/>
  <c r="U85" i="19"/>
  <c r="BO86" i="1"/>
  <c r="BX86" i="1" s="1"/>
  <c r="F86" i="19"/>
  <c r="K86" i="19"/>
  <c r="Q86" i="19"/>
  <c r="C87" i="19"/>
  <c r="H87" i="19"/>
  <c r="N87" i="19"/>
  <c r="S87" i="19"/>
  <c r="U88" i="26"/>
  <c r="E89" i="19"/>
  <c r="J89" i="19"/>
  <c r="P89" i="19"/>
  <c r="U89" i="19"/>
  <c r="F90" i="19"/>
  <c r="K90" i="19"/>
  <c r="Q90" i="19"/>
  <c r="C91" i="19"/>
  <c r="H91" i="19"/>
  <c r="N91" i="19"/>
  <c r="S91" i="19"/>
  <c r="P92" i="26"/>
  <c r="E93" i="19"/>
  <c r="J93" i="19"/>
  <c r="P93" i="19"/>
  <c r="U93" i="19"/>
  <c r="F94" i="19"/>
  <c r="K94" i="19"/>
  <c r="Q94" i="19"/>
  <c r="C95" i="19"/>
  <c r="H95" i="19"/>
  <c r="N95" i="19"/>
  <c r="S95" i="19"/>
  <c r="P96" i="26"/>
  <c r="U96" i="26"/>
  <c r="E97" i="19"/>
  <c r="J97" i="19"/>
  <c r="P97" i="19"/>
  <c r="U97" i="19"/>
  <c r="BO98" i="1"/>
  <c r="BX98" i="1" s="1"/>
  <c r="F98" i="19"/>
  <c r="K98" i="19"/>
  <c r="Q98" i="19"/>
  <c r="C99" i="19"/>
  <c r="H99" i="19"/>
  <c r="N99" i="19"/>
  <c r="S99" i="19"/>
  <c r="E100" i="26"/>
  <c r="U100" i="26"/>
  <c r="E101" i="19"/>
  <c r="J101" i="19"/>
  <c r="P101" i="19"/>
  <c r="U101" i="19"/>
  <c r="BO102" i="1"/>
  <c r="BX102" i="1" s="1"/>
  <c r="F102" i="19"/>
  <c r="K102" i="19"/>
  <c r="Q102" i="19"/>
  <c r="C103" i="19"/>
  <c r="H103" i="19"/>
  <c r="N103" i="19"/>
  <c r="S103" i="19"/>
  <c r="E104" i="26"/>
  <c r="U104" i="26"/>
  <c r="E105" i="19"/>
  <c r="J105" i="19"/>
  <c r="P105" i="19"/>
  <c r="U105" i="19"/>
  <c r="BO106" i="1"/>
  <c r="BX106" i="1" s="1"/>
  <c r="F106" i="19"/>
  <c r="K106" i="19"/>
  <c r="Q106" i="19"/>
  <c r="C107" i="19"/>
  <c r="H107" i="19"/>
  <c r="N107" i="19"/>
  <c r="S107" i="19"/>
  <c r="K108" i="26"/>
  <c r="U108" i="26"/>
  <c r="E109" i="19"/>
  <c r="J109" i="19"/>
  <c r="P109" i="19"/>
  <c r="U109" i="19"/>
  <c r="F110" i="19"/>
  <c r="K110" i="19"/>
  <c r="Q110" i="19"/>
  <c r="C111" i="19"/>
  <c r="H111" i="19"/>
  <c r="N111" i="19"/>
  <c r="S111" i="19"/>
  <c r="E112" i="26"/>
  <c r="P112" i="26"/>
  <c r="U112" i="26"/>
  <c r="E113" i="19"/>
  <c r="J113" i="19"/>
  <c r="P113" i="19"/>
  <c r="U113" i="19"/>
  <c r="F114" i="19"/>
  <c r="K114" i="19"/>
  <c r="Q114" i="19"/>
  <c r="C115" i="19"/>
  <c r="H115" i="19"/>
  <c r="N115" i="19"/>
  <c r="S115" i="19"/>
  <c r="P116" i="26"/>
  <c r="E117" i="19"/>
  <c r="J117" i="19"/>
  <c r="P117" i="19"/>
  <c r="U117" i="19"/>
  <c r="BO118" i="1"/>
  <c r="BX118" i="1" s="1"/>
  <c r="F118" i="19"/>
  <c r="K118" i="19"/>
  <c r="Q118" i="19"/>
  <c r="C119" i="19"/>
  <c r="H119" i="19"/>
  <c r="N119" i="19"/>
  <c r="S119" i="19"/>
  <c r="E120" i="26"/>
  <c r="U120" i="26"/>
  <c r="E121" i="19"/>
  <c r="J121" i="19"/>
  <c r="P121" i="19"/>
  <c r="U121" i="19"/>
  <c r="BO122" i="1"/>
  <c r="BX122" i="1" s="1"/>
  <c r="F122" i="19"/>
  <c r="K122" i="19"/>
  <c r="Q122" i="19"/>
  <c r="C123" i="19"/>
  <c r="H123" i="19"/>
  <c r="N123" i="19"/>
  <c r="S123" i="19"/>
  <c r="E124" i="26"/>
  <c r="K124" i="26"/>
  <c r="P124" i="26"/>
  <c r="E125" i="19"/>
  <c r="J125" i="19"/>
  <c r="P125" i="19"/>
  <c r="U125" i="19"/>
  <c r="F126" i="19"/>
  <c r="K126" i="19"/>
  <c r="Q126" i="19"/>
  <c r="C127" i="19"/>
  <c r="H127" i="19"/>
  <c r="N127" i="19"/>
  <c r="S127" i="19"/>
  <c r="K128" i="26"/>
  <c r="P128" i="26"/>
  <c r="U128" i="26"/>
  <c r="F129" i="19"/>
  <c r="N129" i="19"/>
  <c r="V129" i="19"/>
  <c r="V130" i="26"/>
  <c r="J134" i="2"/>
  <c r="S131" i="19"/>
  <c r="O131" i="19"/>
  <c r="K131" i="19"/>
  <c r="G131" i="19"/>
  <c r="C131" i="19"/>
  <c r="U131" i="19"/>
  <c r="Q131" i="19"/>
  <c r="M131" i="19"/>
  <c r="I131" i="19"/>
  <c r="E131" i="19"/>
  <c r="J131" i="19"/>
  <c r="R131" i="19"/>
  <c r="I132" i="26"/>
  <c r="D133" i="19"/>
  <c r="L133" i="19"/>
  <c r="T133" i="19"/>
  <c r="BO134" i="1"/>
  <c r="BX134" i="1" s="1"/>
  <c r="O134" i="26"/>
  <c r="H135" i="19"/>
  <c r="C136" i="26"/>
  <c r="J140" i="2"/>
  <c r="U137" i="19"/>
  <c r="Q137" i="19"/>
  <c r="M137" i="19"/>
  <c r="I137" i="19"/>
  <c r="E137" i="19"/>
  <c r="S137" i="19"/>
  <c r="O137" i="19"/>
  <c r="K137" i="19"/>
  <c r="G137" i="19"/>
  <c r="C137" i="19"/>
  <c r="J137" i="19"/>
  <c r="R137" i="19"/>
  <c r="E138" i="26"/>
  <c r="U138" i="26"/>
  <c r="F139" i="19"/>
  <c r="N139" i="19"/>
  <c r="V139" i="19"/>
  <c r="V140" i="26"/>
  <c r="Q140" i="26"/>
  <c r="H141" i="19"/>
  <c r="K142" i="26"/>
  <c r="S142" i="26"/>
  <c r="D143" i="19"/>
  <c r="L143" i="19"/>
  <c r="T143" i="19"/>
  <c r="F145" i="19"/>
  <c r="N145" i="19"/>
  <c r="V145" i="19"/>
  <c r="J150" i="2"/>
  <c r="S147" i="19"/>
  <c r="O147" i="19"/>
  <c r="K147" i="19"/>
  <c r="G147" i="19"/>
  <c r="C147" i="19"/>
  <c r="U147" i="19"/>
  <c r="Q147" i="19"/>
  <c r="M147" i="19"/>
  <c r="I147" i="19"/>
  <c r="E147" i="19"/>
  <c r="J147" i="19"/>
  <c r="R147" i="19"/>
  <c r="D149" i="19"/>
  <c r="L149" i="19"/>
  <c r="T149" i="19"/>
  <c r="BO150" i="1"/>
  <c r="BX150" i="1" s="1"/>
  <c r="H151" i="19"/>
  <c r="O154" i="11"/>
  <c r="BX152" i="1"/>
  <c r="J156" i="2"/>
  <c r="U153" i="19"/>
  <c r="Q153" i="19"/>
  <c r="M153" i="19"/>
  <c r="I153" i="19"/>
  <c r="E153" i="19"/>
  <c r="S153" i="19"/>
  <c r="O153" i="19"/>
  <c r="K153" i="19"/>
  <c r="G153" i="19"/>
  <c r="C153" i="19"/>
  <c r="J153" i="19"/>
  <c r="R153" i="19"/>
  <c r="F155" i="19"/>
  <c r="N155" i="19"/>
  <c r="V155" i="19"/>
  <c r="H157" i="19"/>
  <c r="D159" i="19"/>
  <c r="L159" i="19"/>
  <c r="T159" i="19"/>
  <c r="BO160" i="1"/>
  <c r="BX160" i="1" s="1"/>
  <c r="F161" i="19"/>
  <c r="N161" i="19"/>
  <c r="V161" i="19"/>
  <c r="T167" i="19"/>
  <c r="P167" i="19"/>
  <c r="L167" i="19"/>
  <c r="H167" i="19"/>
  <c r="D167" i="19"/>
  <c r="S167" i="19"/>
  <c r="O167" i="19"/>
  <c r="K167" i="19"/>
  <c r="G167" i="19"/>
  <c r="C167" i="19"/>
  <c r="U167" i="19"/>
  <c r="Q167" i="19"/>
  <c r="M167" i="19"/>
  <c r="I167" i="19"/>
  <c r="E167" i="19"/>
  <c r="R167" i="19"/>
  <c r="O172" i="11"/>
  <c r="J174" i="2"/>
  <c r="F171" i="19"/>
  <c r="V171" i="19"/>
  <c r="F8" i="19"/>
  <c r="N8" i="19"/>
  <c r="V8" i="19"/>
  <c r="M7" i="26"/>
  <c r="D8" i="19"/>
  <c r="H8" i="19"/>
  <c r="L8" i="19"/>
  <c r="P8" i="19"/>
  <c r="BW10" i="1"/>
  <c r="K10" i="26"/>
  <c r="G12" i="26"/>
  <c r="S18" i="26"/>
  <c r="C19" i="26"/>
  <c r="S19" i="26"/>
  <c r="O23" i="26"/>
  <c r="S30" i="26"/>
  <c r="S31" i="26"/>
  <c r="O34" i="26"/>
  <c r="G35" i="26"/>
  <c r="D36" i="19"/>
  <c r="H36" i="19"/>
  <c r="L36" i="19"/>
  <c r="P36" i="19"/>
  <c r="Q37" i="26"/>
  <c r="J41" i="2"/>
  <c r="F38" i="19"/>
  <c r="J38" i="19"/>
  <c r="N38" i="19"/>
  <c r="R38" i="19"/>
  <c r="C39" i="26"/>
  <c r="D40" i="19"/>
  <c r="H40" i="19"/>
  <c r="L40" i="19"/>
  <c r="Q40" i="19"/>
  <c r="T42" i="19"/>
  <c r="P42" i="19"/>
  <c r="L42" i="19"/>
  <c r="H42" i="19"/>
  <c r="D42" i="19"/>
  <c r="G42" i="19"/>
  <c r="M42" i="19"/>
  <c r="R42" i="19"/>
  <c r="D43" i="19"/>
  <c r="J43" i="19"/>
  <c r="O43" i="19"/>
  <c r="T43" i="19"/>
  <c r="V44" i="26"/>
  <c r="L45" i="26"/>
  <c r="V45" i="26"/>
  <c r="T46" i="19"/>
  <c r="P46" i="19"/>
  <c r="L46" i="19"/>
  <c r="H46" i="19"/>
  <c r="D46" i="19"/>
  <c r="G46" i="19"/>
  <c r="M46" i="19"/>
  <c r="R46" i="19"/>
  <c r="D47" i="19"/>
  <c r="J47" i="19"/>
  <c r="O47" i="19"/>
  <c r="T47" i="19"/>
  <c r="V48" i="26"/>
  <c r="V49" i="26"/>
  <c r="T50" i="19"/>
  <c r="P50" i="19"/>
  <c r="L50" i="19"/>
  <c r="H50" i="19"/>
  <c r="D50" i="19"/>
  <c r="G50" i="19"/>
  <c r="M50" i="19"/>
  <c r="R50" i="19"/>
  <c r="D51" i="19"/>
  <c r="J51" i="19"/>
  <c r="O51" i="19"/>
  <c r="T51" i="19"/>
  <c r="V52" i="26"/>
  <c r="V53" i="26"/>
  <c r="T54" i="19"/>
  <c r="P54" i="19"/>
  <c r="L54" i="19"/>
  <c r="H54" i="19"/>
  <c r="D54" i="19"/>
  <c r="G54" i="19"/>
  <c r="M54" i="19"/>
  <c r="R54" i="19"/>
  <c r="D55" i="19"/>
  <c r="J55" i="19"/>
  <c r="O55" i="19"/>
  <c r="T55" i="19"/>
  <c r="V56" i="26"/>
  <c r="Q57" i="26"/>
  <c r="T58" i="19"/>
  <c r="P58" i="19"/>
  <c r="L58" i="19"/>
  <c r="H58" i="19"/>
  <c r="D58" i="19"/>
  <c r="G58" i="19"/>
  <c r="M58" i="19"/>
  <c r="R58" i="19"/>
  <c r="D59" i="19"/>
  <c r="J59" i="19"/>
  <c r="O59" i="19"/>
  <c r="T59" i="19"/>
  <c r="Q60" i="26"/>
  <c r="L61" i="26"/>
  <c r="V61" i="26"/>
  <c r="T62" i="19"/>
  <c r="P62" i="19"/>
  <c r="L62" i="19"/>
  <c r="H62" i="19"/>
  <c r="D62" i="19"/>
  <c r="G62" i="19"/>
  <c r="M62" i="19"/>
  <c r="R62" i="19"/>
  <c r="D63" i="19"/>
  <c r="J63" i="19"/>
  <c r="O63" i="19"/>
  <c r="T63" i="19"/>
  <c r="V64" i="26"/>
  <c r="L65" i="26"/>
  <c r="Q65" i="26"/>
  <c r="V65" i="26"/>
  <c r="T66" i="19"/>
  <c r="P66" i="19"/>
  <c r="L66" i="19"/>
  <c r="H66" i="19"/>
  <c r="D66" i="19"/>
  <c r="G66" i="19"/>
  <c r="M66" i="19"/>
  <c r="R66" i="19"/>
  <c r="D67" i="19"/>
  <c r="J67" i="19"/>
  <c r="O67" i="19"/>
  <c r="T67" i="19"/>
  <c r="V68" i="26"/>
  <c r="G68" i="26"/>
  <c r="F69" i="26"/>
  <c r="Q69" i="26"/>
  <c r="V69" i="26"/>
  <c r="T70" i="19"/>
  <c r="P70" i="19"/>
  <c r="L70" i="19"/>
  <c r="H70" i="19"/>
  <c r="D70" i="19"/>
  <c r="G70" i="19"/>
  <c r="M70" i="19"/>
  <c r="R70" i="19"/>
  <c r="D71" i="19"/>
  <c r="J71" i="19"/>
  <c r="O71" i="19"/>
  <c r="T71" i="19"/>
  <c r="V72" i="26"/>
  <c r="G72" i="26"/>
  <c r="L73" i="26"/>
  <c r="T74" i="19"/>
  <c r="P74" i="19"/>
  <c r="L74" i="19"/>
  <c r="H74" i="19"/>
  <c r="D74" i="19"/>
  <c r="G74" i="19"/>
  <c r="M74" i="19"/>
  <c r="R74" i="19"/>
  <c r="D75" i="19"/>
  <c r="J75" i="19"/>
  <c r="O75" i="19"/>
  <c r="T75" i="19"/>
  <c r="L76" i="26"/>
  <c r="Q76" i="26"/>
  <c r="Q77" i="26"/>
  <c r="V77" i="26"/>
  <c r="T78" i="19"/>
  <c r="P78" i="19"/>
  <c r="L78" i="19"/>
  <c r="H78" i="19"/>
  <c r="D78" i="19"/>
  <c r="G78" i="19"/>
  <c r="M78" i="19"/>
  <c r="R78" i="19"/>
  <c r="D79" i="19"/>
  <c r="J79" i="19"/>
  <c r="O79" i="19"/>
  <c r="T79" i="19"/>
  <c r="V80" i="26"/>
  <c r="V81" i="26"/>
  <c r="T82" i="19"/>
  <c r="P82" i="19"/>
  <c r="L82" i="19"/>
  <c r="H82" i="19"/>
  <c r="D82" i="19"/>
  <c r="G82" i="19"/>
  <c r="M82" i="19"/>
  <c r="R82" i="19"/>
  <c r="D83" i="19"/>
  <c r="J83" i="19"/>
  <c r="O83" i="19"/>
  <c r="T83" i="19"/>
  <c r="V84" i="26"/>
  <c r="Q84" i="26"/>
  <c r="V85" i="26"/>
  <c r="T86" i="19"/>
  <c r="P86" i="19"/>
  <c r="L86" i="19"/>
  <c r="H86" i="19"/>
  <c r="D86" i="19"/>
  <c r="G86" i="19"/>
  <c r="M86" i="19"/>
  <c r="R86" i="19"/>
  <c r="D87" i="19"/>
  <c r="J87" i="19"/>
  <c r="O87" i="19"/>
  <c r="T87" i="19"/>
  <c r="V88" i="26"/>
  <c r="F89" i="26"/>
  <c r="L89" i="26"/>
  <c r="Q89" i="26"/>
  <c r="T90" i="19"/>
  <c r="P90" i="19"/>
  <c r="L90" i="19"/>
  <c r="H90" i="19"/>
  <c r="D90" i="19"/>
  <c r="G90" i="19"/>
  <c r="M90" i="19"/>
  <c r="R90" i="19"/>
  <c r="D91" i="19"/>
  <c r="J91" i="19"/>
  <c r="O91" i="19"/>
  <c r="T91" i="19"/>
  <c r="V92" i="26"/>
  <c r="F93" i="26"/>
  <c r="V93" i="26"/>
  <c r="T94" i="19"/>
  <c r="P94" i="19"/>
  <c r="L94" i="19"/>
  <c r="H94" i="19"/>
  <c r="D94" i="19"/>
  <c r="G94" i="19"/>
  <c r="M94" i="19"/>
  <c r="R94" i="19"/>
  <c r="D95" i="19"/>
  <c r="J95" i="19"/>
  <c r="O95" i="19"/>
  <c r="T95" i="19"/>
  <c r="V96" i="26"/>
  <c r="L96" i="26"/>
  <c r="Q97" i="26"/>
  <c r="T98" i="19"/>
  <c r="P98" i="19"/>
  <c r="L98" i="19"/>
  <c r="H98" i="19"/>
  <c r="D98" i="19"/>
  <c r="G98" i="19"/>
  <c r="M98" i="19"/>
  <c r="R98" i="19"/>
  <c r="D99" i="19"/>
  <c r="J99" i="19"/>
  <c r="O99" i="19"/>
  <c r="T99" i="19"/>
  <c r="V100" i="26"/>
  <c r="G100" i="26"/>
  <c r="F101" i="26"/>
  <c r="V101" i="26"/>
  <c r="T102" i="19"/>
  <c r="P102" i="19"/>
  <c r="L102" i="19"/>
  <c r="H102" i="19"/>
  <c r="D102" i="19"/>
  <c r="G102" i="19"/>
  <c r="M102" i="19"/>
  <c r="R102" i="19"/>
  <c r="D103" i="19"/>
  <c r="J103" i="19"/>
  <c r="O103" i="19"/>
  <c r="T103" i="19"/>
  <c r="V104" i="26"/>
  <c r="Q105" i="26"/>
  <c r="T106" i="19"/>
  <c r="P106" i="19"/>
  <c r="L106" i="19"/>
  <c r="H106" i="19"/>
  <c r="D106" i="19"/>
  <c r="G106" i="19"/>
  <c r="M106" i="19"/>
  <c r="R106" i="19"/>
  <c r="D107" i="19"/>
  <c r="J107" i="19"/>
  <c r="O107" i="19"/>
  <c r="T107" i="19"/>
  <c r="Q109" i="26"/>
  <c r="T110" i="19"/>
  <c r="P110" i="19"/>
  <c r="L110" i="19"/>
  <c r="H110" i="19"/>
  <c r="D110" i="19"/>
  <c r="G110" i="19"/>
  <c r="M110" i="19"/>
  <c r="R110" i="19"/>
  <c r="D111" i="19"/>
  <c r="J111" i="19"/>
  <c r="O111" i="19"/>
  <c r="T111" i="19"/>
  <c r="G112" i="26"/>
  <c r="Q112" i="26"/>
  <c r="F113" i="26"/>
  <c r="Q113" i="26"/>
  <c r="V113" i="26"/>
  <c r="T114" i="19"/>
  <c r="P114" i="19"/>
  <c r="L114" i="19"/>
  <c r="H114" i="19"/>
  <c r="D114" i="19"/>
  <c r="G114" i="19"/>
  <c r="M114" i="19"/>
  <c r="R114" i="19"/>
  <c r="D115" i="19"/>
  <c r="J115" i="19"/>
  <c r="O115" i="19"/>
  <c r="T115" i="19"/>
  <c r="V116" i="26"/>
  <c r="G116" i="26"/>
  <c r="L116" i="26"/>
  <c r="L117" i="26"/>
  <c r="V117" i="26"/>
  <c r="T118" i="19"/>
  <c r="P118" i="19"/>
  <c r="L118" i="19"/>
  <c r="H118" i="19"/>
  <c r="D118" i="19"/>
  <c r="G118" i="19"/>
  <c r="M118" i="19"/>
  <c r="R118" i="19"/>
  <c r="D119" i="19"/>
  <c r="J119" i="19"/>
  <c r="O119" i="19"/>
  <c r="T119" i="19"/>
  <c r="L120" i="26"/>
  <c r="Q120" i="26"/>
  <c r="F121" i="26"/>
  <c r="L121" i="26"/>
  <c r="V121" i="26"/>
  <c r="T122" i="19"/>
  <c r="P122" i="19"/>
  <c r="L122" i="19"/>
  <c r="H122" i="19"/>
  <c r="D122" i="19"/>
  <c r="G122" i="19"/>
  <c r="M122" i="19"/>
  <c r="R122" i="19"/>
  <c r="D123" i="19"/>
  <c r="J123" i="19"/>
  <c r="O123" i="19"/>
  <c r="T123" i="19"/>
  <c r="V124" i="26"/>
  <c r="G124" i="26"/>
  <c r="Q124" i="26"/>
  <c r="F125" i="26"/>
  <c r="L125" i="26"/>
  <c r="V125" i="26"/>
  <c r="T126" i="19"/>
  <c r="P126" i="19"/>
  <c r="L126" i="19"/>
  <c r="H126" i="19"/>
  <c r="D126" i="19"/>
  <c r="G126" i="19"/>
  <c r="M126" i="19"/>
  <c r="R126" i="19"/>
  <c r="D127" i="19"/>
  <c r="J127" i="19"/>
  <c r="O127" i="19"/>
  <c r="T127" i="19"/>
  <c r="G128" i="26"/>
  <c r="L128" i="26"/>
  <c r="Q128" i="26"/>
  <c r="H129" i="26"/>
  <c r="O132" i="11"/>
  <c r="C130" i="26"/>
  <c r="K130" i="26"/>
  <c r="S130" i="26"/>
  <c r="D131" i="26"/>
  <c r="T131" i="26"/>
  <c r="U132" i="26"/>
  <c r="F133" i="19"/>
  <c r="N133" i="19"/>
  <c r="V133" i="19"/>
  <c r="V134" i="26"/>
  <c r="I134" i="26"/>
  <c r="Q134" i="26"/>
  <c r="J138" i="2"/>
  <c r="S135" i="19"/>
  <c r="O135" i="19"/>
  <c r="K135" i="19"/>
  <c r="G135" i="19"/>
  <c r="C135" i="19"/>
  <c r="U135" i="19"/>
  <c r="Q135" i="19"/>
  <c r="M135" i="19"/>
  <c r="I135" i="19"/>
  <c r="E135" i="19"/>
  <c r="J135" i="19"/>
  <c r="R135" i="19"/>
  <c r="O136" i="26"/>
  <c r="L137" i="26"/>
  <c r="T137" i="26"/>
  <c r="BO138" i="1"/>
  <c r="BX138" i="1" s="1"/>
  <c r="O138" i="26"/>
  <c r="H139" i="26"/>
  <c r="P139" i="26"/>
  <c r="C140" i="26"/>
  <c r="M140" i="26"/>
  <c r="S140" i="26"/>
  <c r="J144" i="2"/>
  <c r="U141" i="19"/>
  <c r="Q141" i="19"/>
  <c r="M141" i="19"/>
  <c r="I141" i="19"/>
  <c r="E141" i="19"/>
  <c r="S141" i="19"/>
  <c r="O141" i="19"/>
  <c r="K141" i="19"/>
  <c r="G141" i="19"/>
  <c r="C141" i="19"/>
  <c r="J141" i="19"/>
  <c r="R141" i="19"/>
  <c r="E142" i="26"/>
  <c r="U142" i="26"/>
  <c r="F143" i="19"/>
  <c r="N143" i="19"/>
  <c r="V143" i="19"/>
  <c r="O148" i="11"/>
  <c r="F149" i="19"/>
  <c r="N149" i="19"/>
  <c r="V149" i="19"/>
  <c r="J154" i="2"/>
  <c r="S151" i="19"/>
  <c r="O151" i="19"/>
  <c r="K151" i="19"/>
  <c r="G151" i="19"/>
  <c r="C151" i="19"/>
  <c r="U151" i="19"/>
  <c r="Q151" i="19"/>
  <c r="M151" i="19"/>
  <c r="I151" i="19"/>
  <c r="E151" i="19"/>
  <c r="J151" i="19"/>
  <c r="R151" i="19"/>
  <c r="BX156" i="1"/>
  <c r="J160" i="2"/>
  <c r="U157" i="19"/>
  <c r="Q157" i="19"/>
  <c r="M157" i="19"/>
  <c r="I157" i="19"/>
  <c r="E157" i="19"/>
  <c r="S157" i="19"/>
  <c r="O157" i="19"/>
  <c r="K157" i="19"/>
  <c r="G157" i="19"/>
  <c r="C157" i="19"/>
  <c r="J157" i="19"/>
  <c r="R157" i="19"/>
  <c r="F159" i="19"/>
  <c r="N159" i="19"/>
  <c r="V159" i="19"/>
  <c r="H161" i="19"/>
  <c r="P161" i="19"/>
  <c r="O164" i="11"/>
  <c r="T163" i="19"/>
  <c r="P163" i="19"/>
  <c r="L163" i="19"/>
  <c r="H163" i="19"/>
  <c r="D163" i="19"/>
  <c r="S163" i="19"/>
  <c r="O163" i="19"/>
  <c r="K163" i="19"/>
  <c r="G163" i="19"/>
  <c r="C163" i="19"/>
  <c r="U163" i="19"/>
  <c r="Q163" i="19"/>
  <c r="M163" i="19"/>
  <c r="I163" i="19"/>
  <c r="E163" i="19"/>
  <c r="R163" i="19"/>
  <c r="BO166" i="1"/>
  <c r="BX166" i="1" s="1"/>
  <c r="J170" i="2"/>
  <c r="J171" i="19"/>
  <c r="BX204" i="1"/>
  <c r="BX220" i="1"/>
  <c r="BX236" i="1"/>
  <c r="J47" i="2"/>
  <c r="F44" i="19"/>
  <c r="J44" i="19"/>
  <c r="N44" i="19"/>
  <c r="R44" i="19"/>
  <c r="J51" i="2"/>
  <c r="F48" i="19"/>
  <c r="J48" i="19"/>
  <c r="N48" i="19"/>
  <c r="R48" i="19"/>
  <c r="J55" i="2"/>
  <c r="F52" i="19"/>
  <c r="J52" i="19"/>
  <c r="N52" i="19"/>
  <c r="R52" i="19"/>
  <c r="J59" i="2"/>
  <c r="F56" i="19"/>
  <c r="J56" i="19"/>
  <c r="N56" i="19"/>
  <c r="R56" i="19"/>
  <c r="J63" i="2"/>
  <c r="F60" i="19"/>
  <c r="J60" i="19"/>
  <c r="N60" i="19"/>
  <c r="R60" i="19"/>
  <c r="J67" i="2"/>
  <c r="F64" i="19"/>
  <c r="J64" i="19"/>
  <c r="N64" i="19"/>
  <c r="R64" i="19"/>
  <c r="J71" i="2"/>
  <c r="F68" i="19"/>
  <c r="J68" i="19"/>
  <c r="N68" i="19"/>
  <c r="R68" i="19"/>
  <c r="J75" i="2"/>
  <c r="F72" i="19"/>
  <c r="J72" i="19"/>
  <c r="N72" i="19"/>
  <c r="R72" i="19"/>
  <c r="J79" i="2"/>
  <c r="F76" i="19"/>
  <c r="J76" i="19"/>
  <c r="N76" i="19"/>
  <c r="R76" i="19"/>
  <c r="J83" i="2"/>
  <c r="F80" i="19"/>
  <c r="J80" i="19"/>
  <c r="N80" i="19"/>
  <c r="R80" i="19"/>
  <c r="J87" i="2"/>
  <c r="F84" i="19"/>
  <c r="J84" i="19"/>
  <c r="N84" i="19"/>
  <c r="R84" i="19"/>
  <c r="J91" i="2"/>
  <c r="F88" i="19"/>
  <c r="J88" i="19"/>
  <c r="N88" i="19"/>
  <c r="R88" i="19"/>
  <c r="J95" i="2"/>
  <c r="F92" i="19"/>
  <c r="J92" i="19"/>
  <c r="N92" i="19"/>
  <c r="R92" i="19"/>
  <c r="J99" i="2"/>
  <c r="F96" i="19"/>
  <c r="J96" i="19"/>
  <c r="N96" i="19"/>
  <c r="R96" i="19"/>
  <c r="J103" i="2"/>
  <c r="F100" i="19"/>
  <c r="J100" i="19"/>
  <c r="N100" i="19"/>
  <c r="R100" i="19"/>
  <c r="J107" i="2"/>
  <c r="F104" i="19"/>
  <c r="J104" i="19"/>
  <c r="N104" i="19"/>
  <c r="R104" i="19"/>
  <c r="J111" i="2"/>
  <c r="F108" i="19"/>
  <c r="J108" i="19"/>
  <c r="N108" i="19"/>
  <c r="R108" i="19"/>
  <c r="J115" i="2"/>
  <c r="F112" i="19"/>
  <c r="J112" i="19"/>
  <c r="N112" i="19"/>
  <c r="R112" i="19"/>
  <c r="J119" i="2"/>
  <c r="F116" i="19"/>
  <c r="J116" i="19"/>
  <c r="N116" i="19"/>
  <c r="R116" i="19"/>
  <c r="J123" i="2"/>
  <c r="F120" i="19"/>
  <c r="J120" i="19"/>
  <c r="N120" i="19"/>
  <c r="R120" i="19"/>
  <c r="J127" i="2"/>
  <c r="F124" i="19"/>
  <c r="J124" i="19"/>
  <c r="N124" i="19"/>
  <c r="R124" i="19"/>
  <c r="J131" i="2"/>
  <c r="F128" i="19"/>
  <c r="J128" i="19"/>
  <c r="N128" i="19"/>
  <c r="R128" i="19"/>
  <c r="D130" i="19"/>
  <c r="H130" i="19"/>
  <c r="L130" i="19"/>
  <c r="P130" i="19"/>
  <c r="T130" i="19"/>
  <c r="J135" i="2"/>
  <c r="F132" i="19"/>
  <c r="J132" i="19"/>
  <c r="N132" i="19"/>
  <c r="R132" i="19"/>
  <c r="BO133" i="1"/>
  <c r="D134" i="19"/>
  <c r="H134" i="19"/>
  <c r="L134" i="19"/>
  <c r="P134" i="19"/>
  <c r="T134" i="19"/>
  <c r="J139" i="2"/>
  <c r="F136" i="19"/>
  <c r="J136" i="19"/>
  <c r="N136" i="19"/>
  <c r="R136" i="19"/>
  <c r="D138" i="19"/>
  <c r="H138" i="19"/>
  <c r="L138" i="19"/>
  <c r="P138" i="19"/>
  <c r="T138" i="19"/>
  <c r="J143" i="2"/>
  <c r="F140" i="19"/>
  <c r="J140" i="19"/>
  <c r="N140" i="19"/>
  <c r="R140" i="19"/>
  <c r="D142" i="19"/>
  <c r="H142" i="19"/>
  <c r="L142" i="19"/>
  <c r="P142" i="19"/>
  <c r="T142" i="19"/>
  <c r="J147" i="2"/>
  <c r="F144" i="19"/>
  <c r="J144" i="19"/>
  <c r="N144" i="19"/>
  <c r="R144" i="19"/>
  <c r="BO145" i="1"/>
  <c r="D146" i="19"/>
  <c r="H146" i="19"/>
  <c r="L146" i="19"/>
  <c r="P146" i="19"/>
  <c r="T146" i="19"/>
  <c r="J151" i="2"/>
  <c r="F148" i="19"/>
  <c r="J148" i="19"/>
  <c r="N148" i="19"/>
  <c r="R148" i="19"/>
  <c r="D150" i="19"/>
  <c r="H150" i="19"/>
  <c r="L150" i="19"/>
  <c r="P150" i="19"/>
  <c r="T150" i="19"/>
  <c r="J155" i="2"/>
  <c r="F152" i="19"/>
  <c r="J152" i="19"/>
  <c r="N152" i="19"/>
  <c r="R152" i="19"/>
  <c r="D154" i="19"/>
  <c r="H154" i="19"/>
  <c r="L154" i="19"/>
  <c r="P154" i="19"/>
  <c r="T154" i="19"/>
  <c r="J159" i="2"/>
  <c r="F156" i="19"/>
  <c r="J156" i="19"/>
  <c r="N156" i="19"/>
  <c r="R156" i="19"/>
  <c r="D158" i="19"/>
  <c r="H158" i="19"/>
  <c r="L158" i="19"/>
  <c r="P158" i="19"/>
  <c r="T158" i="19"/>
  <c r="J163" i="2"/>
  <c r="F160" i="19"/>
  <c r="J160" i="19"/>
  <c r="N160" i="19"/>
  <c r="R160" i="19"/>
  <c r="BO161" i="1"/>
  <c r="D162" i="19"/>
  <c r="H162" i="19"/>
  <c r="L162" i="19"/>
  <c r="P162" i="19"/>
  <c r="T162" i="19"/>
  <c r="J167" i="2"/>
  <c r="F164" i="19"/>
  <c r="J164" i="19"/>
  <c r="N164" i="19"/>
  <c r="R164" i="19"/>
  <c r="BO165" i="1"/>
  <c r="C165" i="19"/>
  <c r="G165" i="19"/>
  <c r="K165" i="19"/>
  <c r="O165" i="19"/>
  <c r="S165" i="19"/>
  <c r="D166" i="19"/>
  <c r="H166" i="19"/>
  <c r="L166" i="19"/>
  <c r="P166" i="19"/>
  <c r="T166" i="19"/>
  <c r="J171" i="2"/>
  <c r="F168" i="19"/>
  <c r="J168" i="19"/>
  <c r="N168" i="19"/>
  <c r="R168" i="19"/>
  <c r="C169" i="19"/>
  <c r="G169" i="19"/>
  <c r="K169" i="19"/>
  <c r="O169" i="19"/>
  <c r="S169" i="19"/>
  <c r="D170" i="19"/>
  <c r="H170" i="19"/>
  <c r="L170" i="19"/>
  <c r="P170" i="19"/>
  <c r="T170" i="19"/>
  <c r="J175" i="2"/>
  <c r="F172" i="19"/>
  <c r="J172" i="19"/>
  <c r="N172" i="19"/>
  <c r="R172" i="19"/>
  <c r="C173" i="19"/>
  <c r="G173" i="19"/>
  <c r="K173" i="19"/>
  <c r="O173" i="19"/>
  <c r="S173" i="19"/>
  <c r="D174" i="19"/>
  <c r="H174" i="19"/>
  <c r="L174" i="19"/>
  <c r="P174" i="19"/>
  <c r="T174" i="19"/>
  <c r="E175" i="19"/>
  <c r="I175" i="19"/>
  <c r="M175" i="19"/>
  <c r="Q175" i="19"/>
  <c r="U175" i="19"/>
  <c r="J179" i="2"/>
  <c r="F176" i="19"/>
  <c r="J176" i="19"/>
  <c r="N176" i="19"/>
  <c r="R176" i="19"/>
  <c r="BO177" i="1"/>
  <c r="C177" i="19"/>
  <c r="G177" i="19"/>
  <c r="K177" i="19"/>
  <c r="O177" i="19"/>
  <c r="S177" i="19"/>
  <c r="D178" i="19"/>
  <c r="H178" i="19"/>
  <c r="L178" i="19"/>
  <c r="P178" i="19"/>
  <c r="T178" i="19"/>
  <c r="E179" i="19"/>
  <c r="I179" i="19"/>
  <c r="M179" i="19"/>
  <c r="Q179" i="19"/>
  <c r="U179" i="19"/>
  <c r="J183" i="2"/>
  <c r="F180" i="19"/>
  <c r="J180" i="19"/>
  <c r="N180" i="19"/>
  <c r="R180" i="19"/>
  <c r="C181" i="19"/>
  <c r="G181" i="19"/>
  <c r="K181" i="19"/>
  <c r="O181" i="19"/>
  <c r="S181" i="19"/>
  <c r="D182" i="19"/>
  <c r="H182" i="19"/>
  <c r="L182" i="19"/>
  <c r="P182" i="19"/>
  <c r="T182" i="19"/>
  <c r="E183" i="19"/>
  <c r="I183" i="19"/>
  <c r="M183" i="19"/>
  <c r="Q183" i="19"/>
  <c r="U183" i="19"/>
  <c r="J187" i="2"/>
  <c r="F184" i="19"/>
  <c r="J184" i="19"/>
  <c r="N184" i="19"/>
  <c r="R184" i="19"/>
  <c r="C185" i="19"/>
  <c r="G185" i="19"/>
  <c r="K185" i="19"/>
  <c r="O185" i="19"/>
  <c r="S185" i="19"/>
  <c r="D186" i="19"/>
  <c r="H186" i="19"/>
  <c r="L186" i="19"/>
  <c r="P186" i="19"/>
  <c r="T186" i="19"/>
  <c r="E187" i="19"/>
  <c r="I187" i="19"/>
  <c r="M187" i="19"/>
  <c r="Q187" i="19"/>
  <c r="U187" i="19"/>
  <c r="J191" i="2"/>
  <c r="F188" i="19"/>
  <c r="J188" i="19"/>
  <c r="N188" i="19"/>
  <c r="R188" i="19"/>
  <c r="C189" i="19"/>
  <c r="G189" i="19"/>
  <c r="K189" i="19"/>
  <c r="O189" i="19"/>
  <c r="S189" i="19"/>
  <c r="D190" i="19"/>
  <c r="H190" i="19"/>
  <c r="L190" i="19"/>
  <c r="P190" i="19"/>
  <c r="T190" i="19"/>
  <c r="E191" i="19"/>
  <c r="I191" i="19"/>
  <c r="M191" i="19"/>
  <c r="Q191" i="19"/>
  <c r="U191" i="19"/>
  <c r="J195" i="2"/>
  <c r="F192" i="19"/>
  <c r="J192" i="19"/>
  <c r="N192" i="19"/>
  <c r="R192" i="19"/>
  <c r="BO193" i="1"/>
  <c r="D193" i="19"/>
  <c r="H193" i="19"/>
  <c r="L193" i="19"/>
  <c r="P193" i="19"/>
  <c r="T193" i="19"/>
  <c r="F194" i="19"/>
  <c r="J194" i="19"/>
  <c r="N194" i="19"/>
  <c r="R194" i="19"/>
  <c r="D195" i="19"/>
  <c r="H195" i="19"/>
  <c r="L195" i="19"/>
  <c r="P195" i="19"/>
  <c r="T195" i="19"/>
  <c r="F196" i="19"/>
  <c r="J196" i="19"/>
  <c r="N196" i="19"/>
  <c r="R196" i="19"/>
  <c r="D197" i="19"/>
  <c r="H197" i="19"/>
  <c r="L197" i="19"/>
  <c r="P197" i="19"/>
  <c r="T197" i="19"/>
  <c r="F198" i="19"/>
  <c r="J198" i="19"/>
  <c r="N198" i="19"/>
  <c r="R198" i="19"/>
  <c r="V198" i="19"/>
  <c r="D199" i="19"/>
  <c r="H199" i="19"/>
  <c r="L199" i="19"/>
  <c r="P199" i="19"/>
  <c r="T199" i="19"/>
  <c r="F200" i="19"/>
  <c r="J200" i="19"/>
  <c r="N200" i="19"/>
  <c r="R200" i="19"/>
  <c r="V200" i="19"/>
  <c r="D201" i="19"/>
  <c r="H201" i="19"/>
  <c r="L201" i="19"/>
  <c r="P201" i="19"/>
  <c r="T201" i="19"/>
  <c r="J208" i="2"/>
  <c r="J212" i="2"/>
  <c r="J216" i="2"/>
  <c r="J220" i="2"/>
  <c r="J224" i="2"/>
  <c r="J228" i="2"/>
  <c r="J232" i="2"/>
  <c r="J236" i="2"/>
  <c r="J240" i="2"/>
  <c r="J244" i="2"/>
  <c r="J248" i="2"/>
  <c r="J252" i="2"/>
  <c r="C4" i="3"/>
  <c r="D4" i="3" s="1"/>
  <c r="K24" i="11"/>
  <c r="L25" i="2"/>
  <c r="I8" i="22" s="1"/>
  <c r="C8" i="3"/>
  <c r="D8" i="3" s="1"/>
  <c r="K28" i="11"/>
  <c r="L29" i="2"/>
  <c r="I12" i="22" s="1"/>
  <c r="C12" i="3"/>
  <c r="D12" i="3" s="1"/>
  <c r="K32" i="11"/>
  <c r="L33" i="2"/>
  <c r="I16" i="22" s="1"/>
  <c r="C16" i="3"/>
  <c r="D16" i="3" s="1"/>
  <c r="K36" i="11"/>
  <c r="L37" i="2"/>
  <c r="I20" i="22" s="1"/>
  <c r="C20" i="3"/>
  <c r="D20" i="3" s="1"/>
  <c r="K40" i="11"/>
  <c r="L41" i="2"/>
  <c r="I24" i="22" s="1"/>
  <c r="Z456" i="1"/>
  <c r="BR22" i="1" s="1"/>
  <c r="AD456" i="1"/>
  <c r="BR26" i="1" s="1"/>
  <c r="AH456" i="1"/>
  <c r="BR30" i="1" s="1"/>
  <c r="J178" i="2"/>
  <c r="F175" i="19"/>
  <c r="J175" i="19"/>
  <c r="N175" i="19"/>
  <c r="R175" i="19"/>
  <c r="V175" i="19"/>
  <c r="J182" i="2"/>
  <c r="F179" i="19"/>
  <c r="J179" i="19"/>
  <c r="N179" i="19"/>
  <c r="R179" i="19"/>
  <c r="V179" i="19"/>
  <c r="J186" i="2"/>
  <c r="F183" i="19"/>
  <c r="J183" i="19"/>
  <c r="N183" i="19"/>
  <c r="R183" i="19"/>
  <c r="V183" i="19"/>
  <c r="J190" i="2"/>
  <c r="F187" i="19"/>
  <c r="J187" i="19"/>
  <c r="N187" i="19"/>
  <c r="R187" i="19"/>
  <c r="V187" i="19"/>
  <c r="J194" i="2"/>
  <c r="F191" i="19"/>
  <c r="J191" i="19"/>
  <c r="N191" i="19"/>
  <c r="R191" i="19"/>
  <c r="V191" i="19"/>
  <c r="J197" i="2"/>
  <c r="J199" i="2"/>
  <c r="J201" i="2"/>
  <c r="J203" i="2"/>
  <c r="J205" i="2"/>
  <c r="J209" i="2"/>
  <c r="J213" i="2"/>
  <c r="J217" i="2"/>
  <c r="J221" i="2"/>
  <c r="J225" i="2"/>
  <c r="J229" i="2"/>
  <c r="J233" i="2"/>
  <c r="J237" i="2"/>
  <c r="J241" i="2"/>
  <c r="J245" i="2"/>
  <c r="J249" i="2"/>
  <c r="C5" i="3"/>
  <c r="D5" i="3" s="1"/>
  <c r="K25" i="11"/>
  <c r="L26" i="2"/>
  <c r="I9" i="22" s="1"/>
  <c r="C9" i="3"/>
  <c r="D9" i="3" s="1"/>
  <c r="K29" i="11"/>
  <c r="L30" i="2"/>
  <c r="I13" i="22" s="1"/>
  <c r="C13" i="3"/>
  <c r="D13" i="3" s="1"/>
  <c r="K33" i="11"/>
  <c r="L34" i="2"/>
  <c r="I17" i="22" s="1"/>
  <c r="C17" i="3"/>
  <c r="D17" i="3" s="1"/>
  <c r="K37" i="11"/>
  <c r="L38" i="2"/>
  <c r="I21" i="22" s="1"/>
  <c r="C21" i="3"/>
  <c r="D21" i="3" s="1"/>
  <c r="K41" i="11"/>
  <c r="L42" i="2"/>
  <c r="I25" i="22" s="1"/>
  <c r="G456" i="1"/>
  <c r="K456" i="1"/>
  <c r="O456" i="1"/>
  <c r="J133" i="2"/>
  <c r="F130" i="19"/>
  <c r="J130" i="19"/>
  <c r="N130" i="19"/>
  <c r="R130" i="19"/>
  <c r="H132" i="26"/>
  <c r="L132" i="26"/>
  <c r="P132" i="26"/>
  <c r="J137" i="2"/>
  <c r="F134" i="19"/>
  <c r="J134" i="19"/>
  <c r="N134" i="19"/>
  <c r="R134" i="19"/>
  <c r="D136" i="26"/>
  <c r="L136" i="26"/>
  <c r="T136" i="26"/>
  <c r="J141" i="2"/>
  <c r="F138" i="19"/>
  <c r="J138" i="19"/>
  <c r="N138" i="19"/>
  <c r="R138" i="19"/>
  <c r="D140" i="26"/>
  <c r="H140" i="26"/>
  <c r="L140" i="26"/>
  <c r="P140" i="26"/>
  <c r="J145" i="2"/>
  <c r="F142" i="19"/>
  <c r="J142" i="19"/>
  <c r="N142" i="19"/>
  <c r="R142" i="19"/>
  <c r="J149" i="2"/>
  <c r="F146" i="19"/>
  <c r="J146" i="19"/>
  <c r="N146" i="19"/>
  <c r="R146" i="19"/>
  <c r="J153" i="2"/>
  <c r="F150" i="19"/>
  <c r="J150" i="19"/>
  <c r="N150" i="19"/>
  <c r="R150" i="19"/>
  <c r="J157" i="2"/>
  <c r="F154" i="19"/>
  <c r="J154" i="19"/>
  <c r="N154" i="19"/>
  <c r="R154" i="19"/>
  <c r="J161" i="2"/>
  <c r="F158" i="19"/>
  <c r="J158" i="19"/>
  <c r="N158" i="19"/>
  <c r="R158" i="19"/>
  <c r="J165" i="2"/>
  <c r="F162" i="19"/>
  <c r="J162" i="19"/>
  <c r="N162" i="19"/>
  <c r="R162" i="19"/>
  <c r="E165" i="19"/>
  <c r="I165" i="19"/>
  <c r="M165" i="19"/>
  <c r="Q165" i="19"/>
  <c r="U165" i="19"/>
  <c r="J169" i="2"/>
  <c r="F166" i="19"/>
  <c r="J166" i="19"/>
  <c r="N166" i="19"/>
  <c r="R166" i="19"/>
  <c r="E169" i="19"/>
  <c r="I169" i="19"/>
  <c r="M169" i="19"/>
  <c r="Q169" i="19"/>
  <c r="U169" i="19"/>
  <c r="J173" i="2"/>
  <c r="F170" i="19"/>
  <c r="J170" i="19"/>
  <c r="N170" i="19"/>
  <c r="R170" i="19"/>
  <c r="BX172" i="1"/>
  <c r="E173" i="19"/>
  <c r="I173" i="19"/>
  <c r="M173" i="19"/>
  <c r="Q173" i="19"/>
  <c r="U173" i="19"/>
  <c r="J177" i="2"/>
  <c r="F174" i="19"/>
  <c r="J174" i="19"/>
  <c r="N174" i="19"/>
  <c r="R174" i="19"/>
  <c r="C175" i="19"/>
  <c r="G175" i="19"/>
  <c r="K175" i="19"/>
  <c r="O175" i="19"/>
  <c r="S175" i="19"/>
  <c r="E177" i="19"/>
  <c r="I177" i="19"/>
  <c r="M177" i="19"/>
  <c r="Q177" i="19"/>
  <c r="U177" i="19"/>
  <c r="J181" i="2"/>
  <c r="F178" i="19"/>
  <c r="J178" i="19"/>
  <c r="N178" i="19"/>
  <c r="R178" i="19"/>
  <c r="C179" i="19"/>
  <c r="G179" i="19"/>
  <c r="K179" i="19"/>
  <c r="O179" i="19"/>
  <c r="S179" i="19"/>
  <c r="E181" i="19"/>
  <c r="I181" i="19"/>
  <c r="M181" i="19"/>
  <c r="Q181" i="19"/>
  <c r="U181" i="19"/>
  <c r="J185" i="2"/>
  <c r="F182" i="19"/>
  <c r="J182" i="19"/>
  <c r="N182" i="19"/>
  <c r="R182" i="19"/>
  <c r="C183" i="19"/>
  <c r="G183" i="19"/>
  <c r="K183" i="19"/>
  <c r="O183" i="19"/>
  <c r="S183" i="19"/>
  <c r="BX184" i="1"/>
  <c r="E185" i="19"/>
  <c r="I185" i="19"/>
  <c r="M185" i="19"/>
  <c r="Q185" i="19"/>
  <c r="U185" i="19"/>
  <c r="J189" i="2"/>
  <c r="F186" i="19"/>
  <c r="J186" i="19"/>
  <c r="N186" i="19"/>
  <c r="R186" i="19"/>
  <c r="C187" i="19"/>
  <c r="G187" i="19"/>
  <c r="K187" i="19"/>
  <c r="O187" i="19"/>
  <c r="S187" i="19"/>
  <c r="E189" i="19"/>
  <c r="I189" i="19"/>
  <c r="M189" i="19"/>
  <c r="Q189" i="19"/>
  <c r="U189" i="19"/>
  <c r="J193" i="2"/>
  <c r="F190" i="19"/>
  <c r="J190" i="19"/>
  <c r="N190" i="19"/>
  <c r="R190" i="19"/>
  <c r="C191" i="19"/>
  <c r="G191" i="19"/>
  <c r="K191" i="19"/>
  <c r="O191" i="19"/>
  <c r="S191" i="19"/>
  <c r="BX192" i="1"/>
  <c r="F193" i="19"/>
  <c r="J193" i="19"/>
  <c r="N193" i="19"/>
  <c r="R193" i="19"/>
  <c r="F195" i="19"/>
  <c r="J195" i="19"/>
  <c r="N195" i="19"/>
  <c r="R195" i="19"/>
  <c r="F197" i="19"/>
  <c r="J197" i="19"/>
  <c r="N197" i="19"/>
  <c r="R197" i="19"/>
  <c r="H198" i="19"/>
  <c r="L198" i="19"/>
  <c r="P198" i="19"/>
  <c r="F199" i="19"/>
  <c r="J199" i="19"/>
  <c r="N199" i="19"/>
  <c r="R199" i="19"/>
  <c r="D200" i="19"/>
  <c r="H200" i="19"/>
  <c r="L200" i="19"/>
  <c r="P200" i="19"/>
  <c r="F201" i="19"/>
  <c r="J201" i="19"/>
  <c r="N201" i="19"/>
  <c r="R201" i="19"/>
  <c r="BO202" i="1"/>
  <c r="J206" i="2"/>
  <c r="J210" i="2"/>
  <c r="J214" i="2"/>
  <c r="BX213" i="1"/>
  <c r="J218" i="2"/>
  <c r="J222" i="2"/>
  <c r="BO222" i="1"/>
  <c r="J226" i="2"/>
  <c r="BX225" i="1"/>
  <c r="BO226" i="1"/>
  <c r="J230" i="2"/>
  <c r="BO230" i="1"/>
  <c r="J234" i="2"/>
  <c r="J238" i="2"/>
  <c r="BX237" i="1"/>
  <c r="J242" i="2"/>
  <c r="BX241" i="1"/>
  <c r="J246" i="2"/>
  <c r="BO246" i="1"/>
  <c r="J250" i="2"/>
  <c r="C6" i="3"/>
  <c r="D6" i="3" s="1"/>
  <c r="K26" i="11"/>
  <c r="L27" i="2"/>
  <c r="I10" i="22" s="1"/>
  <c r="C10" i="3"/>
  <c r="D10" i="3" s="1"/>
  <c r="K30" i="11"/>
  <c r="L31" i="2"/>
  <c r="I14" i="22" s="1"/>
  <c r="C14" i="3"/>
  <c r="D14" i="3" s="1"/>
  <c r="K34" i="11"/>
  <c r="L35" i="2"/>
  <c r="I18" i="22" s="1"/>
  <c r="C18" i="3"/>
  <c r="D18" i="3" s="1"/>
  <c r="K38" i="11"/>
  <c r="L39" i="2"/>
  <c r="I22" i="22" s="1"/>
  <c r="C22" i="3"/>
  <c r="D22" i="3" s="1"/>
  <c r="K42" i="11"/>
  <c r="L43" i="2"/>
  <c r="I26" i="22" s="1"/>
  <c r="D456" i="1"/>
  <c r="H456" i="1"/>
  <c r="L456" i="1"/>
  <c r="P456" i="1"/>
  <c r="T456" i="1"/>
  <c r="AB456" i="1"/>
  <c r="BR24" i="1" s="1"/>
  <c r="BA22" i="14"/>
  <c r="AE465" i="21"/>
  <c r="X15" i="14"/>
  <c r="J168" i="2"/>
  <c r="F165" i="19"/>
  <c r="J165" i="19"/>
  <c r="N165" i="19"/>
  <c r="R165" i="19"/>
  <c r="J172" i="2"/>
  <c r="F169" i="19"/>
  <c r="J169" i="19"/>
  <c r="N169" i="19"/>
  <c r="R169" i="19"/>
  <c r="J176" i="2"/>
  <c r="F173" i="19"/>
  <c r="J173" i="19"/>
  <c r="N173" i="19"/>
  <c r="R173" i="19"/>
  <c r="D175" i="19"/>
  <c r="H175" i="19"/>
  <c r="L175" i="19"/>
  <c r="P175" i="19"/>
  <c r="J180" i="2"/>
  <c r="F177" i="19"/>
  <c r="J177" i="19"/>
  <c r="N177" i="19"/>
  <c r="R177" i="19"/>
  <c r="D179" i="19"/>
  <c r="H179" i="19"/>
  <c r="L179" i="19"/>
  <c r="P179" i="19"/>
  <c r="J184" i="2"/>
  <c r="F181" i="19"/>
  <c r="J181" i="19"/>
  <c r="N181" i="19"/>
  <c r="R181" i="19"/>
  <c r="BO182" i="1"/>
  <c r="BP182" i="1" s="1"/>
  <c r="G184" i="11" s="1"/>
  <c r="I184" i="11" s="1"/>
  <c r="D183" i="19"/>
  <c r="H183" i="19"/>
  <c r="L183" i="19"/>
  <c r="P183" i="19"/>
  <c r="J188" i="2"/>
  <c r="F185" i="19"/>
  <c r="J185" i="19"/>
  <c r="N185" i="19"/>
  <c r="R185" i="19"/>
  <c r="BO186" i="1"/>
  <c r="BX186" i="1" s="1"/>
  <c r="D187" i="19"/>
  <c r="H187" i="19"/>
  <c r="L187" i="19"/>
  <c r="P187" i="19"/>
  <c r="J192" i="2"/>
  <c r="F189" i="19"/>
  <c r="J189" i="19"/>
  <c r="N189" i="19"/>
  <c r="R189" i="19"/>
  <c r="D191" i="19"/>
  <c r="H191" i="19"/>
  <c r="L191" i="19"/>
  <c r="P191" i="19"/>
  <c r="J196" i="2"/>
  <c r="J198" i="2"/>
  <c r="J200" i="2"/>
  <c r="J202" i="2"/>
  <c r="J204" i="2"/>
  <c r="BO203" i="1"/>
  <c r="BP203" i="1" s="1"/>
  <c r="G205" i="11" s="1"/>
  <c r="I205" i="11" s="1"/>
  <c r="J207" i="2"/>
  <c r="J211" i="2"/>
  <c r="J215" i="2"/>
  <c r="BO215" i="1"/>
  <c r="BP215" i="1" s="1"/>
  <c r="G217" i="11" s="1"/>
  <c r="I217" i="11" s="1"/>
  <c r="J219" i="2"/>
  <c r="BO219" i="1"/>
  <c r="BP219" i="1" s="1"/>
  <c r="G221" i="11" s="1"/>
  <c r="I221" i="11" s="1"/>
  <c r="J223" i="2"/>
  <c r="J227" i="2"/>
  <c r="J231" i="2"/>
  <c r="BO231" i="1"/>
  <c r="BP231" i="1" s="1"/>
  <c r="G233" i="11" s="1"/>
  <c r="I233" i="11" s="1"/>
  <c r="J235" i="2"/>
  <c r="BO235" i="1"/>
  <c r="BP235" i="1" s="1"/>
  <c r="G237" i="11" s="1"/>
  <c r="I237" i="11" s="1"/>
  <c r="J239" i="2"/>
  <c r="BO239" i="1"/>
  <c r="BP239" i="1" s="1"/>
  <c r="G241" i="11" s="1"/>
  <c r="I241" i="11" s="1"/>
  <c r="J243" i="2"/>
  <c r="J247" i="2"/>
  <c r="BO247" i="1"/>
  <c r="BP247" i="1" s="1"/>
  <c r="G249" i="11" s="1"/>
  <c r="I249" i="11" s="1"/>
  <c r="J251" i="2"/>
  <c r="C7" i="3"/>
  <c r="D7" i="3" s="1"/>
  <c r="K27" i="11"/>
  <c r="L28" i="2"/>
  <c r="I11" i="22" s="1"/>
  <c r="C11" i="3"/>
  <c r="D11" i="3" s="1"/>
  <c r="K31" i="11"/>
  <c r="L32" i="2"/>
  <c r="I15" i="22" s="1"/>
  <c r="C15" i="3"/>
  <c r="D15" i="3" s="1"/>
  <c r="K35" i="11"/>
  <c r="L36" i="2"/>
  <c r="I19" i="22" s="1"/>
  <c r="C19" i="3"/>
  <c r="D19" i="3" s="1"/>
  <c r="K39" i="11"/>
  <c r="L40" i="2"/>
  <c r="I23" i="22" s="1"/>
  <c r="C23" i="3"/>
  <c r="D23" i="3" s="1"/>
  <c r="K43" i="11"/>
  <c r="L44" i="2"/>
  <c r="I27" i="22" s="1"/>
  <c r="E456" i="1"/>
  <c r="I456" i="1"/>
  <c r="M456" i="1"/>
  <c r="Q456" i="1"/>
  <c r="D30" i="3"/>
  <c r="D27" i="3"/>
  <c r="D32" i="3"/>
  <c r="D29" i="3"/>
  <c r="C10" i="22"/>
  <c r="C12" i="22"/>
  <c r="C18" i="22"/>
  <c r="C11" i="22"/>
  <c r="C15" i="22"/>
  <c r="C154" i="22"/>
  <c r="C158" i="22"/>
  <c r="C162" i="22"/>
  <c r="C153" i="22"/>
  <c r="C157" i="22"/>
  <c r="C161" i="22"/>
  <c r="C152" i="22"/>
  <c r="C156" i="22"/>
  <c r="C160" i="22"/>
  <c r="C155" i="22"/>
  <c r="C159" i="22"/>
  <c r="O4" i="12"/>
  <c r="D17" i="12"/>
  <c r="C9" i="21" s="1"/>
  <c r="O3" i="12"/>
  <c r="I10" i="14"/>
  <c r="D9" i="12"/>
  <c r="D9" i="21" s="1"/>
  <c r="K4" i="11"/>
  <c r="D5" i="11" s="1"/>
  <c r="D6" i="21"/>
  <c r="E29" i="12"/>
  <c r="K21" i="14" s="1"/>
  <c r="O2" i="12"/>
  <c r="L45" i="2" l="1"/>
  <c r="Y467" i="1"/>
  <c r="Y455" i="1" s="1"/>
  <c r="BX83" i="1"/>
  <c r="C24" i="3"/>
  <c r="D24" i="3" s="1"/>
  <c r="H24" i="3" s="1"/>
  <c r="W456" i="1"/>
  <c r="BR19" i="1" s="1"/>
  <c r="BX233" i="1"/>
  <c r="F28" i="11"/>
  <c r="O28" i="11" s="1"/>
  <c r="BX92" i="1"/>
  <c r="BX117" i="1"/>
  <c r="BX224" i="1"/>
  <c r="BX176" i="1"/>
  <c r="BX163" i="1"/>
  <c r="BX158" i="1"/>
  <c r="BO25" i="1"/>
  <c r="BP25" i="1" s="1"/>
  <c r="G27" i="11" s="1"/>
  <c r="I27" i="11" s="1"/>
  <c r="BO20" i="1"/>
  <c r="BP20" i="1" s="1"/>
  <c r="G22" i="11" s="1"/>
  <c r="I22" i="11" s="1"/>
  <c r="BX245" i="1"/>
  <c r="BP155" i="1"/>
  <c r="G157" i="11" s="1"/>
  <c r="I157" i="11" s="1"/>
  <c r="BX79" i="1"/>
  <c r="BX357" i="1"/>
  <c r="BO191" i="1"/>
  <c r="BO116" i="1"/>
  <c r="BP116" i="1" s="1"/>
  <c r="G118" i="11" s="1"/>
  <c r="I118" i="11" s="1"/>
  <c r="BO180" i="1"/>
  <c r="BP180" i="1" s="1"/>
  <c r="G182" i="11" s="1"/>
  <c r="I182" i="11" s="1"/>
  <c r="BX229" i="1"/>
  <c r="BX244" i="1"/>
  <c r="BO238" i="1"/>
  <c r="BP238" i="1" s="1"/>
  <c r="G240" i="11" s="1"/>
  <c r="I240" i="11" s="1"/>
  <c r="BX356" i="1"/>
  <c r="BX400" i="1"/>
  <c r="BO57" i="1"/>
  <c r="BP57" i="1" s="1"/>
  <c r="G59" i="11" s="1"/>
  <c r="I59" i="11" s="1"/>
  <c r="T6" i="26"/>
  <c r="BX67" i="1"/>
  <c r="BO147" i="1"/>
  <c r="BX147" i="1" s="1"/>
  <c r="BO7" i="1"/>
  <c r="AD11" i="2" s="1"/>
  <c r="BX361" i="1"/>
  <c r="BO84" i="1"/>
  <c r="BP84" i="1" s="1"/>
  <c r="G86" i="11" s="1"/>
  <c r="I86" i="11" s="1"/>
  <c r="BP140" i="1"/>
  <c r="G142" i="11" s="1"/>
  <c r="I142" i="11" s="1"/>
  <c r="BX196" i="1"/>
  <c r="BX238" i="1"/>
  <c r="BO19" i="1"/>
  <c r="BP19" i="1" s="1"/>
  <c r="G21" i="11" s="1"/>
  <c r="I21" i="11" s="1"/>
  <c r="BO9" i="1"/>
  <c r="BP9" i="1" s="1"/>
  <c r="G11" i="11" s="1"/>
  <c r="I11" i="11" s="1"/>
  <c r="BP368" i="1"/>
  <c r="G370" i="11" s="1"/>
  <c r="I370" i="11" s="1"/>
  <c r="BO179" i="1"/>
  <c r="BP179" i="1" s="1"/>
  <c r="G181" i="11" s="1"/>
  <c r="I181" i="11" s="1"/>
  <c r="BP196" i="1"/>
  <c r="G198" i="11" s="1"/>
  <c r="I198" i="11" s="1"/>
  <c r="BX249" i="1"/>
  <c r="BO14" i="1"/>
  <c r="BP14" i="1" s="1"/>
  <c r="G16" i="11" s="1"/>
  <c r="I16" i="11" s="1"/>
  <c r="J10" i="2"/>
  <c r="L15" i="2"/>
  <c r="C34" i="15" s="1"/>
  <c r="AX20" i="2"/>
  <c r="L17" i="2"/>
  <c r="G34" i="15" s="1"/>
  <c r="BX432" i="1"/>
  <c r="L16" i="2"/>
  <c r="E34" i="15" s="1"/>
  <c r="P9" i="11"/>
  <c r="BX384" i="1"/>
  <c r="BX91" i="1"/>
  <c r="BO445" i="1"/>
  <c r="BP445" i="1" s="1"/>
  <c r="BP228" i="1"/>
  <c r="G230" i="11" s="1"/>
  <c r="I230" i="11" s="1"/>
  <c r="BX105" i="1"/>
  <c r="BX175" i="1"/>
  <c r="BX63" i="1"/>
  <c r="BX88" i="1"/>
  <c r="BX441" i="1"/>
  <c r="BX359" i="1"/>
  <c r="BX355" i="1"/>
  <c r="BX438" i="1"/>
  <c r="BX217" i="1"/>
  <c r="BX142" i="1"/>
  <c r="BX212" i="1"/>
  <c r="BX171" i="1"/>
  <c r="BX64" i="1"/>
  <c r="BX416" i="1"/>
  <c r="BO439" i="1"/>
  <c r="BX439" i="1" s="1"/>
  <c r="BX183" i="1"/>
  <c r="BX167" i="1"/>
  <c r="BX232" i="1"/>
  <c r="BX433" i="1"/>
  <c r="BX446" i="1"/>
  <c r="BX330" i="1"/>
  <c r="BX271" i="1"/>
  <c r="BX323" i="1"/>
  <c r="BX319" i="1"/>
  <c r="BX394" i="1"/>
  <c r="BP234" i="1"/>
  <c r="G236" i="11" s="1"/>
  <c r="I236" i="11" s="1"/>
  <c r="BO168" i="1"/>
  <c r="BP168" i="1" s="1"/>
  <c r="G170" i="11" s="1"/>
  <c r="I170" i="11" s="1"/>
  <c r="BO440" i="1"/>
  <c r="BX440" i="1" s="1"/>
  <c r="BX354" i="1"/>
  <c r="BO434" i="1"/>
  <c r="BO221" i="1"/>
  <c r="BP221" i="1" s="1"/>
  <c r="G223" i="11" s="1"/>
  <c r="I223" i="11" s="1"/>
  <c r="BO103" i="1"/>
  <c r="BP103" i="1" s="1"/>
  <c r="G105" i="11" s="1"/>
  <c r="I105" i="11" s="1"/>
  <c r="BP237" i="1"/>
  <c r="G239" i="11" s="1"/>
  <c r="I239" i="11" s="1"/>
  <c r="BX146" i="1"/>
  <c r="BO18" i="1"/>
  <c r="BP18" i="1" s="1"/>
  <c r="G20" i="11" s="1"/>
  <c r="I20" i="11" s="1"/>
  <c r="BX205" i="1"/>
  <c r="BX210" i="1"/>
  <c r="BX136" i="1"/>
  <c r="BO8" i="1"/>
  <c r="BP8" i="1" s="1"/>
  <c r="G10" i="11" s="1"/>
  <c r="BO248" i="1"/>
  <c r="BP248" i="1" s="1"/>
  <c r="G250" i="11" s="1"/>
  <c r="I250" i="11" s="1"/>
  <c r="BO194" i="1"/>
  <c r="BP194" i="1" s="1"/>
  <c r="G196" i="11" s="1"/>
  <c r="I196" i="11" s="1"/>
  <c r="BO450" i="1"/>
  <c r="BX450" i="1" s="1"/>
  <c r="BP184" i="1"/>
  <c r="G186" i="11" s="1"/>
  <c r="I186" i="11" s="1"/>
  <c r="BX162" i="1"/>
  <c r="BX109" i="1"/>
  <c r="BO24" i="1"/>
  <c r="BP24" i="1" s="1"/>
  <c r="G26" i="11" s="1"/>
  <c r="I26" i="11" s="1"/>
  <c r="BX130" i="1"/>
  <c r="BP152" i="1"/>
  <c r="G154" i="11" s="1"/>
  <c r="I154" i="11" s="1"/>
  <c r="BO23" i="1"/>
  <c r="BP23" i="1" s="1"/>
  <c r="G25" i="11" s="1"/>
  <c r="I25" i="11" s="1"/>
  <c r="BO13" i="1"/>
  <c r="BP13" i="1" s="1"/>
  <c r="G15" i="11" s="1"/>
  <c r="I15" i="11" s="1"/>
  <c r="BX71" i="1"/>
  <c r="BX360" i="1"/>
  <c r="BP139" i="1"/>
  <c r="G141" i="11" s="1"/>
  <c r="I141" i="11" s="1"/>
  <c r="BP372" i="1"/>
  <c r="G374" i="11" s="1"/>
  <c r="I374" i="11" s="1"/>
  <c r="BP104" i="1"/>
  <c r="G106" i="11" s="1"/>
  <c r="I106" i="11" s="1"/>
  <c r="BP329" i="1"/>
  <c r="G331" i="11" s="1"/>
  <c r="I331" i="11" s="1"/>
  <c r="BP373" i="1"/>
  <c r="G375" i="11" s="1"/>
  <c r="I375" i="11" s="1"/>
  <c r="BP364" i="1"/>
  <c r="G366" i="11" s="1"/>
  <c r="I366" i="11" s="1"/>
  <c r="BP391" i="1"/>
  <c r="G393" i="11" s="1"/>
  <c r="I393" i="11" s="1"/>
  <c r="BP380" i="1"/>
  <c r="G382" i="11" s="1"/>
  <c r="I382" i="11" s="1"/>
  <c r="BP410" i="1"/>
  <c r="G412" i="11" s="1"/>
  <c r="I412" i="11" s="1"/>
  <c r="BP369" i="1"/>
  <c r="G371" i="11" s="1"/>
  <c r="I371" i="11" s="1"/>
  <c r="BX376" i="1"/>
  <c r="BP376" i="1"/>
  <c r="G378" i="11" s="1"/>
  <c r="I378" i="11" s="1"/>
  <c r="BX56" i="1"/>
  <c r="BP56" i="1"/>
  <c r="G58" i="11" s="1"/>
  <c r="I58" i="11" s="1"/>
  <c r="BP143" i="1"/>
  <c r="G145" i="11" s="1"/>
  <c r="I145" i="11" s="1"/>
  <c r="BX418" i="1"/>
  <c r="BP443" i="1"/>
  <c r="BP435" i="1"/>
  <c r="BP301" i="1"/>
  <c r="G303" i="11" s="1"/>
  <c r="I303" i="11" s="1"/>
  <c r="BP261" i="1"/>
  <c r="G263" i="11" s="1"/>
  <c r="I263" i="11" s="1"/>
  <c r="BP289" i="1"/>
  <c r="G291" i="11" s="1"/>
  <c r="I291" i="11" s="1"/>
  <c r="BX370" i="1"/>
  <c r="BP370" i="1"/>
  <c r="G372" i="11" s="1"/>
  <c r="I372" i="11" s="1"/>
  <c r="BX366" i="1"/>
  <c r="BP366" i="1"/>
  <c r="G368" i="11" s="1"/>
  <c r="I368" i="11" s="1"/>
  <c r="BX378" i="1"/>
  <c r="BP378" i="1"/>
  <c r="G380" i="11" s="1"/>
  <c r="I380" i="11" s="1"/>
  <c r="BX374" i="1"/>
  <c r="BP374" i="1"/>
  <c r="G376" i="11" s="1"/>
  <c r="I376" i="11" s="1"/>
  <c r="BP264" i="1"/>
  <c r="G266" i="11" s="1"/>
  <c r="I266" i="11" s="1"/>
  <c r="BP430" i="1"/>
  <c r="G432" i="11" s="1"/>
  <c r="I432" i="11" s="1"/>
  <c r="BP309" i="1"/>
  <c r="G311" i="11" s="1"/>
  <c r="I311" i="11" s="1"/>
  <c r="BP265" i="1"/>
  <c r="G267" i="11" s="1"/>
  <c r="I267" i="11" s="1"/>
  <c r="BP257" i="1"/>
  <c r="G259" i="11" s="1"/>
  <c r="I259" i="11" s="1"/>
  <c r="BP324" i="1"/>
  <c r="G326" i="11" s="1"/>
  <c r="I326" i="11" s="1"/>
  <c r="BP256" i="1"/>
  <c r="G258" i="11" s="1"/>
  <c r="I258" i="11" s="1"/>
  <c r="BP321" i="1"/>
  <c r="G323" i="11" s="1"/>
  <c r="I323" i="11" s="1"/>
  <c r="BP363" i="1"/>
  <c r="G365" i="11" s="1"/>
  <c r="I365" i="11" s="1"/>
  <c r="BP402" i="1"/>
  <c r="G404" i="11" s="1"/>
  <c r="I404" i="11" s="1"/>
  <c r="BP280" i="1"/>
  <c r="G282" i="11" s="1"/>
  <c r="I282" i="11" s="1"/>
  <c r="BP377" i="1"/>
  <c r="G379" i="11" s="1"/>
  <c r="I379" i="11" s="1"/>
  <c r="BP379" i="1"/>
  <c r="G381" i="11" s="1"/>
  <c r="I381" i="11" s="1"/>
  <c r="BP365" i="1"/>
  <c r="G367" i="11" s="1"/>
  <c r="I367" i="11" s="1"/>
  <c r="BP423" i="1"/>
  <c r="G425" i="11" s="1"/>
  <c r="I425" i="11" s="1"/>
  <c r="AE470" i="21"/>
  <c r="BX436" i="1"/>
  <c r="BX449" i="1"/>
  <c r="BP407" i="1"/>
  <c r="G409" i="11" s="1"/>
  <c r="I409" i="11" s="1"/>
  <c r="BP424" i="1"/>
  <c r="G426" i="11" s="1"/>
  <c r="I426" i="11" s="1"/>
  <c r="BP371" i="1"/>
  <c r="G373" i="11" s="1"/>
  <c r="I373" i="11" s="1"/>
  <c r="W43" i="19"/>
  <c r="W40" i="19"/>
  <c r="W36" i="19"/>
  <c r="W9" i="19"/>
  <c r="W8" i="19"/>
  <c r="W7" i="19"/>
  <c r="BX77" i="1"/>
  <c r="BP425" i="1"/>
  <c r="G427" i="11" s="1"/>
  <c r="I427" i="11" s="1"/>
  <c r="BX426" i="1"/>
  <c r="BP408" i="1"/>
  <c r="G410" i="11" s="1"/>
  <c r="I410" i="11" s="1"/>
  <c r="BX419" i="1"/>
  <c r="BX269" i="1"/>
  <c r="BP403" i="1"/>
  <c r="G405" i="11" s="1"/>
  <c r="I405" i="11" s="1"/>
  <c r="BX415" i="1"/>
  <c r="BX420" i="1"/>
  <c r="BX41" i="1"/>
  <c r="BX37" i="1"/>
  <c r="F9" i="21"/>
  <c r="M27" i="9"/>
  <c r="BX101" i="1"/>
  <c r="BP97" i="1"/>
  <c r="G99" i="11" s="1"/>
  <c r="I99" i="11" s="1"/>
  <c r="BX89" i="1"/>
  <c r="BP73" i="1"/>
  <c r="G75" i="11" s="1"/>
  <c r="I75" i="11" s="1"/>
  <c r="BX53" i="1"/>
  <c r="BX38" i="1"/>
  <c r="BX113" i="1"/>
  <c r="BX49" i="1"/>
  <c r="BX115" i="1"/>
  <c r="BX99" i="1"/>
  <c r="BP60" i="1"/>
  <c r="G62" i="11" s="1"/>
  <c r="I62" i="11" s="1"/>
  <c r="BX129" i="1"/>
  <c r="BX125" i="1"/>
  <c r="BX121" i="1"/>
  <c r="BX93" i="1"/>
  <c r="BX85" i="1"/>
  <c r="BX69" i="1"/>
  <c r="BX45" i="1"/>
  <c r="BX119" i="1"/>
  <c r="BX95" i="1"/>
  <c r="BX107" i="1"/>
  <c r="BX135" i="1"/>
  <c r="AX13" i="2"/>
  <c r="BX55" i="1"/>
  <c r="BX51" i="1"/>
  <c r="BX259" i="1"/>
  <c r="BX312" i="1"/>
  <c r="BX304" i="1"/>
  <c r="BX296" i="1"/>
  <c r="BX336" i="1"/>
  <c r="BX307" i="1"/>
  <c r="BX303" i="1"/>
  <c r="BX350" i="1"/>
  <c r="BX344" i="1"/>
  <c r="BX337" i="1"/>
  <c r="BX314" i="1"/>
  <c r="BX310" i="1"/>
  <c r="BX306" i="1"/>
  <c r="BX302" i="1"/>
  <c r="BX298" i="1"/>
  <c r="BX278" i="1"/>
  <c r="BX274" i="1"/>
  <c r="BX270" i="1"/>
  <c r="BX250" i="1"/>
  <c r="BX255" i="1"/>
  <c r="BX386" i="1"/>
  <c r="BX285" i="1"/>
  <c r="BX253" i="1"/>
  <c r="BX349" i="1"/>
  <c r="BX342" i="1"/>
  <c r="BX353" i="1"/>
  <c r="BX346" i="1"/>
  <c r="BX341" i="1"/>
  <c r="BX334" i="1"/>
  <c r="BX287" i="1"/>
  <c r="BX328" i="1"/>
  <c r="BX320" i="1"/>
  <c r="BX272" i="1"/>
  <c r="BX387" i="1"/>
  <c r="BX273" i="1"/>
  <c r="BX352" i="1"/>
  <c r="BX345" i="1"/>
  <c r="BX338" i="1"/>
  <c r="BX333" i="1"/>
  <c r="BX399" i="1"/>
  <c r="BX383" i="1"/>
  <c r="R220" i="2"/>
  <c r="R228" i="2"/>
  <c r="R244" i="2"/>
  <c r="R204" i="2"/>
  <c r="R256" i="2"/>
  <c r="R272" i="2"/>
  <c r="R287" i="2"/>
  <c r="R302" i="2"/>
  <c r="R318" i="2"/>
  <c r="R335" i="2"/>
  <c r="R203" i="2"/>
  <c r="R216" i="2"/>
  <c r="R268" i="2"/>
  <c r="R283" i="2"/>
  <c r="R299" i="2"/>
  <c r="R315" i="2"/>
  <c r="R331" i="2"/>
  <c r="R210" i="2"/>
  <c r="R263" i="2"/>
  <c r="R281" i="2"/>
  <c r="R296" i="2"/>
  <c r="R312" i="2"/>
  <c r="R328" i="2"/>
  <c r="R213" i="2"/>
  <c r="R262" i="2"/>
  <c r="R280" i="2"/>
  <c r="R297" i="2"/>
  <c r="R313" i="2"/>
  <c r="R329" i="2"/>
  <c r="R343" i="2"/>
  <c r="R361" i="2"/>
  <c r="R373" i="2"/>
  <c r="R389" i="2"/>
  <c r="R344" i="2"/>
  <c r="R354" i="2"/>
  <c r="R366" i="2"/>
  <c r="R378" i="2"/>
  <c r="R388" i="2"/>
  <c r="R396" i="2"/>
  <c r="R408" i="2"/>
  <c r="R348" i="2"/>
  <c r="R359" i="2"/>
  <c r="R371" i="2"/>
  <c r="R383" i="2"/>
  <c r="R393" i="2"/>
  <c r="R401" i="2"/>
  <c r="R345" i="2"/>
  <c r="R132" i="2"/>
  <c r="R167" i="2"/>
  <c r="R103" i="2"/>
  <c r="R119" i="2"/>
  <c r="R137" i="2"/>
  <c r="R168" i="2"/>
  <c r="R79" i="2"/>
  <c r="R13" i="2"/>
  <c r="R40" i="2"/>
  <c r="R61" i="2"/>
  <c r="R90" i="2"/>
  <c r="R26" i="2"/>
  <c r="R64" i="2"/>
  <c r="R50" i="2"/>
  <c r="R114" i="2"/>
  <c r="R35" i="2"/>
  <c r="R17" i="2"/>
  <c r="R145" i="2"/>
  <c r="R177" i="2"/>
  <c r="R108" i="2"/>
  <c r="R124" i="2"/>
  <c r="R146" i="2"/>
  <c r="R178" i="2"/>
  <c r="R59" i="2"/>
  <c r="R84" i="2"/>
  <c r="R20" i="2"/>
  <c r="R41" i="2"/>
  <c r="R70" i="2"/>
  <c r="R80" i="2"/>
  <c r="R66" i="2"/>
  <c r="R110" i="2"/>
  <c r="R51" i="2"/>
  <c r="R33" i="2"/>
  <c r="R95" i="2"/>
  <c r="R163" i="2"/>
  <c r="R195" i="2"/>
  <c r="R117" i="2"/>
  <c r="R134" i="2"/>
  <c r="R164" i="2"/>
  <c r="R87" i="2"/>
  <c r="R85" i="2"/>
  <c r="R224" i="2"/>
  <c r="R232" i="2"/>
  <c r="R198" i="2"/>
  <c r="R208" i="2"/>
  <c r="R260" i="2"/>
  <c r="R274" i="2"/>
  <c r="R290" i="2"/>
  <c r="R306" i="2"/>
  <c r="R322" i="2"/>
  <c r="R196" i="2"/>
  <c r="R205" i="2"/>
  <c r="R255" i="2"/>
  <c r="R273" i="2"/>
  <c r="R286" i="2"/>
  <c r="R303" i="2"/>
  <c r="R319" i="2"/>
  <c r="R334" i="2"/>
  <c r="R214" i="2"/>
  <c r="R267" i="2"/>
  <c r="R284" i="2"/>
  <c r="R300" i="2"/>
  <c r="R316" i="2"/>
  <c r="R333" i="2"/>
  <c r="R217" i="2"/>
  <c r="R266" i="2"/>
  <c r="R285" i="2"/>
  <c r="R301" i="2"/>
  <c r="R317" i="2"/>
  <c r="R332" i="2"/>
  <c r="R350" i="2"/>
  <c r="R364" i="2"/>
  <c r="R376" i="2"/>
  <c r="R400" i="2"/>
  <c r="R347" i="2"/>
  <c r="R357" i="2"/>
  <c r="R369" i="2"/>
  <c r="R381" i="2"/>
  <c r="R390" i="2"/>
  <c r="R399" i="2"/>
  <c r="R338" i="2"/>
  <c r="R351" i="2"/>
  <c r="R362" i="2"/>
  <c r="R374" i="2"/>
  <c r="R385" i="2"/>
  <c r="R395" i="2"/>
  <c r="R404" i="2"/>
  <c r="R403" i="2"/>
  <c r="R143" i="2"/>
  <c r="R175" i="2"/>
  <c r="R107" i="2"/>
  <c r="R123" i="2"/>
  <c r="R144" i="2"/>
  <c r="R176" i="2"/>
  <c r="R63" i="2"/>
  <c r="R88" i="2"/>
  <c r="R24" i="2"/>
  <c r="R45" i="2"/>
  <c r="R74" i="2"/>
  <c r="R38" i="2"/>
  <c r="R101" i="2"/>
  <c r="R18" i="2"/>
  <c r="R130" i="2"/>
  <c r="R76" i="2"/>
  <c r="R62" i="2"/>
  <c r="R153" i="2"/>
  <c r="R185" i="2"/>
  <c r="R112" i="2"/>
  <c r="R128" i="2"/>
  <c r="R154" i="2"/>
  <c r="R186" i="2"/>
  <c r="R43" i="2"/>
  <c r="R68" i="2"/>
  <c r="R89" i="2"/>
  <c r="R25" i="2"/>
  <c r="R54" i="2"/>
  <c r="R32" i="2"/>
  <c r="R34" i="2"/>
  <c r="R126" i="2"/>
  <c r="R60" i="2"/>
  <c r="R78" i="2"/>
  <c r="R139" i="2"/>
  <c r="R171" i="2"/>
  <c r="R105" i="2"/>
  <c r="R121" i="2"/>
  <c r="R140" i="2"/>
  <c r="R248" i="2"/>
  <c r="R236" i="2"/>
  <c r="R200" i="2"/>
  <c r="R211" i="2"/>
  <c r="R264" i="2"/>
  <c r="R278" i="2"/>
  <c r="R294" i="2"/>
  <c r="R310" i="2"/>
  <c r="R327" i="2"/>
  <c r="R199" i="2"/>
  <c r="R209" i="2"/>
  <c r="R261" i="2"/>
  <c r="R275" i="2"/>
  <c r="R291" i="2"/>
  <c r="R307" i="2"/>
  <c r="R323" i="2"/>
  <c r="R197" i="2"/>
  <c r="R254" i="2"/>
  <c r="R271" i="2"/>
  <c r="R289" i="2"/>
  <c r="R304" i="2"/>
  <c r="R321" i="2"/>
  <c r="R337" i="2"/>
  <c r="R257" i="2"/>
  <c r="R270" i="2"/>
  <c r="R288" i="2"/>
  <c r="R305" i="2"/>
  <c r="R320" i="2"/>
  <c r="R336" i="2"/>
  <c r="R355" i="2"/>
  <c r="R367" i="2"/>
  <c r="R379" i="2"/>
  <c r="R406" i="2"/>
  <c r="R349" i="2"/>
  <c r="R360" i="2"/>
  <c r="R372" i="2"/>
  <c r="R384" i="2"/>
  <c r="R392" i="2"/>
  <c r="R402" i="2"/>
  <c r="R342" i="2"/>
  <c r="R353" i="2"/>
  <c r="R365" i="2"/>
  <c r="R377" i="2"/>
  <c r="R387" i="2"/>
  <c r="R397" i="2"/>
  <c r="R407" i="2"/>
  <c r="R409" i="2"/>
  <c r="R151" i="2"/>
  <c r="R183" i="2"/>
  <c r="R111" i="2"/>
  <c r="R127" i="2"/>
  <c r="R152" i="2"/>
  <c r="R184" i="2"/>
  <c r="R47" i="2"/>
  <c r="R72" i="2"/>
  <c r="R93" i="2"/>
  <c r="R29" i="2"/>
  <c r="R58" i="2"/>
  <c r="R71" i="2"/>
  <c r="R53" i="2"/>
  <c r="R157" i="2"/>
  <c r="R158" i="2"/>
  <c r="R81" i="2"/>
  <c r="R16" i="2"/>
  <c r="R161" i="2"/>
  <c r="R193" i="2"/>
  <c r="R116" i="2"/>
  <c r="R133" i="2"/>
  <c r="R162" i="2"/>
  <c r="R194" i="2"/>
  <c r="R27" i="2"/>
  <c r="R52" i="2"/>
  <c r="R73" i="2"/>
  <c r="R11" i="2"/>
  <c r="R22" i="2"/>
  <c r="R69" i="2"/>
  <c r="R149" i="2"/>
  <c r="R150" i="2"/>
  <c r="R97" i="2"/>
  <c r="R30" i="2"/>
  <c r="R147" i="2"/>
  <c r="R179" i="2"/>
  <c r="R109" i="2"/>
  <c r="R125" i="2"/>
  <c r="R148" i="2"/>
  <c r="R180" i="2"/>
  <c r="R96" i="2"/>
  <c r="R218" i="2"/>
  <c r="R252" i="2"/>
  <c r="R240" i="2"/>
  <c r="R202" i="2"/>
  <c r="R215" i="2"/>
  <c r="R269" i="2"/>
  <c r="R282" i="2"/>
  <c r="R298" i="2"/>
  <c r="R314" i="2"/>
  <c r="R330" i="2"/>
  <c r="R201" i="2"/>
  <c r="R212" i="2"/>
  <c r="R265" i="2"/>
  <c r="R279" i="2"/>
  <c r="R295" i="2"/>
  <c r="R311" i="2"/>
  <c r="R326" i="2"/>
  <c r="R207" i="2"/>
  <c r="R258" i="2"/>
  <c r="R276" i="2"/>
  <c r="R293" i="2"/>
  <c r="R308" i="2"/>
  <c r="R325" i="2"/>
  <c r="R206" i="2"/>
  <c r="R259" i="2"/>
  <c r="R277" i="2"/>
  <c r="R292" i="2"/>
  <c r="R309" i="2"/>
  <c r="R324" i="2"/>
  <c r="R341" i="2"/>
  <c r="R358" i="2"/>
  <c r="R370" i="2"/>
  <c r="R382" i="2"/>
  <c r="R340" i="2"/>
  <c r="R352" i="2"/>
  <c r="R363" i="2"/>
  <c r="R375" i="2"/>
  <c r="R386" i="2"/>
  <c r="R394" i="2"/>
  <c r="R405" i="2"/>
  <c r="R346" i="2"/>
  <c r="R356" i="2"/>
  <c r="R368" i="2"/>
  <c r="R380" i="2"/>
  <c r="R391" i="2"/>
  <c r="R398" i="2"/>
  <c r="R339" i="2"/>
  <c r="R14" i="2"/>
  <c r="R159" i="2"/>
  <c r="R191" i="2"/>
  <c r="R115" i="2"/>
  <c r="R131" i="2"/>
  <c r="R160" i="2"/>
  <c r="R192" i="2"/>
  <c r="R31" i="2"/>
  <c r="R56" i="2"/>
  <c r="R77" i="2"/>
  <c r="R15" i="2"/>
  <c r="R42" i="2"/>
  <c r="R23" i="2"/>
  <c r="R98" i="2"/>
  <c r="R189" i="2"/>
  <c r="R190" i="2"/>
  <c r="R65" i="2"/>
  <c r="R136" i="2"/>
  <c r="R169" i="2"/>
  <c r="R104" i="2"/>
  <c r="R120" i="2"/>
  <c r="R138" i="2"/>
  <c r="R170" i="2"/>
  <c r="R75" i="2"/>
  <c r="R100" i="2"/>
  <c r="R36" i="2"/>
  <c r="R57" i="2"/>
  <c r="R86" i="2"/>
  <c r="R39" i="2"/>
  <c r="R21" i="2"/>
  <c r="R181" i="2"/>
  <c r="R182" i="2"/>
  <c r="R49" i="2"/>
  <c r="R12" i="2"/>
  <c r="R155" i="2"/>
  <c r="R187" i="2"/>
  <c r="R113" i="2"/>
  <c r="R129" i="2"/>
  <c r="R243" i="2"/>
  <c r="R227" i="2"/>
  <c r="R226" i="2"/>
  <c r="R242" i="2"/>
  <c r="R249" i="2"/>
  <c r="R233" i="2"/>
  <c r="R28" i="2"/>
  <c r="R135" i="2"/>
  <c r="R91" i="2"/>
  <c r="R44" i="2"/>
  <c r="R142" i="2"/>
  <c r="R141" i="2"/>
  <c r="R55" i="2"/>
  <c r="R239" i="2"/>
  <c r="R223" i="2"/>
  <c r="R222" i="2"/>
  <c r="R238" i="2"/>
  <c r="R245" i="2"/>
  <c r="R229" i="2"/>
  <c r="R92" i="2"/>
  <c r="R122" i="2"/>
  <c r="R99" i="2"/>
  <c r="R19" i="2"/>
  <c r="R118" i="2"/>
  <c r="R82" i="2"/>
  <c r="R188" i="2"/>
  <c r="R251" i="2"/>
  <c r="R235" i="2"/>
  <c r="R219" i="2"/>
  <c r="R250" i="2"/>
  <c r="R234" i="2"/>
  <c r="R241" i="2"/>
  <c r="R225" i="2"/>
  <c r="R83" i="2"/>
  <c r="R106" i="2"/>
  <c r="R46" i="2"/>
  <c r="R67" i="2"/>
  <c r="R102" i="2"/>
  <c r="R37" i="2"/>
  <c r="R172" i="2"/>
  <c r="R247" i="2"/>
  <c r="R231" i="2"/>
  <c r="R230" i="2"/>
  <c r="R246" i="2"/>
  <c r="R253" i="2"/>
  <c r="R237" i="2"/>
  <c r="R221" i="2"/>
  <c r="R166" i="2"/>
  <c r="R173" i="2"/>
  <c r="R94" i="2"/>
  <c r="R174" i="2"/>
  <c r="R165" i="2"/>
  <c r="R48" i="2"/>
  <c r="R156" i="2"/>
  <c r="BP392" i="1"/>
  <c r="G394" i="11" s="1"/>
  <c r="I394" i="11" s="1"/>
  <c r="BP317" i="1"/>
  <c r="G319" i="11" s="1"/>
  <c r="I319" i="11" s="1"/>
  <c r="BX367" i="1"/>
  <c r="BP367" i="1"/>
  <c r="G369" i="11" s="1"/>
  <c r="I369" i="11" s="1"/>
  <c r="BX375" i="1"/>
  <c r="BP375" i="1"/>
  <c r="G377" i="11" s="1"/>
  <c r="I377" i="11" s="1"/>
  <c r="BP276" i="1"/>
  <c r="G278" i="11" s="1"/>
  <c r="I278" i="11" s="1"/>
  <c r="BP281" i="1"/>
  <c r="G283" i="11" s="1"/>
  <c r="I283" i="11" s="1"/>
  <c r="BP308" i="1"/>
  <c r="G310" i="11" s="1"/>
  <c r="I310" i="11" s="1"/>
  <c r="L33" i="26"/>
  <c r="L33" i="19"/>
  <c r="S28" i="26"/>
  <c r="S28" i="19"/>
  <c r="M25" i="26"/>
  <c r="M25" i="19"/>
  <c r="K32" i="26"/>
  <c r="K32" i="19"/>
  <c r="V23" i="26"/>
  <c r="V23" i="19"/>
  <c r="G23" i="26"/>
  <c r="G23" i="19"/>
  <c r="M138" i="26"/>
  <c r="M138" i="19"/>
  <c r="L84" i="26"/>
  <c r="L84" i="19"/>
  <c r="U39" i="26"/>
  <c r="U39" i="19"/>
  <c r="I53" i="26"/>
  <c r="I53" i="19"/>
  <c r="S27" i="26"/>
  <c r="S27" i="19"/>
  <c r="V41" i="26"/>
  <c r="V41" i="19"/>
  <c r="E86" i="26"/>
  <c r="E86" i="19"/>
  <c r="M56" i="26"/>
  <c r="M56" i="19"/>
  <c r="C30" i="26"/>
  <c r="C30" i="19"/>
  <c r="D24" i="26"/>
  <c r="D24" i="19"/>
  <c r="I13" i="26"/>
  <c r="I13" i="19"/>
  <c r="P80" i="26"/>
  <c r="P80" i="19"/>
  <c r="T31" i="26"/>
  <c r="T31" i="19"/>
  <c r="G26" i="26"/>
  <c r="G26" i="19"/>
  <c r="E18" i="26"/>
  <c r="E18" i="19"/>
  <c r="D23" i="26"/>
  <c r="D23" i="19"/>
  <c r="E132" i="26"/>
  <c r="E132" i="19"/>
  <c r="H39" i="26"/>
  <c r="H39" i="19"/>
  <c r="L131" i="26"/>
  <c r="V108" i="26"/>
  <c r="V97" i="26"/>
  <c r="G76" i="26"/>
  <c r="L69" i="26"/>
  <c r="L48" i="26"/>
  <c r="Q44" i="26"/>
  <c r="G134" i="26"/>
  <c r="I130" i="26"/>
  <c r="O68" i="26"/>
  <c r="V136" i="26"/>
  <c r="M132" i="26"/>
  <c r="O130" i="26"/>
  <c r="U126" i="26"/>
  <c r="D120" i="26"/>
  <c r="U114" i="26"/>
  <c r="O104" i="26"/>
  <c r="O88" i="26"/>
  <c r="I77" i="26"/>
  <c r="D56" i="26"/>
  <c r="E130" i="26"/>
  <c r="M96" i="26"/>
  <c r="M92" i="26"/>
  <c r="H76" i="26"/>
  <c r="C72" i="26"/>
  <c r="G33" i="26"/>
  <c r="G33" i="19"/>
  <c r="Q21" i="26"/>
  <c r="Q21" i="19"/>
  <c r="M28" i="26"/>
  <c r="M28" i="19"/>
  <c r="K26" i="26"/>
  <c r="K26" i="19"/>
  <c r="U18" i="26"/>
  <c r="U18" i="19"/>
  <c r="D33" i="26"/>
  <c r="D33" i="19"/>
  <c r="I22" i="26"/>
  <c r="I22" i="19"/>
  <c r="S29" i="26"/>
  <c r="S29" i="19"/>
  <c r="K23" i="26"/>
  <c r="K23" i="19"/>
  <c r="K15" i="26"/>
  <c r="K15" i="19"/>
  <c r="O20" i="26"/>
  <c r="O20" i="19"/>
  <c r="P20" i="26"/>
  <c r="P20" i="19"/>
  <c r="L12" i="26"/>
  <c r="L12" i="19"/>
  <c r="E102" i="26"/>
  <c r="E102" i="19"/>
  <c r="Q88" i="26"/>
  <c r="Q88" i="19"/>
  <c r="Q72" i="26"/>
  <c r="Q72" i="19"/>
  <c r="D109" i="26"/>
  <c r="D109" i="19"/>
  <c r="G108" i="26"/>
  <c r="G108" i="19"/>
  <c r="V89" i="26"/>
  <c r="V89" i="19"/>
  <c r="G84" i="26"/>
  <c r="G84" i="19"/>
  <c r="G142" i="26"/>
  <c r="G142" i="19"/>
  <c r="Q121" i="26"/>
  <c r="Q121" i="19"/>
  <c r="F65" i="26"/>
  <c r="F65" i="19"/>
  <c r="L53" i="26"/>
  <c r="L53" i="19"/>
  <c r="G48" i="26"/>
  <c r="G48" i="19"/>
  <c r="P39" i="26"/>
  <c r="P39" i="19"/>
  <c r="G34" i="26"/>
  <c r="G34" i="19"/>
  <c r="E56" i="26"/>
  <c r="E56" i="19"/>
  <c r="G32" i="26"/>
  <c r="G32" i="19"/>
  <c r="S21" i="26"/>
  <c r="S21" i="19"/>
  <c r="I27" i="26"/>
  <c r="I27" i="19"/>
  <c r="T132" i="26"/>
  <c r="T132" i="19"/>
  <c r="J86" i="26"/>
  <c r="J86" i="19"/>
  <c r="E76" i="26"/>
  <c r="E76" i="19"/>
  <c r="H60" i="26"/>
  <c r="H60" i="19"/>
  <c r="I26" i="26"/>
  <c r="I26" i="19"/>
  <c r="S84" i="26"/>
  <c r="S84" i="19"/>
  <c r="D129" i="26"/>
  <c r="D129" i="19"/>
  <c r="F109" i="26"/>
  <c r="F109" i="19"/>
  <c r="U72" i="26"/>
  <c r="U72" i="19"/>
  <c r="U68" i="26"/>
  <c r="U68" i="19"/>
  <c r="D44" i="26"/>
  <c r="D44" i="19"/>
  <c r="F141" i="26"/>
  <c r="F141" i="19"/>
  <c r="E72" i="26"/>
  <c r="E72" i="19"/>
  <c r="S24" i="26"/>
  <c r="S24" i="19"/>
  <c r="N85" i="26"/>
  <c r="N85" i="19"/>
  <c r="C80" i="26"/>
  <c r="C80" i="19"/>
  <c r="O44" i="26"/>
  <c r="O44" i="19"/>
  <c r="S100" i="26"/>
  <c r="S100" i="19"/>
  <c r="Q85" i="26"/>
  <c r="Q85" i="19"/>
  <c r="N61" i="26"/>
  <c r="N61" i="19"/>
  <c r="K96" i="26"/>
  <c r="K96" i="19"/>
  <c r="F85" i="26"/>
  <c r="F85" i="19"/>
  <c r="L60" i="26"/>
  <c r="L60" i="19"/>
  <c r="E58" i="26"/>
  <c r="E58" i="19"/>
  <c r="F61" i="26"/>
  <c r="F61" i="19"/>
  <c r="J82" i="26"/>
  <c r="J82" i="19"/>
  <c r="C31" i="26"/>
  <c r="C31" i="19"/>
  <c r="G15" i="26"/>
  <c r="G15" i="19"/>
  <c r="E10" i="26"/>
  <c r="E10" i="19"/>
  <c r="I17" i="26"/>
  <c r="I17" i="19"/>
  <c r="I15" i="26"/>
  <c r="I15" i="19"/>
  <c r="T112" i="26"/>
  <c r="T112" i="19"/>
  <c r="G92" i="26"/>
  <c r="G92" i="19"/>
  <c r="T76" i="26"/>
  <c r="T76" i="19"/>
  <c r="L38" i="26"/>
  <c r="L38" i="19"/>
  <c r="H38" i="26"/>
  <c r="H38" i="19"/>
  <c r="V66" i="26"/>
  <c r="V66" i="19"/>
  <c r="G138" i="26"/>
  <c r="L77" i="26"/>
  <c r="V73" i="26"/>
  <c r="Q52" i="26"/>
  <c r="S136" i="26"/>
  <c r="O132" i="26"/>
  <c r="P88" i="26"/>
  <c r="D84" i="26"/>
  <c r="Q142" i="26"/>
  <c r="T129" i="26"/>
  <c r="I128" i="26"/>
  <c r="N117" i="26"/>
  <c r="I116" i="26"/>
  <c r="T108" i="26"/>
  <c r="I104" i="26"/>
  <c r="N101" i="26"/>
  <c r="N89" i="26"/>
  <c r="J74" i="26"/>
  <c r="D64" i="26"/>
  <c r="I28" i="26"/>
  <c r="F131" i="26"/>
  <c r="H100" i="26"/>
  <c r="C92" i="26"/>
  <c r="C84" i="26"/>
  <c r="S72" i="26"/>
  <c r="O25" i="26"/>
  <c r="O25" i="19"/>
  <c r="H28" i="26"/>
  <c r="H28" i="19"/>
  <c r="W28" i="19" s="1"/>
  <c r="E26" i="26"/>
  <c r="E26" i="19"/>
  <c r="L16" i="26"/>
  <c r="L16" i="19"/>
  <c r="T33" i="26"/>
  <c r="T33" i="19"/>
  <c r="Q31" i="26"/>
  <c r="Q31" i="19"/>
  <c r="U32" i="26"/>
  <c r="U32" i="19"/>
  <c r="O22" i="26"/>
  <c r="O22" i="19"/>
  <c r="C20" i="26"/>
  <c r="C20" i="19"/>
  <c r="U15" i="26"/>
  <c r="U15" i="19"/>
  <c r="M14" i="26"/>
  <c r="M14" i="19"/>
  <c r="M12" i="26"/>
  <c r="M12" i="19"/>
  <c r="V29" i="26"/>
  <c r="V29" i="19"/>
  <c r="O17" i="26"/>
  <c r="O17" i="19"/>
  <c r="M13" i="26"/>
  <c r="M13" i="19"/>
  <c r="L29" i="26"/>
  <c r="L29" i="19"/>
  <c r="G20" i="26"/>
  <c r="G20" i="19"/>
  <c r="T15" i="26"/>
  <c r="T15" i="19"/>
  <c r="I14" i="26"/>
  <c r="I14" i="19"/>
  <c r="G13" i="26"/>
  <c r="G13" i="19"/>
  <c r="O108" i="26"/>
  <c r="O108" i="19"/>
  <c r="Q104" i="26"/>
  <c r="Q104" i="19"/>
  <c r="L64" i="26"/>
  <c r="L64" i="19"/>
  <c r="H124" i="26"/>
  <c r="H124" i="19"/>
  <c r="U124" i="26"/>
  <c r="U124" i="19"/>
  <c r="N109" i="26"/>
  <c r="N109" i="19"/>
  <c r="L105" i="26"/>
  <c r="L105" i="19"/>
  <c r="L100" i="26"/>
  <c r="L100" i="19"/>
  <c r="I37" i="26"/>
  <c r="I37" i="19"/>
  <c r="S33" i="26"/>
  <c r="S33" i="19"/>
  <c r="E27" i="26"/>
  <c r="E27" i="19"/>
  <c r="O16" i="26"/>
  <c r="O16" i="19"/>
  <c r="J42" i="26"/>
  <c r="J42" i="19"/>
  <c r="W42" i="19" s="1"/>
  <c r="I39" i="26"/>
  <c r="I39" i="19"/>
  <c r="H35" i="26"/>
  <c r="H35" i="19"/>
  <c r="H30" i="26"/>
  <c r="H30" i="19"/>
  <c r="V62" i="26"/>
  <c r="V62" i="19"/>
  <c r="M136" i="26"/>
  <c r="M136" i="19"/>
  <c r="P136" i="26"/>
  <c r="P136" i="19"/>
  <c r="K132" i="26"/>
  <c r="K132" i="19"/>
  <c r="S132" i="26"/>
  <c r="S132" i="19"/>
  <c r="D132" i="26"/>
  <c r="D132" i="19"/>
  <c r="V132" i="26"/>
  <c r="V132" i="19"/>
  <c r="J94" i="26"/>
  <c r="J94" i="19"/>
  <c r="V60" i="26"/>
  <c r="V60" i="19"/>
  <c r="G52" i="26"/>
  <c r="G52" i="19"/>
  <c r="S39" i="26"/>
  <c r="S39" i="19"/>
  <c r="T34" i="26"/>
  <c r="T34" i="19"/>
  <c r="U19" i="26"/>
  <c r="U19" i="19"/>
  <c r="K16" i="26"/>
  <c r="K16" i="19"/>
  <c r="N73" i="26"/>
  <c r="N73" i="19"/>
  <c r="I24" i="26"/>
  <c r="I24" i="19"/>
  <c r="E31" i="26"/>
  <c r="E31" i="19"/>
  <c r="S15" i="26"/>
  <c r="S15" i="19"/>
  <c r="L15" i="26"/>
  <c r="L15" i="19"/>
  <c r="J78" i="26"/>
  <c r="J78" i="19"/>
  <c r="T19" i="26"/>
  <c r="T19" i="19"/>
  <c r="M64" i="26"/>
  <c r="M64" i="19"/>
  <c r="M100" i="26"/>
  <c r="M100" i="19"/>
  <c r="H116" i="26"/>
  <c r="H116" i="19"/>
  <c r="M108" i="26"/>
  <c r="M108" i="19"/>
  <c r="J102" i="26"/>
  <c r="J102" i="19"/>
  <c r="K88" i="26"/>
  <c r="K88" i="19"/>
  <c r="F57" i="26"/>
  <c r="F57" i="19"/>
  <c r="I88" i="26"/>
  <c r="I88" i="19"/>
  <c r="I105" i="26"/>
  <c r="I105" i="19"/>
  <c r="N69" i="26"/>
  <c r="N69" i="19"/>
  <c r="E33" i="26"/>
  <c r="E33" i="19"/>
  <c r="P26" i="26"/>
  <c r="P26" i="19"/>
  <c r="F137" i="26"/>
  <c r="F137" i="19"/>
  <c r="G56" i="26"/>
  <c r="G56" i="19"/>
  <c r="T140" i="26"/>
  <c r="H136" i="26"/>
  <c r="M142" i="26"/>
  <c r="L113" i="26"/>
  <c r="V109" i="26"/>
  <c r="G104" i="26"/>
  <c r="Q96" i="26"/>
  <c r="Q93" i="26"/>
  <c r="L85" i="26"/>
  <c r="Q73" i="26"/>
  <c r="Q68" i="26"/>
  <c r="Q61" i="26"/>
  <c r="L57" i="26"/>
  <c r="E108" i="26"/>
  <c r="K104" i="26"/>
  <c r="P100" i="26"/>
  <c r="E92" i="26"/>
  <c r="P60" i="26"/>
  <c r="T73" i="26"/>
  <c r="N65" i="26"/>
  <c r="D121" i="26"/>
  <c r="O110" i="26"/>
  <c r="D108" i="26"/>
  <c r="D101" i="26"/>
  <c r="O96" i="26"/>
  <c r="U94" i="26"/>
  <c r="I89" i="26"/>
  <c r="N81" i="26"/>
  <c r="O60" i="26"/>
  <c r="O140" i="26"/>
  <c r="H120" i="26"/>
  <c r="M88" i="26"/>
  <c r="M72" i="26"/>
  <c r="S64" i="26"/>
  <c r="L26" i="26"/>
  <c r="L26" i="19"/>
  <c r="G21" i="26"/>
  <c r="G21" i="19"/>
  <c r="G30" i="26"/>
  <c r="G30" i="19"/>
  <c r="P21" i="26"/>
  <c r="P21" i="19"/>
  <c r="G16" i="26"/>
  <c r="G16" i="19"/>
  <c r="E32" i="26"/>
  <c r="E32" i="19"/>
  <c r="W32" i="19" s="1"/>
  <c r="V32" i="26"/>
  <c r="V32" i="19"/>
  <c r="T22" i="26"/>
  <c r="T22" i="19"/>
  <c r="M15" i="26"/>
  <c r="M15" i="19"/>
  <c r="H11" i="26"/>
  <c r="H11" i="19"/>
  <c r="W11" i="19" s="1"/>
  <c r="T12" i="26"/>
  <c r="T12" i="19"/>
  <c r="P17" i="26"/>
  <c r="P17" i="19"/>
  <c r="D14" i="26"/>
  <c r="D14" i="19"/>
  <c r="W14" i="19" s="1"/>
  <c r="Q10" i="26"/>
  <c r="Q10" i="19"/>
  <c r="N131" i="26"/>
  <c r="N131" i="19"/>
  <c r="M128" i="26"/>
  <c r="M128" i="19"/>
  <c r="S124" i="26"/>
  <c r="S124" i="19"/>
  <c r="K120" i="26"/>
  <c r="K120" i="19"/>
  <c r="E110" i="26"/>
  <c r="E110" i="19"/>
  <c r="I108" i="26"/>
  <c r="I108" i="19"/>
  <c r="F97" i="26"/>
  <c r="F97" i="19"/>
  <c r="L93" i="26"/>
  <c r="L93" i="19"/>
  <c r="I84" i="26"/>
  <c r="I84" i="19"/>
  <c r="G80" i="26"/>
  <c r="G80" i="19"/>
  <c r="D137" i="26"/>
  <c r="D137" i="19"/>
  <c r="C120" i="26"/>
  <c r="C120" i="19"/>
  <c r="T139" i="26"/>
  <c r="T139" i="19"/>
  <c r="C134" i="26"/>
  <c r="C134" i="19"/>
  <c r="M112" i="26"/>
  <c r="M112" i="19"/>
  <c r="U66" i="26"/>
  <c r="U66" i="19"/>
  <c r="P28" i="26"/>
  <c r="P28" i="19"/>
  <c r="M76" i="26"/>
  <c r="M76" i="19"/>
  <c r="E74" i="26"/>
  <c r="E74" i="19"/>
  <c r="J70" i="26"/>
  <c r="J70" i="19"/>
  <c r="J66" i="26"/>
  <c r="J66" i="19"/>
  <c r="J50" i="26"/>
  <c r="J50" i="19"/>
  <c r="I45" i="26"/>
  <c r="I45" i="19"/>
  <c r="C44" i="26"/>
  <c r="C44" i="19"/>
  <c r="K28" i="26"/>
  <c r="K28" i="19"/>
  <c r="O24" i="26"/>
  <c r="O24" i="19"/>
  <c r="U50" i="26"/>
  <c r="U50" i="19"/>
  <c r="S76" i="26"/>
  <c r="S76" i="19"/>
  <c r="I60" i="26"/>
  <c r="I60" i="19"/>
  <c r="O48" i="26"/>
  <c r="O48" i="19"/>
  <c r="F45" i="26"/>
  <c r="F45" i="19"/>
  <c r="O19" i="26"/>
  <c r="O19" i="19"/>
  <c r="C116" i="26"/>
  <c r="C116" i="19"/>
  <c r="O106" i="26"/>
  <c r="O106" i="19"/>
  <c r="O94" i="26"/>
  <c r="O94" i="19"/>
  <c r="K76" i="26"/>
  <c r="K76" i="19"/>
  <c r="I69" i="26"/>
  <c r="I69" i="19"/>
  <c r="T41" i="26"/>
  <c r="T41" i="19"/>
  <c r="W41" i="19" s="1"/>
  <c r="D105" i="26"/>
  <c r="D105" i="19"/>
  <c r="T30" i="26"/>
  <c r="T30" i="19"/>
  <c r="O13" i="26"/>
  <c r="O13" i="19"/>
  <c r="Q49" i="26"/>
  <c r="Q49" i="19"/>
  <c r="C24" i="26"/>
  <c r="C24" i="19"/>
  <c r="C37" i="26"/>
  <c r="C37" i="19"/>
  <c r="W37" i="19" s="1"/>
  <c r="H131" i="26"/>
  <c r="H131" i="19"/>
  <c r="D72" i="26"/>
  <c r="D72" i="19"/>
  <c r="M68" i="26"/>
  <c r="M68" i="19"/>
  <c r="D53" i="26"/>
  <c r="D53" i="19"/>
  <c r="P24" i="26"/>
  <c r="P24" i="19"/>
  <c r="M48" i="26"/>
  <c r="M48" i="19"/>
  <c r="O18" i="26"/>
  <c r="O18" i="19"/>
  <c r="D18" i="26"/>
  <c r="D18" i="19"/>
  <c r="J54" i="26"/>
  <c r="J54" i="19"/>
  <c r="E35" i="26"/>
  <c r="E35" i="19"/>
  <c r="W35" i="19" s="1"/>
  <c r="H104" i="26"/>
  <c r="H104" i="19"/>
  <c r="H64" i="26"/>
  <c r="H64" i="19"/>
  <c r="Q138" i="26"/>
  <c r="Q138" i="19"/>
  <c r="S104" i="26"/>
  <c r="S104" i="19"/>
  <c r="H108" i="26"/>
  <c r="H108" i="19"/>
  <c r="T113" i="26"/>
  <c r="V82" i="26"/>
  <c r="V78" i="26"/>
  <c r="BX127" i="1"/>
  <c r="BX282" i="1"/>
  <c r="BX266" i="1"/>
  <c r="BX291" i="1"/>
  <c r="BX275" i="1"/>
  <c r="BX288" i="1"/>
  <c r="BP293" i="1"/>
  <c r="G295" i="11" s="1"/>
  <c r="I295" i="11" s="1"/>
  <c r="BX111" i="1"/>
  <c r="T100" i="26"/>
  <c r="BP131" i="1"/>
  <c r="G133" i="11" s="1"/>
  <c r="I133" i="11" s="1"/>
  <c r="BX96" i="1"/>
  <c r="P129" i="26"/>
  <c r="Q125" i="26"/>
  <c r="V120" i="26"/>
  <c r="L104" i="26"/>
  <c r="Q92" i="26"/>
  <c r="G88" i="26"/>
  <c r="G64" i="26"/>
  <c r="P108" i="26"/>
  <c r="E80" i="26"/>
  <c r="P72" i="26"/>
  <c r="U56" i="26"/>
  <c r="T81" i="26"/>
  <c r="I80" i="26"/>
  <c r="I68" i="26"/>
  <c r="I121" i="26"/>
  <c r="U102" i="26"/>
  <c r="J98" i="26"/>
  <c r="D92" i="26"/>
  <c r="C56" i="26"/>
  <c r="BP124" i="1"/>
  <c r="G126" i="11" s="1"/>
  <c r="I126" i="11" s="1"/>
  <c r="BA19" i="14"/>
  <c r="T6" i="14" s="1"/>
  <c r="M7" i="14" s="1"/>
  <c r="O39" i="26"/>
  <c r="S32" i="26"/>
  <c r="C29" i="26"/>
  <c r="G25" i="26"/>
  <c r="C15" i="26"/>
  <c r="O7" i="26"/>
  <c r="M35" i="26"/>
  <c r="Q27" i="26"/>
  <c r="M16" i="26"/>
  <c r="M22" i="26"/>
  <c r="I16" i="26"/>
  <c r="T27" i="26"/>
  <c r="U20" i="26"/>
  <c r="E22" i="26"/>
  <c r="M11" i="26"/>
  <c r="O11" i="26"/>
  <c r="O27" i="26"/>
  <c r="K21" i="26"/>
  <c r="G19" i="26"/>
  <c r="G11" i="26"/>
  <c r="Q7" i="26"/>
  <c r="P12" i="26"/>
  <c r="E46" i="26"/>
  <c r="D16" i="26"/>
  <c r="M39" i="26"/>
  <c r="U31" i="26"/>
  <c r="D52" i="26"/>
  <c r="U17" i="26"/>
  <c r="H48" i="26"/>
  <c r="D10" i="26"/>
  <c r="D11" i="26"/>
  <c r="K17" i="26"/>
  <c r="S7" i="26"/>
  <c r="G31" i="26"/>
  <c r="E11" i="26"/>
  <c r="E28" i="26"/>
  <c r="T26" i="26"/>
  <c r="D19" i="26"/>
  <c r="T48" i="26"/>
  <c r="K25" i="26"/>
  <c r="BD27" i="2"/>
  <c r="BD23" i="2"/>
  <c r="BD19" i="2"/>
  <c r="BD14" i="2"/>
  <c r="BD11" i="2"/>
  <c r="BD36" i="2"/>
  <c r="BD35" i="2"/>
  <c r="BD32" i="2"/>
  <c r="BD31" i="2"/>
  <c r="BD16" i="2"/>
  <c r="BD15" i="2"/>
  <c r="BD37" i="2"/>
  <c r="BD33" i="2"/>
  <c r="BD29" i="2"/>
  <c r="BD28" i="2"/>
  <c r="BD24" i="2"/>
  <c r="BD20" i="2"/>
  <c r="BD39" i="2"/>
  <c r="BD10" i="2"/>
  <c r="BD12" i="2"/>
  <c r="BD38" i="2"/>
  <c r="BD34" i="2"/>
  <c r="BD30" i="2"/>
  <c r="BD26" i="2"/>
  <c r="BD25" i="2"/>
  <c r="BD22" i="2"/>
  <c r="BD21" i="2"/>
  <c r="BD18" i="2"/>
  <c r="BD17" i="2"/>
  <c r="BD40" i="2"/>
  <c r="BD13" i="2"/>
  <c r="M10" i="26"/>
  <c r="I6" i="19"/>
  <c r="U6" i="26"/>
  <c r="L68" i="26"/>
  <c r="F49" i="26"/>
  <c r="O35" i="26"/>
  <c r="U116" i="26"/>
  <c r="E96" i="26"/>
  <c r="Q35" i="26"/>
  <c r="U22" i="26"/>
  <c r="N113" i="26"/>
  <c r="N105" i="26"/>
  <c r="I101" i="26"/>
  <c r="T97" i="26"/>
  <c r="E82" i="26"/>
  <c r="O76" i="26"/>
  <c r="I72" i="26"/>
  <c r="O70" i="26"/>
  <c r="I61" i="26"/>
  <c r="N57" i="26"/>
  <c r="I49" i="26"/>
  <c r="E39" i="26"/>
  <c r="U26" i="26"/>
  <c r="M18" i="26"/>
  <c r="C108" i="26"/>
  <c r="S56" i="26"/>
  <c r="L19" i="26"/>
  <c r="K22" i="26"/>
  <c r="C21" i="26"/>
  <c r="L112" i="26"/>
  <c r="Q108" i="26"/>
  <c r="Q101" i="26"/>
  <c r="Q80" i="26"/>
  <c r="F77" i="26"/>
  <c r="Q64" i="26"/>
  <c r="V57" i="26"/>
  <c r="C33" i="26"/>
  <c r="K112" i="26"/>
  <c r="E88" i="26"/>
  <c r="E84" i="26"/>
  <c r="U64" i="26"/>
  <c r="J58" i="26"/>
  <c r="E42" i="26"/>
  <c r="D38" i="26"/>
  <c r="Q32" i="26"/>
  <c r="Q18" i="26"/>
  <c r="C7" i="26"/>
  <c r="T116" i="26"/>
  <c r="I112" i="26"/>
  <c r="I109" i="26"/>
  <c r="N93" i="26"/>
  <c r="T88" i="26"/>
  <c r="D77" i="26"/>
  <c r="I57" i="26"/>
  <c r="O46" i="26"/>
  <c r="E30" i="26"/>
  <c r="M21" i="26"/>
  <c r="U13" i="26"/>
  <c r="S88" i="26"/>
  <c r="H88" i="26"/>
  <c r="S80" i="26"/>
  <c r="S60" i="26"/>
  <c r="D26" i="26"/>
  <c r="D13" i="26"/>
  <c r="V98" i="26"/>
  <c r="V74" i="26"/>
  <c r="V70" i="26"/>
  <c r="U11" i="26"/>
  <c r="N77" i="26"/>
  <c r="Q14" i="26"/>
  <c r="T29" i="26"/>
  <c r="Q26" i="26"/>
  <c r="BX61" i="1"/>
  <c r="I29" i="26"/>
  <c r="E98" i="26"/>
  <c r="K27" i="26"/>
  <c r="BP75" i="1"/>
  <c r="G77" i="11" s="1"/>
  <c r="I77" i="11" s="1"/>
  <c r="U23" i="26"/>
  <c r="L39" i="26"/>
  <c r="D6" i="11"/>
  <c r="BO3" i="19" s="1"/>
  <c r="BP48" i="1"/>
  <c r="G50" i="11" s="1"/>
  <c r="I50" i="11" s="1"/>
  <c r="H31" i="26"/>
  <c r="L25" i="26"/>
  <c r="D17" i="26"/>
  <c r="S10" i="26"/>
  <c r="BX112" i="1"/>
  <c r="G6" i="26"/>
  <c r="Q81" i="26"/>
  <c r="Q48" i="26"/>
  <c r="L44" i="26"/>
  <c r="S35" i="26"/>
  <c r="U92" i="26"/>
  <c r="K92" i="26"/>
  <c r="K84" i="26"/>
  <c r="P76" i="26"/>
  <c r="K72" i="26"/>
  <c r="T72" i="26"/>
  <c r="D69" i="26"/>
  <c r="T57" i="26"/>
  <c r="E106" i="26"/>
  <c r="O78" i="26"/>
  <c r="C112" i="26"/>
  <c r="H92" i="26"/>
  <c r="C76" i="26"/>
  <c r="H68" i="26"/>
  <c r="H34" i="26"/>
  <c r="H18" i="26"/>
  <c r="H16" i="26"/>
  <c r="V22" i="26"/>
  <c r="BP80" i="1"/>
  <c r="G82" i="11" s="1"/>
  <c r="I82" i="11" s="1"/>
  <c r="F117" i="26"/>
  <c r="V105" i="26"/>
  <c r="L88" i="26"/>
  <c r="L72" i="26"/>
  <c r="G60" i="26"/>
  <c r="L109" i="26"/>
  <c r="L101" i="26"/>
  <c r="L81" i="26"/>
  <c r="L80" i="26"/>
  <c r="Q53" i="26"/>
  <c r="M37" i="26"/>
  <c r="C22" i="26"/>
  <c r="P104" i="26"/>
  <c r="K100" i="26"/>
  <c r="P64" i="26"/>
  <c r="O82" i="26"/>
  <c r="O80" i="26"/>
  <c r="U42" i="26"/>
  <c r="I97" i="26"/>
  <c r="T96" i="26"/>
  <c r="D85" i="26"/>
  <c r="I81" i="26"/>
  <c r="O74" i="26"/>
  <c r="I65" i="26"/>
  <c r="M84" i="26"/>
  <c r="S44" i="26"/>
  <c r="E12" i="26"/>
  <c r="V94" i="26"/>
  <c r="V86" i="26"/>
  <c r="Q100" i="26"/>
  <c r="L97" i="26"/>
  <c r="G96" i="26"/>
  <c r="E14" i="26"/>
  <c r="U27" i="26"/>
  <c r="C48" i="26"/>
  <c r="P27" i="26"/>
  <c r="P16" i="26"/>
  <c r="BP166" i="1"/>
  <c r="G168" i="11" s="1"/>
  <c r="I168" i="11" s="1"/>
  <c r="BX159" i="1"/>
  <c r="BP52" i="1"/>
  <c r="G54" i="11" s="1"/>
  <c r="I54" i="11" s="1"/>
  <c r="Q16" i="26"/>
  <c r="H17" i="26"/>
  <c r="P23" i="26"/>
  <c r="C23" i="26"/>
  <c r="E6" i="26"/>
  <c r="S6" i="19"/>
  <c r="P201" i="11"/>
  <c r="P199" i="11"/>
  <c r="L56" i="26"/>
  <c r="L49" i="26"/>
  <c r="K39" i="26"/>
  <c r="O29" i="26"/>
  <c r="K20" i="26"/>
  <c r="S17" i="26"/>
  <c r="Q6" i="26"/>
  <c r="P56" i="26"/>
  <c r="T53" i="26"/>
  <c r="O50" i="26"/>
  <c r="D41" i="26"/>
  <c r="M26" i="26"/>
  <c r="Q19" i="26"/>
  <c r="O6" i="26"/>
  <c r="M31" i="26"/>
  <c r="U28" i="26"/>
  <c r="E24" i="26"/>
  <c r="U14" i="26"/>
  <c r="I12" i="26"/>
  <c r="I11" i="26"/>
  <c r="P35" i="26"/>
  <c r="H32" i="26"/>
  <c r="D31" i="26"/>
  <c r="P30" i="26"/>
  <c r="P19" i="26"/>
  <c r="P18" i="26"/>
  <c r="T13" i="26"/>
  <c r="L10" i="26"/>
  <c r="K24" i="26"/>
  <c r="V14" i="26"/>
  <c r="C35" i="26"/>
  <c r="Q13" i="26"/>
  <c r="K52" i="26"/>
  <c r="K48" i="26"/>
  <c r="M24" i="26"/>
  <c r="E13" i="26"/>
  <c r="K37" i="26"/>
  <c r="E34" i="26"/>
  <c r="U21" i="26"/>
  <c r="I20" i="26"/>
  <c r="H56" i="26"/>
  <c r="H52" i="26"/>
  <c r="D39" i="26"/>
  <c r="H20" i="26"/>
  <c r="L35" i="26"/>
  <c r="BP108" i="1"/>
  <c r="G110" i="11" s="1"/>
  <c r="I110" i="11" s="1"/>
  <c r="P250" i="11"/>
  <c r="P241" i="11"/>
  <c r="Q56" i="26"/>
  <c r="Q45" i="26"/>
  <c r="G39" i="26"/>
  <c r="K34" i="26"/>
  <c r="C27" i="26"/>
  <c r="G24" i="26"/>
  <c r="C18" i="26"/>
  <c r="I56" i="26"/>
  <c r="T49" i="26"/>
  <c r="T45" i="26"/>
  <c r="P38" i="26"/>
  <c r="G37" i="26"/>
  <c r="E20" i="26"/>
  <c r="U54" i="26"/>
  <c r="N53" i="26"/>
  <c r="M27" i="26"/>
  <c r="M52" i="26"/>
  <c r="H44" i="26"/>
  <c r="D35" i="26"/>
  <c r="P31" i="26"/>
  <c r="D30" i="26"/>
  <c r="H21" i="26"/>
  <c r="H12" i="26"/>
  <c r="V11" i="26"/>
  <c r="F53" i="26"/>
  <c r="G44" i="26"/>
  <c r="E37" i="26"/>
  <c r="C32" i="26"/>
  <c r="O31" i="26"/>
  <c r="G22" i="26"/>
  <c r="K14" i="26"/>
  <c r="K13" i="26"/>
  <c r="U52" i="26"/>
  <c r="P48" i="26"/>
  <c r="Q22" i="26"/>
  <c r="G7" i="26"/>
  <c r="E50" i="26"/>
  <c r="J46" i="26"/>
  <c r="T44" i="26"/>
  <c r="T38" i="26"/>
  <c r="Q23" i="26"/>
  <c r="U16" i="26"/>
  <c r="T35" i="26"/>
  <c r="H27" i="26"/>
  <c r="L23" i="26"/>
  <c r="T18" i="26"/>
  <c r="T11" i="26"/>
  <c r="K19" i="26"/>
  <c r="K11" i="26"/>
  <c r="O33" i="26"/>
  <c r="I41" i="26"/>
  <c r="L31" i="26"/>
  <c r="S20" i="26"/>
  <c r="K12" i="26"/>
  <c r="M6" i="26"/>
  <c r="Q41" i="26"/>
  <c r="K33" i="26"/>
  <c r="O32" i="26"/>
  <c r="K31" i="26"/>
  <c r="K30" i="26"/>
  <c r="C28" i="26"/>
  <c r="O26" i="26"/>
  <c r="S25" i="26"/>
  <c r="C17" i="26"/>
  <c r="O14" i="26"/>
  <c r="S12" i="26"/>
  <c r="S11" i="26"/>
  <c r="O54" i="26"/>
  <c r="O52" i="26"/>
  <c r="D49" i="26"/>
  <c r="I44" i="26"/>
  <c r="Q34" i="26"/>
  <c r="M32" i="26"/>
  <c r="I31" i="26"/>
  <c r="I30" i="26"/>
  <c r="M23" i="26"/>
  <c r="Q20" i="26"/>
  <c r="N45" i="26"/>
  <c r="I23" i="26"/>
  <c r="P32" i="26"/>
  <c r="H22" i="26"/>
  <c r="P15" i="26"/>
  <c r="L13" i="26"/>
  <c r="O15" i="26"/>
  <c r="S13" i="26"/>
  <c r="Q12" i="26"/>
  <c r="U12" i="26"/>
  <c r="U10" i="26"/>
  <c r="M33" i="26"/>
  <c r="M30" i="26"/>
  <c r="U29" i="26"/>
  <c r="Q28" i="26"/>
  <c r="E25" i="26"/>
  <c r="Q24" i="26"/>
  <c r="M20" i="26"/>
  <c r="S48" i="26"/>
  <c r="T39" i="26"/>
  <c r="H26" i="26"/>
  <c r="P25" i="26"/>
  <c r="D25" i="26"/>
  <c r="H24" i="26"/>
  <c r="T16" i="26"/>
  <c r="T14" i="26"/>
  <c r="D12" i="26"/>
  <c r="L11" i="26"/>
  <c r="G10" i="26"/>
  <c r="U7" i="26"/>
  <c r="V17" i="26"/>
  <c r="K18" i="26"/>
  <c r="L27" i="26"/>
  <c r="K6" i="26"/>
  <c r="P202" i="11"/>
  <c r="D29" i="26"/>
  <c r="L28" i="26"/>
  <c r="T25" i="26"/>
  <c r="T10" i="26"/>
  <c r="P170" i="11"/>
  <c r="P209" i="11"/>
  <c r="P240" i="11"/>
  <c r="P153" i="11"/>
  <c r="Q30" i="26"/>
  <c r="L21" i="26"/>
  <c r="L14" i="26"/>
  <c r="P13" i="26"/>
  <c r="C6" i="19"/>
  <c r="V15" i="26"/>
  <c r="P222" i="11"/>
  <c r="P210" i="11"/>
  <c r="P208" i="11"/>
  <c r="P181" i="11"/>
  <c r="P173" i="11"/>
  <c r="P187" i="11"/>
  <c r="P243" i="11"/>
  <c r="P219" i="11"/>
  <c r="P238" i="11"/>
  <c r="P196" i="11"/>
  <c r="V106" i="26"/>
  <c r="P190" i="11"/>
  <c r="P182" i="11"/>
  <c r="V76" i="26"/>
  <c r="K80" i="26"/>
  <c r="D48" i="26"/>
  <c r="C60" i="26"/>
  <c r="H29" i="26"/>
  <c r="BP397" i="1"/>
  <c r="G399" i="11" s="1"/>
  <c r="I399" i="11" s="1"/>
  <c r="BX397" i="1"/>
  <c r="BP422" i="1"/>
  <c r="G424" i="11" s="1"/>
  <c r="I424" i="11" s="1"/>
  <c r="BX422" i="1"/>
  <c r="BP406" i="1"/>
  <c r="G408" i="11" s="1"/>
  <c r="I408" i="11" s="1"/>
  <c r="BX406" i="1"/>
  <c r="BP390" i="1"/>
  <c r="G392" i="11" s="1"/>
  <c r="I392" i="11" s="1"/>
  <c r="BX390" i="1"/>
  <c r="BP431" i="1"/>
  <c r="P226" i="11"/>
  <c r="P195" i="11"/>
  <c r="P147" i="11"/>
  <c r="P139" i="11"/>
  <c r="P249" i="11"/>
  <c r="P217" i="11"/>
  <c r="P248" i="11"/>
  <c r="P216" i="11"/>
  <c r="P189" i="11"/>
  <c r="K29" i="26"/>
  <c r="O28" i="26"/>
  <c r="C25" i="26"/>
  <c r="O21" i="26"/>
  <c r="G17" i="26"/>
  <c r="C142" i="26"/>
  <c r="G140" i="26"/>
  <c r="Q130" i="26"/>
  <c r="BX7" i="1"/>
  <c r="U62" i="26"/>
  <c r="D60" i="26"/>
  <c r="D45" i="26"/>
  <c r="M34" i="26"/>
  <c r="Q17" i="26"/>
  <c r="V142" i="26"/>
  <c r="L139" i="26"/>
  <c r="O126" i="26"/>
  <c r="O124" i="26"/>
  <c r="T121" i="26"/>
  <c r="E118" i="26"/>
  <c r="D100" i="26"/>
  <c r="O92" i="26"/>
  <c r="O37" i="26"/>
  <c r="U34" i="26"/>
  <c r="U25" i="26"/>
  <c r="I10" i="26"/>
  <c r="S134" i="26"/>
  <c r="D34" i="26"/>
  <c r="T24" i="26"/>
  <c r="T23" i="26"/>
  <c r="D22" i="26"/>
  <c r="H10" i="26"/>
  <c r="C26" i="26"/>
  <c r="S16" i="26"/>
  <c r="C10" i="26"/>
  <c r="BX68" i="1"/>
  <c r="BX100" i="1"/>
  <c r="BP450" i="1"/>
  <c r="BX437" i="1"/>
  <c r="BP421" i="1"/>
  <c r="G423" i="11" s="1"/>
  <c r="I423" i="11" s="1"/>
  <c r="BX421" i="1"/>
  <c r="BX351" i="1"/>
  <c r="BX343" i="1"/>
  <c r="BX335" i="1"/>
  <c r="BP417" i="1"/>
  <c r="G419" i="11" s="1"/>
  <c r="I419" i="11" s="1"/>
  <c r="BP427" i="1"/>
  <c r="G429" i="11" s="1"/>
  <c r="I429" i="11" s="1"/>
  <c r="BX401" i="1"/>
  <c r="BP401" i="1"/>
  <c r="G403" i="11" s="1"/>
  <c r="I403" i="11" s="1"/>
  <c r="BX388" i="1"/>
  <c r="BX326" i="1"/>
  <c r="BX294" i="1"/>
  <c r="BX262" i="1"/>
  <c r="BX327" i="1"/>
  <c r="BX311" i="1"/>
  <c r="BX295" i="1"/>
  <c r="BX279" i="1"/>
  <c r="BX263" i="1"/>
  <c r="BP325" i="1"/>
  <c r="G327" i="11" s="1"/>
  <c r="I327" i="11" s="1"/>
  <c r="BP277" i="1"/>
  <c r="G279" i="11" s="1"/>
  <c r="I279" i="11" s="1"/>
  <c r="P183" i="11"/>
  <c r="P205" i="11"/>
  <c r="P117" i="11"/>
  <c r="G120" i="26"/>
  <c r="Q116" i="26"/>
  <c r="L41" i="26"/>
  <c r="E128" i="26"/>
  <c r="P120" i="26"/>
  <c r="K116" i="26"/>
  <c r="E48" i="26"/>
  <c r="U44" i="26"/>
  <c r="Q39" i="26"/>
  <c r="I73" i="26"/>
  <c r="T68" i="26"/>
  <c r="O42" i="26"/>
  <c r="K136" i="26"/>
  <c r="BP43" i="1"/>
  <c r="G45" i="11" s="1"/>
  <c r="I45" i="11" s="1"/>
  <c r="BP381" i="1"/>
  <c r="G383" i="11" s="1"/>
  <c r="I383" i="11" s="1"/>
  <c r="BX381" i="1"/>
  <c r="BP316" i="1"/>
  <c r="G318" i="11" s="1"/>
  <c r="I318" i="11" s="1"/>
  <c r="BP300" i="1"/>
  <c r="G302" i="11" s="1"/>
  <c r="I302" i="11" s="1"/>
  <c r="BP284" i="1"/>
  <c r="G286" i="11" s="1"/>
  <c r="I286" i="11" s="1"/>
  <c r="BP268" i="1"/>
  <c r="G270" i="11" s="1"/>
  <c r="I270" i="11" s="1"/>
  <c r="BP252" i="1"/>
  <c r="G254" i="11" s="1"/>
  <c r="I254" i="11" s="1"/>
  <c r="BR15" i="1"/>
  <c r="BX292" i="1"/>
  <c r="BX260" i="1"/>
  <c r="BP444" i="1"/>
  <c r="P143" i="11"/>
  <c r="P251" i="11"/>
  <c r="P151" i="11"/>
  <c r="P200" i="11"/>
  <c r="P242" i="11"/>
  <c r="P85" i="11"/>
  <c r="I136" i="26"/>
  <c r="U37" i="26"/>
  <c r="S34" i="26"/>
  <c r="C34" i="26"/>
  <c r="G29" i="26"/>
  <c r="S22" i="26"/>
  <c r="G18" i="26"/>
  <c r="C14" i="26"/>
  <c r="C11" i="26"/>
  <c r="D73" i="26"/>
  <c r="E70" i="26"/>
  <c r="D65" i="26"/>
  <c r="U46" i="26"/>
  <c r="U33" i="26"/>
  <c r="I25" i="26"/>
  <c r="E23" i="26"/>
  <c r="Q15" i="26"/>
  <c r="D139" i="26"/>
  <c r="O122" i="26"/>
  <c r="O120" i="26"/>
  <c r="T117" i="26"/>
  <c r="I92" i="26"/>
  <c r="O90" i="26"/>
  <c r="T80" i="26"/>
  <c r="I34" i="26"/>
  <c r="Q25" i="26"/>
  <c r="I21" i="26"/>
  <c r="I19" i="26"/>
  <c r="M17" i="26"/>
  <c r="O142" i="26"/>
  <c r="K134" i="26"/>
  <c r="P34" i="26"/>
  <c r="T21" i="26"/>
  <c r="D21" i="26"/>
  <c r="S14" i="26"/>
  <c r="C13" i="26"/>
  <c r="I7" i="26"/>
  <c r="BX448" i="1"/>
  <c r="BP442" i="1"/>
  <c r="BX429" i="1"/>
  <c r="BP405" i="1"/>
  <c r="G407" i="11" s="1"/>
  <c r="I407" i="11" s="1"/>
  <c r="BX405" i="1"/>
  <c r="BP411" i="1"/>
  <c r="G413" i="11" s="1"/>
  <c r="I413" i="11" s="1"/>
  <c r="BX385" i="1"/>
  <c r="BP385" i="1"/>
  <c r="G387" i="11" s="1"/>
  <c r="I387" i="11" s="1"/>
  <c r="BX318" i="1"/>
  <c r="BX286" i="1"/>
  <c r="BX254" i="1"/>
  <c r="BX315" i="1"/>
  <c r="BX299" i="1"/>
  <c r="BX283" i="1"/>
  <c r="BX267" i="1"/>
  <c r="BX251" i="1"/>
  <c r="BX412" i="1"/>
  <c r="BP313" i="1"/>
  <c r="G315" i="11" s="1"/>
  <c r="I315" i="11" s="1"/>
  <c r="BP297" i="1"/>
  <c r="G299" i="11" s="1"/>
  <c r="I299" i="11" s="1"/>
  <c r="P185" i="11"/>
  <c r="P211" i="11"/>
  <c r="P214" i="11"/>
  <c r="P193" i="11"/>
  <c r="P225" i="11"/>
  <c r="P224" i="11"/>
  <c r="P105" i="11"/>
  <c r="P197" i="11"/>
  <c r="P191" i="11"/>
  <c r="P213" i="11"/>
  <c r="P192" i="11"/>
  <c r="P184" i="11"/>
  <c r="P180" i="11"/>
  <c r="P244" i="11"/>
  <c r="P212" i="11"/>
  <c r="V128" i="26"/>
  <c r="L124" i="26"/>
  <c r="Q117" i="26"/>
  <c r="V112" i="26"/>
  <c r="L108" i="26"/>
  <c r="F105" i="26"/>
  <c r="L92" i="26"/>
  <c r="F81" i="26"/>
  <c r="F73" i="26"/>
  <c r="L52" i="26"/>
  <c r="F41" i="26"/>
  <c r="Q11" i="26"/>
  <c r="E116" i="26"/>
  <c r="U80" i="26"/>
  <c r="K56" i="26"/>
  <c r="P44" i="26"/>
  <c r="T84" i="26"/>
  <c r="S37" i="26"/>
  <c r="O72" i="26"/>
  <c r="T56" i="26"/>
  <c r="K7" i="26"/>
  <c r="I140" i="26"/>
  <c r="E136" i="26"/>
  <c r="S128" i="26"/>
  <c r="S112" i="26"/>
  <c r="C68" i="26"/>
  <c r="C52" i="26"/>
  <c r="D32" i="26"/>
  <c r="L30" i="26"/>
  <c r="P29" i="26"/>
  <c r="T28" i="26"/>
  <c r="H14" i="26"/>
  <c r="P141" i="26"/>
  <c r="BP414" i="1"/>
  <c r="G416" i="11" s="1"/>
  <c r="I416" i="11" s="1"/>
  <c r="BX414" i="1"/>
  <c r="BP398" i="1"/>
  <c r="G400" i="11" s="1"/>
  <c r="I400" i="11" s="1"/>
  <c r="BX398" i="1"/>
  <c r="BP382" i="1"/>
  <c r="G384" i="11" s="1"/>
  <c r="I384" i="11" s="1"/>
  <c r="BX382" i="1"/>
  <c r="BX348" i="1"/>
  <c r="BX340" i="1"/>
  <c r="BX332" i="1"/>
  <c r="BX409" i="1"/>
  <c r="BP409" i="1"/>
  <c r="G411" i="11" s="1"/>
  <c r="I411" i="11" s="1"/>
  <c r="BX428" i="1"/>
  <c r="BP305" i="1"/>
  <c r="G307" i="11" s="1"/>
  <c r="I307" i="11" s="1"/>
  <c r="P174" i="11"/>
  <c r="P229" i="11"/>
  <c r="P228" i="11"/>
  <c r="P137" i="11"/>
  <c r="P227" i="11"/>
  <c r="P135" i="11"/>
  <c r="P204" i="11"/>
  <c r="P165" i="11"/>
  <c r="P101" i="11"/>
  <c r="P230" i="11"/>
  <c r="P155" i="11"/>
  <c r="P167" i="11"/>
  <c r="P159" i="11"/>
  <c r="P245" i="11"/>
  <c r="P188" i="11"/>
  <c r="P176" i="11"/>
  <c r="P246" i="11"/>
  <c r="P234" i="11"/>
  <c r="P218" i="11"/>
  <c r="BX209" i="1"/>
  <c r="P206" i="11"/>
  <c r="P203" i="11"/>
  <c r="BX188" i="1"/>
  <c r="P179" i="11"/>
  <c r="BX164" i="1"/>
  <c r="P163" i="11"/>
  <c r="P233" i="11"/>
  <c r="P232" i="11"/>
  <c r="P198" i="11"/>
  <c r="K35" i="26"/>
  <c r="O30" i="26"/>
  <c r="G28" i="26"/>
  <c r="G27" i="26"/>
  <c r="C12" i="26"/>
  <c r="O10" i="26"/>
  <c r="BP216" i="1"/>
  <c r="G218" i="11" s="1"/>
  <c r="I218" i="11" s="1"/>
  <c r="E78" i="26"/>
  <c r="O64" i="26"/>
  <c r="O58" i="26"/>
  <c r="O56" i="26"/>
  <c r="I33" i="26"/>
  <c r="M29" i="26"/>
  <c r="E21" i="26"/>
  <c r="E17" i="26"/>
  <c r="G130" i="26"/>
  <c r="D124" i="26"/>
  <c r="I120" i="26"/>
  <c r="O102" i="26"/>
  <c r="D80" i="26"/>
  <c r="U35" i="26"/>
  <c r="I32" i="26"/>
  <c r="U30" i="26"/>
  <c r="L34" i="26"/>
  <c r="P33" i="26"/>
  <c r="T32" i="26"/>
  <c r="H25" i="26"/>
  <c r="L22" i="26"/>
  <c r="T20" i="26"/>
  <c r="D20" i="26"/>
  <c r="H19" i="26"/>
  <c r="L17" i="26"/>
  <c r="D15" i="26"/>
  <c r="H13" i="26"/>
  <c r="P11" i="26"/>
  <c r="P10" i="26"/>
  <c r="C16" i="26"/>
  <c r="G14" i="26"/>
  <c r="O12" i="26"/>
  <c r="E7" i="26"/>
  <c r="V20" i="26"/>
  <c r="BP7" i="1"/>
  <c r="G9" i="11" s="1"/>
  <c r="BX44" i="1"/>
  <c r="BP389" i="1"/>
  <c r="G391" i="11" s="1"/>
  <c r="I391" i="11" s="1"/>
  <c r="BX389" i="1"/>
  <c r="BX347" i="1"/>
  <c r="BX339" i="1"/>
  <c r="BX331" i="1"/>
  <c r="BP395" i="1"/>
  <c r="G397" i="11" s="1"/>
  <c r="I397" i="11" s="1"/>
  <c r="P175" i="11"/>
  <c r="P235" i="11"/>
  <c r="P237" i="11"/>
  <c r="P236" i="11"/>
  <c r="P194" i="11"/>
  <c r="P186" i="11"/>
  <c r="P178" i="11"/>
  <c r="P247" i="11"/>
  <c r="P239" i="11"/>
  <c r="P231" i="11"/>
  <c r="P223" i="11"/>
  <c r="P215" i="11"/>
  <c r="P207" i="11"/>
  <c r="P166" i="11"/>
  <c r="P171" i="11"/>
  <c r="P221" i="11"/>
  <c r="P220" i="11"/>
  <c r="H23" i="26"/>
  <c r="BP413" i="1"/>
  <c r="G415" i="11" s="1"/>
  <c r="I415" i="11" s="1"/>
  <c r="BX413" i="1"/>
  <c r="BP447" i="1"/>
  <c r="BX393" i="1"/>
  <c r="BP393" i="1"/>
  <c r="G395" i="11" s="1"/>
  <c r="I395" i="11" s="1"/>
  <c r="BX404" i="1"/>
  <c r="BX322" i="1"/>
  <c r="BX290" i="1"/>
  <c r="BX258" i="1"/>
  <c r="BX396" i="1"/>
  <c r="P177" i="11"/>
  <c r="P169" i="11"/>
  <c r="P149" i="11"/>
  <c r="BX128" i="1"/>
  <c r="BP128" i="1"/>
  <c r="G130" i="11" s="1"/>
  <c r="I130" i="11" s="1"/>
  <c r="BP151" i="1"/>
  <c r="G153" i="11" s="1"/>
  <c r="I153" i="11" s="1"/>
  <c r="BX72" i="1"/>
  <c r="BP72" i="1"/>
  <c r="G74" i="11" s="1"/>
  <c r="I74" i="11" s="1"/>
  <c r="BP76" i="1"/>
  <c r="G78" i="11" s="1"/>
  <c r="I78" i="11" s="1"/>
  <c r="BX235" i="1"/>
  <c r="BX219" i="1"/>
  <c r="P133" i="11"/>
  <c r="P121" i="11"/>
  <c r="P89" i="11"/>
  <c r="P69" i="11"/>
  <c r="P11" i="11"/>
  <c r="BR17" i="1"/>
  <c r="BR18" i="1"/>
  <c r="BX203" i="1"/>
  <c r="P45" i="11"/>
  <c r="BX120" i="1"/>
  <c r="BP120" i="1"/>
  <c r="G122" i="11" s="1"/>
  <c r="I122" i="11" s="1"/>
  <c r="BR14" i="1"/>
  <c r="D28" i="26"/>
  <c r="L24" i="26"/>
  <c r="L18" i="26"/>
  <c r="I29" i="3"/>
  <c r="E29" i="3"/>
  <c r="G29" i="3"/>
  <c r="AQ29" i="3"/>
  <c r="F29" i="3"/>
  <c r="H29" i="3"/>
  <c r="H27" i="3"/>
  <c r="AQ27" i="3"/>
  <c r="G27" i="3"/>
  <c r="F27" i="3"/>
  <c r="E27" i="3"/>
  <c r="I27" i="3"/>
  <c r="AQ32" i="3"/>
  <c r="G32" i="3"/>
  <c r="F32" i="3"/>
  <c r="E32" i="3"/>
  <c r="H32" i="3"/>
  <c r="I32" i="3"/>
  <c r="BR13" i="1"/>
  <c r="AQ22" i="3"/>
  <c r="H22" i="3"/>
  <c r="G22" i="3"/>
  <c r="F22" i="3"/>
  <c r="E22" i="3"/>
  <c r="R22" i="3"/>
  <c r="I22" i="3"/>
  <c r="BX246" i="1"/>
  <c r="BP246" i="1"/>
  <c r="G248" i="11" s="1"/>
  <c r="I248" i="11" s="1"/>
  <c r="BX242" i="1"/>
  <c r="BP242" i="1"/>
  <c r="G244" i="11" s="1"/>
  <c r="I244" i="11" s="1"/>
  <c r="BX206" i="1"/>
  <c r="BP206" i="1"/>
  <c r="G208" i="11" s="1"/>
  <c r="I208" i="11" s="1"/>
  <c r="BX202" i="1"/>
  <c r="BP202" i="1"/>
  <c r="G204" i="11" s="1"/>
  <c r="I204" i="11" s="1"/>
  <c r="J142" i="26"/>
  <c r="F138" i="26"/>
  <c r="R134" i="26"/>
  <c r="N130" i="26"/>
  <c r="AQ20" i="3"/>
  <c r="H20" i="3"/>
  <c r="G20" i="3"/>
  <c r="E20" i="3"/>
  <c r="R20" i="3"/>
  <c r="I20" i="3"/>
  <c r="F20" i="3"/>
  <c r="AQ16" i="3"/>
  <c r="H16" i="3"/>
  <c r="G16" i="3"/>
  <c r="I16" i="3"/>
  <c r="F16" i="3"/>
  <c r="R16" i="3"/>
  <c r="E16" i="3"/>
  <c r="AQ12" i="3"/>
  <c r="I12" i="3"/>
  <c r="E12" i="3"/>
  <c r="F12" i="3"/>
  <c r="R12" i="3"/>
  <c r="H12" i="3"/>
  <c r="G12" i="3"/>
  <c r="AQ8" i="3"/>
  <c r="I8" i="3"/>
  <c r="E8" i="3"/>
  <c r="H8" i="3"/>
  <c r="G8" i="3"/>
  <c r="F8" i="3"/>
  <c r="R8" i="3"/>
  <c r="R4" i="3"/>
  <c r="F4" i="3"/>
  <c r="H4" i="3"/>
  <c r="AQ4" i="3"/>
  <c r="G4" i="3"/>
  <c r="E4" i="3"/>
  <c r="I4" i="3"/>
  <c r="BX247" i="1"/>
  <c r="BP243" i="1"/>
  <c r="G245" i="11" s="1"/>
  <c r="I245" i="11" s="1"/>
  <c r="BX231" i="1"/>
  <c r="BP227" i="1"/>
  <c r="G229" i="11" s="1"/>
  <c r="I229" i="11" s="1"/>
  <c r="BX215" i="1"/>
  <c r="BP211" i="1"/>
  <c r="G213" i="11" s="1"/>
  <c r="I213" i="11" s="1"/>
  <c r="BX199" i="1"/>
  <c r="BP199" i="1"/>
  <c r="G201" i="11" s="1"/>
  <c r="I201" i="11" s="1"/>
  <c r="BX190" i="1"/>
  <c r="BX189" i="1"/>
  <c r="BP189" i="1"/>
  <c r="G191" i="11" s="1"/>
  <c r="I191" i="11" s="1"/>
  <c r="BP186" i="1"/>
  <c r="G188" i="11" s="1"/>
  <c r="I188" i="11" s="1"/>
  <c r="BX174" i="1"/>
  <c r="BX173" i="1"/>
  <c r="BP173" i="1"/>
  <c r="G175" i="11" s="1"/>
  <c r="I175" i="11" s="1"/>
  <c r="BX169" i="1"/>
  <c r="BP169" i="1"/>
  <c r="G171" i="11" s="1"/>
  <c r="I171" i="11" s="1"/>
  <c r="BX165" i="1"/>
  <c r="BP165" i="1"/>
  <c r="G167" i="11" s="1"/>
  <c r="I167" i="11" s="1"/>
  <c r="BX149" i="1"/>
  <c r="BP149" i="1"/>
  <c r="G151" i="11" s="1"/>
  <c r="I151" i="11" s="1"/>
  <c r="H142" i="26"/>
  <c r="N140" i="26"/>
  <c r="T138" i="26"/>
  <c r="D138" i="26"/>
  <c r="J136" i="26"/>
  <c r="P134" i="26"/>
  <c r="BX133" i="1"/>
  <c r="BP133" i="1"/>
  <c r="G135" i="11" s="1"/>
  <c r="I135" i="11" s="1"/>
  <c r="F132" i="26"/>
  <c r="L130" i="26"/>
  <c r="N128" i="26"/>
  <c r="R124" i="26"/>
  <c r="F120" i="26"/>
  <c r="J116" i="26"/>
  <c r="N112" i="26"/>
  <c r="R108" i="26"/>
  <c r="F104" i="26"/>
  <c r="J100" i="26"/>
  <c r="N96" i="26"/>
  <c r="R92" i="26"/>
  <c r="F88" i="26"/>
  <c r="J84" i="26"/>
  <c r="N80" i="26"/>
  <c r="R76" i="26"/>
  <c r="F72" i="26"/>
  <c r="P73" i="11"/>
  <c r="J68" i="26"/>
  <c r="N64" i="26"/>
  <c r="R60" i="26"/>
  <c r="F56" i="26"/>
  <c r="P57" i="11"/>
  <c r="J52" i="26"/>
  <c r="N48" i="26"/>
  <c r="R44" i="26"/>
  <c r="P168" i="11"/>
  <c r="P164" i="11"/>
  <c r="P158" i="11"/>
  <c r="P148" i="11"/>
  <c r="F143" i="26"/>
  <c r="J141" i="26"/>
  <c r="O141" i="26"/>
  <c r="M141" i="26"/>
  <c r="E135" i="26"/>
  <c r="U135" i="26"/>
  <c r="O135" i="26"/>
  <c r="N133" i="26"/>
  <c r="P132" i="11"/>
  <c r="J127" i="26"/>
  <c r="G126" i="26"/>
  <c r="P126" i="26"/>
  <c r="T123" i="26"/>
  <c r="R122" i="26"/>
  <c r="H122" i="26"/>
  <c r="J119" i="26"/>
  <c r="G118" i="26"/>
  <c r="P118" i="26"/>
  <c r="T115" i="26"/>
  <c r="R114" i="26"/>
  <c r="H114" i="26"/>
  <c r="J111" i="26"/>
  <c r="G110" i="26"/>
  <c r="P110" i="26"/>
  <c r="T107" i="26"/>
  <c r="R106" i="26"/>
  <c r="H106" i="26"/>
  <c r="J103" i="26"/>
  <c r="G102" i="26"/>
  <c r="P102" i="26"/>
  <c r="T99" i="26"/>
  <c r="R98" i="26"/>
  <c r="H98" i="26"/>
  <c r="J95" i="26"/>
  <c r="G94" i="26"/>
  <c r="P94" i="26"/>
  <c r="T91" i="26"/>
  <c r="R90" i="26"/>
  <c r="H90" i="26"/>
  <c r="J87" i="26"/>
  <c r="G86" i="26"/>
  <c r="P86" i="26"/>
  <c r="T83" i="26"/>
  <c r="R82" i="26"/>
  <c r="H82" i="26"/>
  <c r="J79" i="26"/>
  <c r="G78" i="26"/>
  <c r="P78" i="26"/>
  <c r="T75" i="26"/>
  <c r="R74" i="26"/>
  <c r="H74" i="26"/>
  <c r="J71" i="26"/>
  <c r="G70" i="26"/>
  <c r="P70" i="26"/>
  <c r="T67" i="26"/>
  <c r="R66" i="26"/>
  <c r="H66" i="26"/>
  <c r="J63" i="26"/>
  <c r="G62" i="26"/>
  <c r="P62" i="26"/>
  <c r="T59" i="26"/>
  <c r="R58" i="26"/>
  <c r="H58" i="26"/>
  <c r="J55" i="26"/>
  <c r="G54" i="26"/>
  <c r="P54" i="26"/>
  <c r="T51" i="26"/>
  <c r="R50" i="26"/>
  <c r="H50" i="26"/>
  <c r="J47" i="26"/>
  <c r="G46" i="26"/>
  <c r="P46" i="26"/>
  <c r="T43" i="26"/>
  <c r="R42" i="26"/>
  <c r="H42" i="26"/>
  <c r="H40" i="26"/>
  <c r="F38" i="26"/>
  <c r="P36" i="26"/>
  <c r="P8" i="26"/>
  <c r="F8" i="26"/>
  <c r="T143" i="26"/>
  <c r="P144" i="11"/>
  <c r="J137" i="26"/>
  <c r="O137" i="26"/>
  <c r="M137" i="26"/>
  <c r="R131" i="26"/>
  <c r="M131" i="26"/>
  <c r="G131" i="26"/>
  <c r="C127" i="26"/>
  <c r="E125" i="26"/>
  <c r="P126" i="11"/>
  <c r="H123" i="26"/>
  <c r="F122" i="26"/>
  <c r="J121" i="26"/>
  <c r="N119" i="26"/>
  <c r="K118" i="26"/>
  <c r="P117" i="26"/>
  <c r="S115" i="26"/>
  <c r="Q114" i="26"/>
  <c r="U113" i="26"/>
  <c r="C111" i="26"/>
  <c r="E109" i="26"/>
  <c r="P110" i="11"/>
  <c r="H107" i="26"/>
  <c r="F106" i="26"/>
  <c r="J105" i="26"/>
  <c r="N103" i="26"/>
  <c r="K102" i="26"/>
  <c r="P101" i="26"/>
  <c r="S99" i="26"/>
  <c r="Q98" i="26"/>
  <c r="U97" i="26"/>
  <c r="C95" i="26"/>
  <c r="E93" i="26"/>
  <c r="P94" i="11"/>
  <c r="H91" i="26"/>
  <c r="F90" i="26"/>
  <c r="J89" i="26"/>
  <c r="N87" i="26"/>
  <c r="K86" i="26"/>
  <c r="P85" i="26"/>
  <c r="S83" i="26"/>
  <c r="Q82" i="26"/>
  <c r="U81" i="26"/>
  <c r="C79" i="26"/>
  <c r="E77" i="26"/>
  <c r="P78" i="11"/>
  <c r="H75" i="26"/>
  <c r="F74" i="26"/>
  <c r="J73" i="26"/>
  <c r="N71" i="26"/>
  <c r="K70" i="26"/>
  <c r="P69" i="26"/>
  <c r="S67" i="26"/>
  <c r="Q66" i="26"/>
  <c r="U65" i="26"/>
  <c r="C63" i="26"/>
  <c r="E61" i="26"/>
  <c r="P62" i="11"/>
  <c r="H59" i="26"/>
  <c r="F58" i="26"/>
  <c r="J57" i="26"/>
  <c r="N55" i="26"/>
  <c r="K54" i="26"/>
  <c r="P53" i="26"/>
  <c r="S51" i="26"/>
  <c r="Q50" i="26"/>
  <c r="U49" i="26"/>
  <c r="P50" i="11"/>
  <c r="C47" i="26"/>
  <c r="E45" i="26"/>
  <c r="H43" i="26"/>
  <c r="F42" i="26"/>
  <c r="J41" i="26"/>
  <c r="U40" i="26"/>
  <c r="C40" i="26"/>
  <c r="J39" i="26"/>
  <c r="U38" i="26"/>
  <c r="E38" i="26"/>
  <c r="P37" i="26"/>
  <c r="O36" i="26"/>
  <c r="BX36" i="1"/>
  <c r="BP36" i="1"/>
  <c r="G38" i="11" s="1"/>
  <c r="I38" i="11" s="1"/>
  <c r="F35" i="26"/>
  <c r="R34" i="26"/>
  <c r="N33" i="26"/>
  <c r="J32" i="26"/>
  <c r="F31" i="26"/>
  <c r="R30" i="26"/>
  <c r="N29" i="26"/>
  <c r="J28" i="26"/>
  <c r="F27" i="26"/>
  <c r="R26" i="26"/>
  <c r="N25" i="26"/>
  <c r="J24" i="26"/>
  <c r="F23" i="26"/>
  <c r="R22" i="26"/>
  <c r="N21" i="26"/>
  <c r="J20" i="26"/>
  <c r="F19" i="26"/>
  <c r="R18" i="26"/>
  <c r="N17" i="26"/>
  <c r="J16" i="26"/>
  <c r="F15" i="26"/>
  <c r="R14" i="26"/>
  <c r="N13" i="26"/>
  <c r="J12" i="26"/>
  <c r="F11" i="26"/>
  <c r="R10" i="26"/>
  <c r="K9" i="26"/>
  <c r="G8" i="26"/>
  <c r="P10" i="11"/>
  <c r="H7" i="26"/>
  <c r="P294" i="11"/>
  <c r="P298" i="11"/>
  <c r="P302" i="11"/>
  <c r="P322" i="11"/>
  <c r="P344" i="11"/>
  <c r="P253" i="11"/>
  <c r="P269" i="11"/>
  <c r="P285" i="11"/>
  <c r="P301" i="11"/>
  <c r="P317" i="11"/>
  <c r="P333" i="11"/>
  <c r="P363" i="11"/>
  <c r="P264" i="11"/>
  <c r="P280" i="11"/>
  <c r="P296" i="11"/>
  <c r="P312" i="11"/>
  <c r="P328" i="11"/>
  <c r="P356" i="11"/>
  <c r="P263" i="11"/>
  <c r="P279" i="11"/>
  <c r="P295" i="11"/>
  <c r="P311" i="11"/>
  <c r="P327" i="11"/>
  <c r="P351" i="11"/>
  <c r="P338" i="11"/>
  <c r="P354" i="11"/>
  <c r="P370" i="11"/>
  <c r="P386" i="11"/>
  <c r="P402" i="11"/>
  <c r="P418" i="11"/>
  <c r="P345" i="11"/>
  <c r="P361" i="11"/>
  <c r="P377" i="11"/>
  <c r="P393" i="11"/>
  <c r="P409" i="11"/>
  <c r="P425" i="11"/>
  <c r="P372" i="11"/>
  <c r="P388" i="11"/>
  <c r="P404" i="11"/>
  <c r="P420" i="11"/>
  <c r="P383" i="11"/>
  <c r="P399" i="11"/>
  <c r="P415" i="11"/>
  <c r="P6" i="19"/>
  <c r="P6" i="26"/>
  <c r="G79" i="26"/>
  <c r="E71" i="26"/>
  <c r="U71" i="26"/>
  <c r="E67" i="26"/>
  <c r="U67" i="26"/>
  <c r="E63" i="26"/>
  <c r="U63" i="26"/>
  <c r="E55" i="26"/>
  <c r="U55" i="26"/>
  <c r="L47" i="26"/>
  <c r="M47" i="26"/>
  <c r="L43" i="26"/>
  <c r="M43" i="26"/>
  <c r="R40" i="26"/>
  <c r="R8" i="26"/>
  <c r="BP154" i="1"/>
  <c r="G156" i="11" s="1"/>
  <c r="I156" i="11" s="1"/>
  <c r="BX148" i="1"/>
  <c r="E143" i="26"/>
  <c r="U143" i="26"/>
  <c r="O143" i="26"/>
  <c r="BP138" i="1"/>
  <c r="G140" i="11" s="1"/>
  <c r="I140" i="11" s="1"/>
  <c r="C133" i="26"/>
  <c r="S133" i="26"/>
  <c r="Q133" i="26"/>
  <c r="BX132" i="1"/>
  <c r="R127" i="26"/>
  <c r="I127" i="26"/>
  <c r="G123" i="26"/>
  <c r="Q123" i="26"/>
  <c r="R119" i="26"/>
  <c r="I119" i="26"/>
  <c r="G115" i="26"/>
  <c r="Q115" i="26"/>
  <c r="R111" i="26"/>
  <c r="I111" i="26"/>
  <c r="G107" i="26"/>
  <c r="Q107" i="26"/>
  <c r="R103" i="26"/>
  <c r="I103" i="26"/>
  <c r="G99" i="26"/>
  <c r="Q99" i="26"/>
  <c r="R95" i="26"/>
  <c r="I95" i="26"/>
  <c r="G91" i="26"/>
  <c r="Q91" i="26"/>
  <c r="G87" i="26"/>
  <c r="Q87" i="26"/>
  <c r="G83" i="26"/>
  <c r="Q83" i="26"/>
  <c r="M79" i="26"/>
  <c r="E75" i="26"/>
  <c r="U75" i="26"/>
  <c r="L59" i="26"/>
  <c r="M59" i="26"/>
  <c r="E51" i="26"/>
  <c r="U51" i="26"/>
  <c r="R36" i="26"/>
  <c r="BP160" i="1"/>
  <c r="G162" i="11" s="1"/>
  <c r="I162" i="11" s="1"/>
  <c r="P152" i="11"/>
  <c r="BX144" i="1"/>
  <c r="L141" i="26"/>
  <c r="E139" i="26"/>
  <c r="U139" i="26"/>
  <c r="O139" i="26"/>
  <c r="L135" i="26"/>
  <c r="H133" i="26"/>
  <c r="G129" i="26"/>
  <c r="E129" i="26"/>
  <c r="U129" i="26"/>
  <c r="P131" i="11"/>
  <c r="S126" i="26"/>
  <c r="BX126" i="1"/>
  <c r="H125" i="26"/>
  <c r="O125" i="26"/>
  <c r="F123" i="26"/>
  <c r="C122" i="26"/>
  <c r="BP122" i="1"/>
  <c r="G124" i="11" s="1"/>
  <c r="I124" i="11" s="1"/>
  <c r="M121" i="26"/>
  <c r="K121" i="26"/>
  <c r="K119" i="26"/>
  <c r="I118" i="26"/>
  <c r="R117" i="26"/>
  <c r="G117" i="26"/>
  <c r="P115" i="26"/>
  <c r="N114" i="26"/>
  <c r="P116" i="11"/>
  <c r="C113" i="26"/>
  <c r="S113" i="26"/>
  <c r="P115" i="11"/>
  <c r="S110" i="26"/>
  <c r="BX110" i="1"/>
  <c r="H109" i="26"/>
  <c r="O109" i="26"/>
  <c r="F107" i="26"/>
  <c r="C106" i="26"/>
  <c r="BP106" i="1"/>
  <c r="G108" i="11" s="1"/>
  <c r="I108" i="11" s="1"/>
  <c r="M105" i="26"/>
  <c r="K105" i="26"/>
  <c r="K103" i="26"/>
  <c r="I102" i="26"/>
  <c r="R101" i="26"/>
  <c r="G101" i="26"/>
  <c r="P99" i="26"/>
  <c r="N98" i="26"/>
  <c r="P100" i="11"/>
  <c r="C97" i="26"/>
  <c r="S97" i="26"/>
  <c r="P99" i="11"/>
  <c r="S94" i="26"/>
  <c r="BX94" i="1"/>
  <c r="H93" i="26"/>
  <c r="O93" i="26"/>
  <c r="F91" i="26"/>
  <c r="C90" i="26"/>
  <c r="BP90" i="1"/>
  <c r="G92" i="11" s="1"/>
  <c r="I92" i="11" s="1"/>
  <c r="M89" i="26"/>
  <c r="K89" i="26"/>
  <c r="K87" i="26"/>
  <c r="I86" i="26"/>
  <c r="R85" i="26"/>
  <c r="G85" i="26"/>
  <c r="P83" i="26"/>
  <c r="N82" i="26"/>
  <c r="P84" i="11"/>
  <c r="C81" i="26"/>
  <c r="S81" i="26"/>
  <c r="P83" i="11"/>
  <c r="S78" i="26"/>
  <c r="BX78" i="1"/>
  <c r="H77" i="26"/>
  <c r="O77" i="26"/>
  <c r="F75" i="26"/>
  <c r="C74" i="26"/>
  <c r="BP74" i="1"/>
  <c r="G76" i="11" s="1"/>
  <c r="I76" i="11" s="1"/>
  <c r="M73" i="26"/>
  <c r="K73" i="26"/>
  <c r="K71" i="26"/>
  <c r="I70" i="26"/>
  <c r="R69" i="26"/>
  <c r="G69" i="26"/>
  <c r="P67" i="26"/>
  <c r="N66" i="26"/>
  <c r="P68" i="11"/>
  <c r="C65" i="26"/>
  <c r="S65" i="26"/>
  <c r="P67" i="11"/>
  <c r="S62" i="26"/>
  <c r="BX62" i="1"/>
  <c r="H61" i="26"/>
  <c r="O61" i="26"/>
  <c r="F59" i="26"/>
  <c r="C58" i="26"/>
  <c r="BP58" i="1"/>
  <c r="G60" i="11" s="1"/>
  <c r="I60" i="11" s="1"/>
  <c r="M57" i="26"/>
  <c r="K57" i="26"/>
  <c r="K55" i="26"/>
  <c r="I54" i="26"/>
  <c r="R53" i="26"/>
  <c r="G53" i="26"/>
  <c r="P51" i="26"/>
  <c r="N50" i="26"/>
  <c r="P52" i="11"/>
  <c r="C49" i="26"/>
  <c r="S49" i="26"/>
  <c r="P51" i="11"/>
  <c r="S46" i="26"/>
  <c r="BX46" i="1"/>
  <c r="H45" i="26"/>
  <c r="O45" i="26"/>
  <c r="F43" i="26"/>
  <c r="C42" i="26"/>
  <c r="BP42" i="1"/>
  <c r="G44" i="11" s="1"/>
  <c r="I44" i="11" s="1"/>
  <c r="M41" i="26"/>
  <c r="K41" i="26"/>
  <c r="M40" i="26"/>
  <c r="BX39" i="1"/>
  <c r="O38" i="26"/>
  <c r="V37" i="26"/>
  <c r="F37" i="26"/>
  <c r="Q36" i="26"/>
  <c r="P37" i="11"/>
  <c r="P35" i="11"/>
  <c r="P33" i="11"/>
  <c r="P31" i="11"/>
  <c r="P29" i="11"/>
  <c r="P27" i="11"/>
  <c r="P25" i="11"/>
  <c r="P23" i="11"/>
  <c r="P13" i="11"/>
  <c r="U9" i="26"/>
  <c r="E9" i="26"/>
  <c r="I8" i="26"/>
  <c r="V7" i="26"/>
  <c r="F7" i="26"/>
  <c r="J6" i="19"/>
  <c r="J6" i="26"/>
  <c r="P9" i="26"/>
  <c r="BR12" i="1"/>
  <c r="R138" i="26"/>
  <c r="J130" i="26"/>
  <c r="R21" i="3"/>
  <c r="F21" i="3"/>
  <c r="I21" i="3"/>
  <c r="E21" i="3"/>
  <c r="H21" i="3"/>
  <c r="G21" i="3"/>
  <c r="AQ21" i="3"/>
  <c r="AQ5" i="3"/>
  <c r="H5" i="3"/>
  <c r="I5" i="3"/>
  <c r="G5" i="3"/>
  <c r="F5" i="3"/>
  <c r="E5" i="3"/>
  <c r="R5" i="3"/>
  <c r="BX197" i="1"/>
  <c r="BP197" i="1"/>
  <c r="G199" i="11" s="1"/>
  <c r="I199" i="11" s="1"/>
  <c r="BX195" i="1"/>
  <c r="BP195" i="1"/>
  <c r="G197" i="11" s="1"/>
  <c r="I197" i="11" s="1"/>
  <c r="BX193" i="1"/>
  <c r="BP193" i="1"/>
  <c r="G195" i="11" s="1"/>
  <c r="I195" i="11" s="1"/>
  <c r="BX178" i="1"/>
  <c r="BX177" i="1"/>
  <c r="BP177" i="1"/>
  <c r="G179" i="11" s="1"/>
  <c r="I179" i="11" s="1"/>
  <c r="BX153" i="1"/>
  <c r="BP153" i="1"/>
  <c r="G155" i="11" s="1"/>
  <c r="I155" i="11" s="1"/>
  <c r="T142" i="26"/>
  <c r="D142" i="26"/>
  <c r="J140" i="26"/>
  <c r="P138" i="26"/>
  <c r="BX137" i="1"/>
  <c r="BP137" i="1"/>
  <c r="G139" i="11" s="1"/>
  <c r="I139" i="11" s="1"/>
  <c r="F136" i="26"/>
  <c r="L134" i="26"/>
  <c r="R132" i="26"/>
  <c r="H130" i="26"/>
  <c r="J128" i="26"/>
  <c r="N124" i="26"/>
  <c r="R120" i="26"/>
  <c r="F116" i="26"/>
  <c r="J112" i="26"/>
  <c r="N108" i="26"/>
  <c r="R104" i="26"/>
  <c r="F100" i="26"/>
  <c r="J96" i="26"/>
  <c r="N92" i="26"/>
  <c r="R88" i="26"/>
  <c r="F84" i="26"/>
  <c r="J80" i="26"/>
  <c r="N76" i="26"/>
  <c r="R72" i="26"/>
  <c r="F68" i="26"/>
  <c r="J64" i="26"/>
  <c r="N60" i="26"/>
  <c r="R56" i="26"/>
  <c r="F52" i="26"/>
  <c r="J48" i="26"/>
  <c r="N44" i="26"/>
  <c r="C141" i="26"/>
  <c r="S141" i="26"/>
  <c r="Q141" i="26"/>
  <c r="I135" i="26"/>
  <c r="C135" i="26"/>
  <c r="S135" i="26"/>
  <c r="F133" i="26"/>
  <c r="D127" i="26"/>
  <c r="D126" i="26"/>
  <c r="T126" i="26"/>
  <c r="O123" i="26"/>
  <c r="M122" i="26"/>
  <c r="L122" i="26"/>
  <c r="D119" i="26"/>
  <c r="D118" i="26"/>
  <c r="T118" i="26"/>
  <c r="O115" i="26"/>
  <c r="M114" i="26"/>
  <c r="L114" i="26"/>
  <c r="D111" i="26"/>
  <c r="D110" i="26"/>
  <c r="T110" i="26"/>
  <c r="O107" i="26"/>
  <c r="M106" i="26"/>
  <c r="L106" i="26"/>
  <c r="D103" i="26"/>
  <c r="D102" i="26"/>
  <c r="T102" i="26"/>
  <c r="O99" i="26"/>
  <c r="M98" i="26"/>
  <c r="L98" i="26"/>
  <c r="D95" i="26"/>
  <c r="D94" i="26"/>
  <c r="T94" i="26"/>
  <c r="O91" i="26"/>
  <c r="M90" i="26"/>
  <c r="L90" i="26"/>
  <c r="D87" i="26"/>
  <c r="D86" i="26"/>
  <c r="T86" i="26"/>
  <c r="O83" i="26"/>
  <c r="M82" i="26"/>
  <c r="L82" i="26"/>
  <c r="D79" i="26"/>
  <c r="D78" i="26"/>
  <c r="T78" i="26"/>
  <c r="O75" i="26"/>
  <c r="M74" i="26"/>
  <c r="L74" i="26"/>
  <c r="D71" i="26"/>
  <c r="D70" i="26"/>
  <c r="T70" i="26"/>
  <c r="O67" i="26"/>
  <c r="M66" i="26"/>
  <c r="L66" i="26"/>
  <c r="D63" i="26"/>
  <c r="D62" i="26"/>
  <c r="T62" i="26"/>
  <c r="O59" i="26"/>
  <c r="M58" i="26"/>
  <c r="L58" i="26"/>
  <c r="D55" i="26"/>
  <c r="D54" i="26"/>
  <c r="T54" i="26"/>
  <c r="O51" i="26"/>
  <c r="M50" i="26"/>
  <c r="L50" i="26"/>
  <c r="D47" i="26"/>
  <c r="D46" i="26"/>
  <c r="T46" i="26"/>
  <c r="O43" i="26"/>
  <c r="M42" i="26"/>
  <c r="L42" i="26"/>
  <c r="D40" i="26"/>
  <c r="R38" i="26"/>
  <c r="L36" i="26"/>
  <c r="L8" i="26"/>
  <c r="P172" i="11"/>
  <c r="L143" i="26"/>
  <c r="H141" i="26"/>
  <c r="V139" i="26"/>
  <c r="C137" i="26"/>
  <c r="S137" i="26"/>
  <c r="Q137" i="26"/>
  <c r="T133" i="26"/>
  <c r="J131" i="26"/>
  <c r="Q131" i="26"/>
  <c r="K131" i="26"/>
  <c r="V129" i="26"/>
  <c r="S127" i="26"/>
  <c r="Q126" i="26"/>
  <c r="U125" i="26"/>
  <c r="C123" i="26"/>
  <c r="E121" i="26"/>
  <c r="P122" i="11"/>
  <c r="H119" i="26"/>
  <c r="F118" i="26"/>
  <c r="J117" i="26"/>
  <c r="N115" i="26"/>
  <c r="K114" i="26"/>
  <c r="P113" i="26"/>
  <c r="S111" i="26"/>
  <c r="Q110" i="26"/>
  <c r="U109" i="26"/>
  <c r="C107" i="26"/>
  <c r="E105" i="26"/>
  <c r="P106" i="11"/>
  <c r="H103" i="26"/>
  <c r="F102" i="26"/>
  <c r="J101" i="26"/>
  <c r="N99" i="26"/>
  <c r="K98" i="26"/>
  <c r="P97" i="26"/>
  <c r="S95" i="26"/>
  <c r="Q94" i="26"/>
  <c r="U93" i="26"/>
  <c r="C91" i="26"/>
  <c r="E89" i="26"/>
  <c r="P90" i="11"/>
  <c r="H87" i="26"/>
  <c r="F86" i="26"/>
  <c r="J85" i="26"/>
  <c r="N83" i="26"/>
  <c r="K82" i="26"/>
  <c r="P81" i="26"/>
  <c r="S79" i="26"/>
  <c r="Q78" i="26"/>
  <c r="U77" i="26"/>
  <c r="C75" i="26"/>
  <c r="E73" i="26"/>
  <c r="P74" i="11"/>
  <c r="H71" i="26"/>
  <c r="F70" i="26"/>
  <c r="J69" i="26"/>
  <c r="N67" i="26"/>
  <c r="K66" i="26"/>
  <c r="P65" i="26"/>
  <c r="S63" i="26"/>
  <c r="Q62" i="26"/>
  <c r="U61" i="26"/>
  <c r="C59" i="26"/>
  <c r="E57" i="26"/>
  <c r="P58" i="11"/>
  <c r="H55" i="26"/>
  <c r="F54" i="26"/>
  <c r="J53" i="26"/>
  <c r="N51" i="26"/>
  <c r="K50" i="26"/>
  <c r="P49" i="26"/>
  <c r="S47" i="26"/>
  <c r="Q46" i="26"/>
  <c r="U45" i="26"/>
  <c r="P46" i="11"/>
  <c r="C43" i="26"/>
  <c r="E41" i="26"/>
  <c r="P40" i="26"/>
  <c r="BX40" i="1"/>
  <c r="BP40" i="1"/>
  <c r="G42" i="11" s="1"/>
  <c r="I42" i="11" s="1"/>
  <c r="F39" i="26"/>
  <c r="Q38" i="26"/>
  <c r="L37" i="26"/>
  <c r="K36" i="26"/>
  <c r="R35" i="26"/>
  <c r="N34" i="26"/>
  <c r="J33" i="26"/>
  <c r="F32" i="26"/>
  <c r="R31" i="26"/>
  <c r="N30" i="26"/>
  <c r="J29" i="26"/>
  <c r="F28" i="26"/>
  <c r="R27" i="26"/>
  <c r="N26" i="26"/>
  <c r="J25" i="26"/>
  <c r="F24" i="26"/>
  <c r="R23" i="26"/>
  <c r="N22" i="26"/>
  <c r="J21" i="26"/>
  <c r="F20" i="26"/>
  <c r="R19" i="26"/>
  <c r="N18" i="26"/>
  <c r="J17" i="26"/>
  <c r="F16" i="26"/>
  <c r="R15" i="26"/>
  <c r="N14" i="26"/>
  <c r="J13" i="26"/>
  <c r="F12" i="26"/>
  <c r="R11" i="26"/>
  <c r="N10" i="26"/>
  <c r="G9" i="26"/>
  <c r="S8" i="26"/>
  <c r="C8" i="26"/>
  <c r="D7" i="26"/>
  <c r="P274" i="11"/>
  <c r="P258" i="11"/>
  <c r="P254" i="11"/>
  <c r="P310" i="11"/>
  <c r="P326" i="11"/>
  <c r="P352" i="11"/>
  <c r="P257" i="11"/>
  <c r="P273" i="11"/>
  <c r="P289" i="11"/>
  <c r="P305" i="11"/>
  <c r="P321" i="11"/>
  <c r="P339" i="11"/>
  <c r="P252" i="11"/>
  <c r="P268" i="11"/>
  <c r="P284" i="11"/>
  <c r="P300" i="11"/>
  <c r="P316" i="11"/>
  <c r="P332" i="11"/>
  <c r="P364" i="11"/>
  <c r="P267" i="11"/>
  <c r="P283" i="11"/>
  <c r="P299" i="11"/>
  <c r="P315" i="11"/>
  <c r="P331" i="11"/>
  <c r="P359" i="11"/>
  <c r="P342" i="11"/>
  <c r="P358" i="11"/>
  <c r="P374" i="11"/>
  <c r="P390" i="11"/>
  <c r="P406" i="11"/>
  <c r="P422" i="11"/>
  <c r="P349" i="11"/>
  <c r="P365" i="11"/>
  <c r="P381" i="11"/>
  <c r="P397" i="11"/>
  <c r="P413" i="11"/>
  <c r="P376" i="11"/>
  <c r="P392" i="11"/>
  <c r="P408" i="11"/>
  <c r="P424" i="11"/>
  <c r="P371" i="11"/>
  <c r="P387" i="11"/>
  <c r="P403" i="11"/>
  <c r="P419" i="11"/>
  <c r="P427" i="11"/>
  <c r="L6" i="19"/>
  <c r="L6" i="26"/>
  <c r="R71" i="26"/>
  <c r="I71" i="26"/>
  <c r="R67" i="26"/>
  <c r="I67" i="26"/>
  <c r="R63" i="26"/>
  <c r="I63" i="26"/>
  <c r="R55" i="26"/>
  <c r="I55" i="26"/>
  <c r="G47" i="26"/>
  <c r="Q47" i="26"/>
  <c r="G43" i="26"/>
  <c r="Q43" i="26"/>
  <c r="V40" i="26"/>
  <c r="P150" i="11"/>
  <c r="I143" i="26"/>
  <c r="C143" i="26"/>
  <c r="S143" i="26"/>
  <c r="G133" i="26"/>
  <c r="E133" i="26"/>
  <c r="U133" i="26"/>
  <c r="P134" i="11"/>
  <c r="L127" i="26"/>
  <c r="M127" i="26"/>
  <c r="E123" i="26"/>
  <c r="U123" i="26"/>
  <c r="L119" i="26"/>
  <c r="M119" i="26"/>
  <c r="E115" i="26"/>
  <c r="U115" i="26"/>
  <c r="L111" i="26"/>
  <c r="M111" i="26"/>
  <c r="E107" i="26"/>
  <c r="U107" i="26"/>
  <c r="L103" i="26"/>
  <c r="M103" i="26"/>
  <c r="E99" i="26"/>
  <c r="U99" i="26"/>
  <c r="L95" i="26"/>
  <c r="M95" i="26"/>
  <c r="E91" i="26"/>
  <c r="U91" i="26"/>
  <c r="E87" i="26"/>
  <c r="U87" i="26"/>
  <c r="E83" i="26"/>
  <c r="U83" i="26"/>
  <c r="Q79" i="26"/>
  <c r="R75" i="26"/>
  <c r="I75" i="26"/>
  <c r="G59" i="26"/>
  <c r="Q59" i="26"/>
  <c r="R51" i="26"/>
  <c r="I51" i="26"/>
  <c r="O40" i="26"/>
  <c r="J36" i="26"/>
  <c r="P146" i="11"/>
  <c r="D141" i="26"/>
  <c r="I139" i="26"/>
  <c r="C139" i="26"/>
  <c r="S139" i="26"/>
  <c r="D135" i="26"/>
  <c r="BP134" i="1"/>
  <c r="G136" i="11" s="1"/>
  <c r="I136" i="11" s="1"/>
  <c r="R129" i="26"/>
  <c r="K129" i="26"/>
  <c r="I129" i="26"/>
  <c r="P127" i="26"/>
  <c r="N126" i="26"/>
  <c r="P128" i="11"/>
  <c r="C125" i="26"/>
  <c r="S125" i="26"/>
  <c r="P127" i="11"/>
  <c r="S122" i="26"/>
  <c r="H121" i="26"/>
  <c r="O121" i="26"/>
  <c r="F119" i="26"/>
  <c r="C118" i="26"/>
  <c r="BP118" i="1"/>
  <c r="G120" i="11" s="1"/>
  <c r="I120" i="11" s="1"/>
  <c r="M117" i="26"/>
  <c r="K117" i="26"/>
  <c r="K115" i="26"/>
  <c r="I114" i="26"/>
  <c r="R113" i="26"/>
  <c r="G113" i="26"/>
  <c r="P111" i="26"/>
  <c r="N110" i="26"/>
  <c r="P112" i="11"/>
  <c r="C109" i="26"/>
  <c r="S109" i="26"/>
  <c r="P111" i="11"/>
  <c r="S106" i="26"/>
  <c r="H105" i="26"/>
  <c r="O105" i="26"/>
  <c r="F103" i="26"/>
  <c r="C102" i="26"/>
  <c r="BP102" i="1"/>
  <c r="G104" i="11" s="1"/>
  <c r="I104" i="11" s="1"/>
  <c r="M101" i="26"/>
  <c r="K101" i="26"/>
  <c r="K99" i="26"/>
  <c r="I98" i="26"/>
  <c r="R97" i="26"/>
  <c r="G97" i="26"/>
  <c r="P95" i="26"/>
  <c r="N94" i="26"/>
  <c r="P96" i="11"/>
  <c r="C93" i="26"/>
  <c r="S93" i="26"/>
  <c r="P95" i="11"/>
  <c r="S90" i="26"/>
  <c r="H89" i="26"/>
  <c r="O89" i="26"/>
  <c r="F87" i="26"/>
  <c r="C86" i="26"/>
  <c r="BP86" i="1"/>
  <c r="G88" i="11" s="1"/>
  <c r="I88" i="11" s="1"/>
  <c r="M85" i="26"/>
  <c r="K85" i="26"/>
  <c r="K83" i="26"/>
  <c r="I82" i="26"/>
  <c r="R81" i="26"/>
  <c r="G81" i="26"/>
  <c r="P79" i="26"/>
  <c r="N78" i="26"/>
  <c r="P80" i="11"/>
  <c r="C77" i="26"/>
  <c r="S77" i="26"/>
  <c r="P79" i="11"/>
  <c r="S74" i="26"/>
  <c r="H73" i="26"/>
  <c r="O73" i="26"/>
  <c r="F71" i="26"/>
  <c r="C70" i="26"/>
  <c r="BP70" i="1"/>
  <c r="G72" i="11" s="1"/>
  <c r="I72" i="11" s="1"/>
  <c r="M69" i="26"/>
  <c r="K69" i="26"/>
  <c r="K67" i="26"/>
  <c r="I66" i="26"/>
  <c r="R65" i="26"/>
  <c r="G65" i="26"/>
  <c r="P63" i="26"/>
  <c r="N62" i="26"/>
  <c r="P64" i="11"/>
  <c r="C61" i="26"/>
  <c r="S61" i="26"/>
  <c r="P63" i="11"/>
  <c r="S58" i="26"/>
  <c r="H57" i="26"/>
  <c r="O57" i="26"/>
  <c r="F55" i="26"/>
  <c r="C54" i="26"/>
  <c r="BP54" i="1"/>
  <c r="G56" i="11" s="1"/>
  <c r="I56" i="11" s="1"/>
  <c r="M53" i="26"/>
  <c r="K53" i="26"/>
  <c r="K51" i="26"/>
  <c r="I50" i="26"/>
  <c r="R49" i="26"/>
  <c r="G49" i="26"/>
  <c r="P47" i="26"/>
  <c r="N46" i="26"/>
  <c r="P48" i="11"/>
  <c r="C45" i="26"/>
  <c r="S45" i="26"/>
  <c r="P47" i="11"/>
  <c r="S42" i="26"/>
  <c r="H41" i="26"/>
  <c r="O41" i="26"/>
  <c r="I40" i="26"/>
  <c r="P42" i="11"/>
  <c r="K38" i="26"/>
  <c r="R37" i="26"/>
  <c r="M36" i="26"/>
  <c r="BX35" i="1"/>
  <c r="BX33" i="1"/>
  <c r="BX31" i="1"/>
  <c r="BX29" i="1"/>
  <c r="BX27" i="1"/>
  <c r="BX25" i="1"/>
  <c r="BX23" i="1"/>
  <c r="BX21" i="1"/>
  <c r="BX19" i="1"/>
  <c r="P20" i="11"/>
  <c r="BX17" i="1"/>
  <c r="P18" i="11"/>
  <c r="BX15" i="1"/>
  <c r="BX13" i="1"/>
  <c r="BX11" i="1"/>
  <c r="Q9" i="26"/>
  <c r="U8" i="26"/>
  <c r="E8" i="26"/>
  <c r="R7" i="26"/>
  <c r="R10" i="2"/>
  <c r="V6" i="19"/>
  <c r="V6" i="26"/>
  <c r="F6" i="19"/>
  <c r="F6" i="26"/>
  <c r="L9" i="26"/>
  <c r="BR16" i="1"/>
  <c r="N134" i="26"/>
  <c r="F9" i="3"/>
  <c r="AQ9" i="3"/>
  <c r="H9" i="3"/>
  <c r="G9" i="3"/>
  <c r="R9" i="3"/>
  <c r="I9" i="3"/>
  <c r="E9" i="3"/>
  <c r="AQ24" i="3"/>
  <c r="G24" i="3"/>
  <c r="F24" i="3"/>
  <c r="E24" i="3"/>
  <c r="AQ28" i="3"/>
  <c r="G28" i="3"/>
  <c r="F28" i="3"/>
  <c r="I28" i="3"/>
  <c r="H28" i="3"/>
  <c r="E28" i="3"/>
  <c r="I30" i="3"/>
  <c r="E30" i="3"/>
  <c r="H30" i="3"/>
  <c r="AQ30" i="3"/>
  <c r="G30" i="3"/>
  <c r="F30" i="3"/>
  <c r="R23" i="3"/>
  <c r="F23" i="3"/>
  <c r="I23" i="3"/>
  <c r="E23" i="3"/>
  <c r="H23" i="3"/>
  <c r="AQ23" i="3"/>
  <c r="G23" i="3"/>
  <c r="R19" i="3"/>
  <c r="F19" i="3"/>
  <c r="I19" i="3"/>
  <c r="E19" i="3"/>
  <c r="G19" i="3"/>
  <c r="AQ19" i="3"/>
  <c r="H19" i="3"/>
  <c r="R15" i="3"/>
  <c r="F15" i="3"/>
  <c r="I15" i="3"/>
  <c r="E15" i="3"/>
  <c r="H15" i="3"/>
  <c r="G15" i="3"/>
  <c r="AQ15" i="3"/>
  <c r="H11" i="3"/>
  <c r="G11" i="3"/>
  <c r="R11" i="3"/>
  <c r="F11" i="3"/>
  <c r="I11" i="3"/>
  <c r="AQ11" i="3"/>
  <c r="E11" i="3"/>
  <c r="H7" i="3"/>
  <c r="E7" i="3"/>
  <c r="AQ7" i="3"/>
  <c r="I7" i="3"/>
  <c r="G7" i="3"/>
  <c r="F7" i="3"/>
  <c r="R7" i="3"/>
  <c r="BX230" i="1"/>
  <c r="BP230" i="1"/>
  <c r="G232" i="11" s="1"/>
  <c r="I232" i="11" s="1"/>
  <c r="BX226" i="1"/>
  <c r="BP226" i="1"/>
  <c r="G228" i="11" s="1"/>
  <c r="I228" i="11" s="1"/>
  <c r="BX222" i="1"/>
  <c r="BP222" i="1"/>
  <c r="G224" i="11" s="1"/>
  <c r="I224" i="11" s="1"/>
  <c r="BX218" i="1"/>
  <c r="BP218" i="1"/>
  <c r="G220" i="11" s="1"/>
  <c r="I220" i="11" s="1"/>
  <c r="R142" i="26"/>
  <c r="N138" i="26"/>
  <c r="J134" i="26"/>
  <c r="F130" i="26"/>
  <c r="E461" i="1"/>
  <c r="O13" i="12" s="1"/>
  <c r="BR7" i="1"/>
  <c r="BX239" i="1"/>
  <c r="BX223" i="1"/>
  <c r="BX207" i="1"/>
  <c r="BX182" i="1"/>
  <c r="BX181" i="1"/>
  <c r="BP181" i="1"/>
  <c r="G183" i="11" s="1"/>
  <c r="I183" i="11" s="1"/>
  <c r="BX157" i="1"/>
  <c r="BP157" i="1"/>
  <c r="G159" i="11" s="1"/>
  <c r="I159" i="11" s="1"/>
  <c r="P157" i="11"/>
  <c r="P142" i="26"/>
  <c r="BX141" i="1"/>
  <c r="BP141" i="1"/>
  <c r="G143" i="11" s="1"/>
  <c r="I143" i="11" s="1"/>
  <c r="F140" i="26"/>
  <c r="P141" i="11"/>
  <c r="L138" i="26"/>
  <c r="R136" i="26"/>
  <c r="H134" i="26"/>
  <c r="N132" i="26"/>
  <c r="T130" i="26"/>
  <c r="D130" i="26"/>
  <c r="F128" i="26"/>
  <c r="P129" i="11"/>
  <c r="J124" i="26"/>
  <c r="N120" i="26"/>
  <c r="R116" i="26"/>
  <c r="F112" i="26"/>
  <c r="P113" i="11"/>
  <c r="J108" i="26"/>
  <c r="N104" i="26"/>
  <c r="R100" i="26"/>
  <c r="F96" i="26"/>
  <c r="P97" i="11"/>
  <c r="J92" i="26"/>
  <c r="N88" i="26"/>
  <c r="R84" i="26"/>
  <c r="F80" i="26"/>
  <c r="P81" i="11"/>
  <c r="J76" i="26"/>
  <c r="N72" i="26"/>
  <c r="R68" i="26"/>
  <c r="F64" i="26"/>
  <c r="P65" i="11"/>
  <c r="J60" i="26"/>
  <c r="N56" i="26"/>
  <c r="R52" i="26"/>
  <c r="P53" i="11"/>
  <c r="F48" i="26"/>
  <c r="J44" i="26"/>
  <c r="V143" i="26"/>
  <c r="G141" i="26"/>
  <c r="E141" i="26"/>
  <c r="U141" i="26"/>
  <c r="P142" i="11"/>
  <c r="R135" i="26"/>
  <c r="M135" i="26"/>
  <c r="G135" i="26"/>
  <c r="T127" i="26"/>
  <c r="R126" i="26"/>
  <c r="H126" i="26"/>
  <c r="J123" i="26"/>
  <c r="G122" i="26"/>
  <c r="P122" i="26"/>
  <c r="T119" i="26"/>
  <c r="R118" i="26"/>
  <c r="H118" i="26"/>
  <c r="J115" i="26"/>
  <c r="G114" i="26"/>
  <c r="P114" i="26"/>
  <c r="T111" i="26"/>
  <c r="R110" i="26"/>
  <c r="H110" i="26"/>
  <c r="J107" i="26"/>
  <c r="G106" i="26"/>
  <c r="P106" i="26"/>
  <c r="T103" i="26"/>
  <c r="R102" i="26"/>
  <c r="H102" i="26"/>
  <c r="J99" i="26"/>
  <c r="G98" i="26"/>
  <c r="P98" i="26"/>
  <c r="T95" i="26"/>
  <c r="R94" i="26"/>
  <c r="H94" i="26"/>
  <c r="J91" i="26"/>
  <c r="G90" i="26"/>
  <c r="P90" i="26"/>
  <c r="T87" i="26"/>
  <c r="R86" i="26"/>
  <c r="H86" i="26"/>
  <c r="J83" i="26"/>
  <c r="G82" i="26"/>
  <c r="P82" i="26"/>
  <c r="T79" i="26"/>
  <c r="R78" i="26"/>
  <c r="H78" i="26"/>
  <c r="J75" i="26"/>
  <c r="G74" i="26"/>
  <c r="P74" i="26"/>
  <c r="T71" i="26"/>
  <c r="R70" i="26"/>
  <c r="H70" i="26"/>
  <c r="J67" i="26"/>
  <c r="G66" i="26"/>
  <c r="P66" i="26"/>
  <c r="T63" i="26"/>
  <c r="R62" i="26"/>
  <c r="H62" i="26"/>
  <c r="J59" i="26"/>
  <c r="G58" i="26"/>
  <c r="P58" i="26"/>
  <c r="T55" i="26"/>
  <c r="R54" i="26"/>
  <c r="H54" i="26"/>
  <c r="J51" i="26"/>
  <c r="G50" i="26"/>
  <c r="P50" i="26"/>
  <c r="T47" i="26"/>
  <c r="R46" i="26"/>
  <c r="H46" i="26"/>
  <c r="J43" i="26"/>
  <c r="G42" i="26"/>
  <c r="P42" i="26"/>
  <c r="Q40" i="26"/>
  <c r="N38" i="26"/>
  <c r="H36" i="26"/>
  <c r="P12" i="11"/>
  <c r="H8" i="26"/>
  <c r="V8" i="26"/>
  <c r="BP170" i="1"/>
  <c r="G172" i="11" s="1"/>
  <c r="I172" i="11" s="1"/>
  <c r="D143" i="26"/>
  <c r="N139" i="26"/>
  <c r="G137" i="26"/>
  <c r="E137" i="26"/>
  <c r="U137" i="26"/>
  <c r="P138" i="11"/>
  <c r="L133" i="26"/>
  <c r="E131" i="26"/>
  <c r="U131" i="26"/>
  <c r="O131" i="26"/>
  <c r="N129" i="26"/>
  <c r="N127" i="26"/>
  <c r="K126" i="26"/>
  <c r="P125" i="26"/>
  <c r="S123" i="26"/>
  <c r="Q122" i="26"/>
  <c r="U121" i="26"/>
  <c r="C119" i="26"/>
  <c r="E117" i="26"/>
  <c r="P118" i="11"/>
  <c r="H115" i="26"/>
  <c r="F114" i="26"/>
  <c r="J113" i="26"/>
  <c r="N111" i="26"/>
  <c r="K110" i="26"/>
  <c r="P109" i="26"/>
  <c r="S107" i="26"/>
  <c r="Q106" i="26"/>
  <c r="U105" i="26"/>
  <c r="C103" i="26"/>
  <c r="E101" i="26"/>
  <c r="P102" i="11"/>
  <c r="H99" i="26"/>
  <c r="F98" i="26"/>
  <c r="J97" i="26"/>
  <c r="N95" i="26"/>
  <c r="K94" i="26"/>
  <c r="P93" i="26"/>
  <c r="S91" i="26"/>
  <c r="Q90" i="26"/>
  <c r="U89" i="26"/>
  <c r="C87" i="26"/>
  <c r="E85" i="26"/>
  <c r="P86" i="11"/>
  <c r="H83" i="26"/>
  <c r="F82" i="26"/>
  <c r="J81" i="26"/>
  <c r="N79" i="26"/>
  <c r="K78" i="26"/>
  <c r="P77" i="26"/>
  <c r="S75" i="26"/>
  <c r="Q74" i="26"/>
  <c r="U73" i="26"/>
  <c r="C71" i="26"/>
  <c r="E69" i="26"/>
  <c r="P70" i="11"/>
  <c r="H67" i="26"/>
  <c r="F66" i="26"/>
  <c r="J65" i="26"/>
  <c r="N63" i="26"/>
  <c r="K62" i="26"/>
  <c r="P61" i="26"/>
  <c r="S59" i="26"/>
  <c r="Q58" i="26"/>
  <c r="U57" i="26"/>
  <c r="C55" i="26"/>
  <c r="E53" i="26"/>
  <c r="H51" i="26"/>
  <c r="F50" i="26"/>
  <c r="J49" i="26"/>
  <c r="N47" i="26"/>
  <c r="K46" i="26"/>
  <c r="P45" i="26"/>
  <c r="S43" i="26"/>
  <c r="Q42" i="26"/>
  <c r="U41" i="26"/>
  <c r="K40" i="26"/>
  <c r="R39" i="26"/>
  <c r="M38" i="26"/>
  <c r="H37" i="26"/>
  <c r="G36" i="26"/>
  <c r="N35" i="26"/>
  <c r="J34" i="26"/>
  <c r="F33" i="26"/>
  <c r="R32" i="26"/>
  <c r="N31" i="26"/>
  <c r="J30" i="26"/>
  <c r="F29" i="26"/>
  <c r="R28" i="26"/>
  <c r="N27" i="26"/>
  <c r="J26" i="26"/>
  <c r="F25" i="26"/>
  <c r="R24" i="26"/>
  <c r="N23" i="26"/>
  <c r="J22" i="26"/>
  <c r="F21" i="26"/>
  <c r="R20" i="26"/>
  <c r="N19" i="26"/>
  <c r="J18" i="26"/>
  <c r="F17" i="26"/>
  <c r="R16" i="26"/>
  <c r="N15" i="26"/>
  <c r="J14" i="26"/>
  <c r="F13" i="26"/>
  <c r="R12" i="26"/>
  <c r="N11" i="26"/>
  <c r="J10" i="26"/>
  <c r="S9" i="26"/>
  <c r="C9" i="26"/>
  <c r="O8" i="26"/>
  <c r="P7" i="26"/>
  <c r="P290" i="11"/>
  <c r="P262" i="11"/>
  <c r="P266" i="11"/>
  <c r="P270" i="11"/>
  <c r="P314" i="11"/>
  <c r="P330" i="11"/>
  <c r="P360" i="11"/>
  <c r="P261" i="11"/>
  <c r="P277" i="11"/>
  <c r="P293" i="11"/>
  <c r="P309" i="11"/>
  <c r="P325" i="11"/>
  <c r="P347" i="11"/>
  <c r="P256" i="11"/>
  <c r="P272" i="11"/>
  <c r="P288" i="11"/>
  <c r="P304" i="11"/>
  <c r="P320" i="11"/>
  <c r="P340" i="11"/>
  <c r="P255" i="11"/>
  <c r="P271" i="11"/>
  <c r="P287" i="11"/>
  <c r="P303" i="11"/>
  <c r="P319" i="11"/>
  <c r="P335" i="11"/>
  <c r="P367" i="11"/>
  <c r="P346" i="11"/>
  <c r="P362" i="11"/>
  <c r="P378" i="11"/>
  <c r="P394" i="11"/>
  <c r="P410" i="11"/>
  <c r="P426" i="11"/>
  <c r="P337" i="11"/>
  <c r="P353" i="11"/>
  <c r="P369" i="11"/>
  <c r="P385" i="11"/>
  <c r="P401" i="11"/>
  <c r="P417" i="11"/>
  <c r="P380" i="11"/>
  <c r="P396" i="11"/>
  <c r="P412" i="11"/>
  <c r="P429" i="11"/>
  <c r="P375" i="11"/>
  <c r="P391" i="11"/>
  <c r="P407" i="11"/>
  <c r="P423" i="11"/>
  <c r="P428" i="11"/>
  <c r="P431" i="11"/>
  <c r="H6" i="19"/>
  <c r="H6" i="26"/>
  <c r="R79" i="26"/>
  <c r="L71" i="26"/>
  <c r="M71" i="26"/>
  <c r="L67" i="26"/>
  <c r="M67" i="26"/>
  <c r="L63" i="26"/>
  <c r="M63" i="26"/>
  <c r="L55" i="26"/>
  <c r="M55" i="26"/>
  <c r="E47" i="26"/>
  <c r="U47" i="26"/>
  <c r="E43" i="26"/>
  <c r="U43" i="26"/>
  <c r="N36" i="26"/>
  <c r="P156" i="11"/>
  <c r="R143" i="26"/>
  <c r="M143" i="26"/>
  <c r="G143" i="26"/>
  <c r="P140" i="11"/>
  <c r="R133" i="26"/>
  <c r="K133" i="26"/>
  <c r="I133" i="26"/>
  <c r="G127" i="26"/>
  <c r="Q127" i="26"/>
  <c r="R123" i="26"/>
  <c r="I123" i="26"/>
  <c r="G119" i="26"/>
  <c r="Q119" i="26"/>
  <c r="R115" i="26"/>
  <c r="I115" i="26"/>
  <c r="G111" i="26"/>
  <c r="Q111" i="26"/>
  <c r="R107" i="26"/>
  <c r="I107" i="26"/>
  <c r="G103" i="26"/>
  <c r="Q103" i="26"/>
  <c r="R99" i="26"/>
  <c r="I99" i="26"/>
  <c r="G95" i="26"/>
  <c r="Q95" i="26"/>
  <c r="R91" i="26"/>
  <c r="I91" i="26"/>
  <c r="R87" i="26"/>
  <c r="I87" i="26"/>
  <c r="R83" i="26"/>
  <c r="I83" i="26"/>
  <c r="E79" i="26"/>
  <c r="U79" i="26"/>
  <c r="L75" i="26"/>
  <c r="M75" i="26"/>
  <c r="E59" i="26"/>
  <c r="U59" i="26"/>
  <c r="L51" i="26"/>
  <c r="M51" i="26"/>
  <c r="J40" i="26"/>
  <c r="F36" i="26"/>
  <c r="P162" i="11"/>
  <c r="BP150" i="1"/>
  <c r="G152" i="11" s="1"/>
  <c r="I152" i="11" s="1"/>
  <c r="H143" i="26"/>
  <c r="R139" i="26"/>
  <c r="M139" i="26"/>
  <c r="G139" i="26"/>
  <c r="J129" i="26"/>
  <c r="O129" i="26"/>
  <c r="M129" i="26"/>
  <c r="K127" i="26"/>
  <c r="I126" i="26"/>
  <c r="R125" i="26"/>
  <c r="G125" i="26"/>
  <c r="P123" i="26"/>
  <c r="N122" i="26"/>
  <c r="P124" i="11"/>
  <c r="C121" i="26"/>
  <c r="S121" i="26"/>
  <c r="P123" i="11"/>
  <c r="S118" i="26"/>
  <c r="H117" i="26"/>
  <c r="O117" i="26"/>
  <c r="F115" i="26"/>
  <c r="C114" i="26"/>
  <c r="BP114" i="1"/>
  <c r="G116" i="11" s="1"/>
  <c r="I116" i="11" s="1"/>
  <c r="M113" i="26"/>
  <c r="K113" i="26"/>
  <c r="K111" i="26"/>
  <c r="I110" i="26"/>
  <c r="R109" i="26"/>
  <c r="G109" i="26"/>
  <c r="P107" i="26"/>
  <c r="N106" i="26"/>
  <c r="P108" i="11"/>
  <c r="C105" i="26"/>
  <c r="S105" i="26"/>
  <c r="P107" i="11"/>
  <c r="S102" i="26"/>
  <c r="H101" i="26"/>
  <c r="O101" i="26"/>
  <c r="F99" i="26"/>
  <c r="C98" i="26"/>
  <c r="BP98" i="1"/>
  <c r="G100" i="11" s="1"/>
  <c r="I100" i="11" s="1"/>
  <c r="M97" i="26"/>
  <c r="K97" i="26"/>
  <c r="K95" i="26"/>
  <c r="I94" i="26"/>
  <c r="R93" i="26"/>
  <c r="G93" i="26"/>
  <c r="P91" i="26"/>
  <c r="N90" i="26"/>
  <c r="P92" i="11"/>
  <c r="C89" i="26"/>
  <c r="S89" i="26"/>
  <c r="P91" i="11"/>
  <c r="S86" i="26"/>
  <c r="H85" i="26"/>
  <c r="O85" i="26"/>
  <c r="F83" i="26"/>
  <c r="C82" i="26"/>
  <c r="BP82" i="1"/>
  <c r="G84" i="11" s="1"/>
  <c r="I84" i="11" s="1"/>
  <c r="M81" i="26"/>
  <c r="K81" i="26"/>
  <c r="K79" i="26"/>
  <c r="I78" i="26"/>
  <c r="R77" i="26"/>
  <c r="G77" i="26"/>
  <c r="P75" i="26"/>
  <c r="N74" i="26"/>
  <c r="P76" i="11"/>
  <c r="C73" i="26"/>
  <c r="S73" i="26"/>
  <c r="P75" i="11"/>
  <c r="S70" i="26"/>
  <c r="H69" i="26"/>
  <c r="O69" i="26"/>
  <c r="F67" i="26"/>
  <c r="C66" i="26"/>
  <c r="BP66" i="1"/>
  <c r="G68" i="11" s="1"/>
  <c r="I68" i="11" s="1"/>
  <c r="M65" i="26"/>
  <c r="K65" i="26"/>
  <c r="K63" i="26"/>
  <c r="I62" i="26"/>
  <c r="R61" i="26"/>
  <c r="G61" i="26"/>
  <c r="P59" i="26"/>
  <c r="N58" i="26"/>
  <c r="P60" i="11"/>
  <c r="C57" i="26"/>
  <c r="S57" i="26"/>
  <c r="P59" i="11"/>
  <c r="S54" i="26"/>
  <c r="H53" i="26"/>
  <c r="O53" i="26"/>
  <c r="F51" i="26"/>
  <c r="C50" i="26"/>
  <c r="BP50" i="1"/>
  <c r="G52" i="11" s="1"/>
  <c r="I52" i="11" s="1"/>
  <c r="M49" i="26"/>
  <c r="K49" i="26"/>
  <c r="K47" i="26"/>
  <c r="I46" i="26"/>
  <c r="R45" i="26"/>
  <c r="G45" i="26"/>
  <c r="P43" i="26"/>
  <c r="N42" i="26"/>
  <c r="P44" i="11"/>
  <c r="C41" i="26"/>
  <c r="S41" i="26"/>
  <c r="P43" i="11"/>
  <c r="E40" i="26"/>
  <c r="G38" i="26"/>
  <c r="N37" i="26"/>
  <c r="I36" i="26"/>
  <c r="P38" i="11"/>
  <c r="P36" i="11"/>
  <c r="P34" i="11"/>
  <c r="P32" i="11"/>
  <c r="P30" i="11"/>
  <c r="P28" i="11"/>
  <c r="P26" i="11"/>
  <c r="P24" i="11"/>
  <c r="P22" i="11"/>
  <c r="P16" i="11"/>
  <c r="P14" i="11"/>
  <c r="M9" i="26"/>
  <c r="Q8" i="26"/>
  <c r="N7" i="26"/>
  <c r="R6" i="19"/>
  <c r="R6" i="26"/>
  <c r="H9" i="26"/>
  <c r="V9" i="26"/>
  <c r="J8" i="26"/>
  <c r="F142" i="26"/>
  <c r="R17" i="3"/>
  <c r="F17" i="3"/>
  <c r="I17" i="3"/>
  <c r="E17" i="3"/>
  <c r="AQ17" i="3"/>
  <c r="H17" i="3"/>
  <c r="G17" i="3"/>
  <c r="R13" i="3"/>
  <c r="G13" i="3"/>
  <c r="F13" i="3"/>
  <c r="I13" i="3"/>
  <c r="H13" i="3"/>
  <c r="AQ13" i="3"/>
  <c r="E13" i="3"/>
  <c r="H31" i="3"/>
  <c r="AQ31" i="3"/>
  <c r="G31" i="3"/>
  <c r="I31" i="3"/>
  <c r="F31" i="3"/>
  <c r="E31" i="3"/>
  <c r="AQ18" i="3"/>
  <c r="H18" i="3"/>
  <c r="G18" i="3"/>
  <c r="R18" i="3"/>
  <c r="I18" i="3"/>
  <c r="F18" i="3"/>
  <c r="E18" i="3"/>
  <c r="AQ14" i="3"/>
  <c r="H14" i="3"/>
  <c r="G14" i="3"/>
  <c r="F14" i="3"/>
  <c r="E14" i="3"/>
  <c r="I14" i="3"/>
  <c r="R14" i="3"/>
  <c r="R10" i="3"/>
  <c r="G10" i="3"/>
  <c r="AQ10" i="3"/>
  <c r="H10" i="3"/>
  <c r="F10" i="3"/>
  <c r="I10" i="3"/>
  <c r="E10" i="3"/>
  <c r="R6" i="3"/>
  <c r="F6" i="3"/>
  <c r="I6" i="3"/>
  <c r="H6" i="3"/>
  <c r="G6" i="3"/>
  <c r="E6" i="3"/>
  <c r="AQ6" i="3"/>
  <c r="BX200" i="1"/>
  <c r="BP200" i="1"/>
  <c r="G202" i="11" s="1"/>
  <c r="I202" i="11" s="1"/>
  <c r="N142" i="26"/>
  <c r="J138" i="26"/>
  <c r="F134" i="26"/>
  <c r="R130" i="26"/>
  <c r="BX201" i="1"/>
  <c r="BP201" i="1"/>
  <c r="G203" i="11" s="1"/>
  <c r="I203" i="11" s="1"/>
  <c r="BX185" i="1"/>
  <c r="BP185" i="1"/>
  <c r="G187" i="11" s="1"/>
  <c r="I187" i="11" s="1"/>
  <c r="BX161" i="1"/>
  <c r="BP161" i="1"/>
  <c r="G163" i="11" s="1"/>
  <c r="I163" i="11" s="1"/>
  <c r="P161" i="11"/>
  <c r="BX145" i="1"/>
  <c r="BP145" i="1"/>
  <c r="G147" i="11" s="1"/>
  <c r="I147" i="11" s="1"/>
  <c r="P145" i="11"/>
  <c r="L142" i="26"/>
  <c r="R140" i="26"/>
  <c r="H138" i="26"/>
  <c r="N136" i="26"/>
  <c r="T134" i="26"/>
  <c r="D134" i="26"/>
  <c r="J132" i="26"/>
  <c r="P130" i="26"/>
  <c r="R128" i="26"/>
  <c r="F124" i="26"/>
  <c r="P125" i="11"/>
  <c r="J120" i="26"/>
  <c r="N116" i="26"/>
  <c r="R112" i="26"/>
  <c r="F108" i="26"/>
  <c r="P109" i="11"/>
  <c r="J104" i="26"/>
  <c r="N100" i="26"/>
  <c r="R96" i="26"/>
  <c r="F92" i="26"/>
  <c r="P93" i="11"/>
  <c r="J88" i="26"/>
  <c r="N84" i="26"/>
  <c r="R80" i="26"/>
  <c r="F76" i="26"/>
  <c r="P77" i="11"/>
  <c r="J72" i="26"/>
  <c r="N68" i="26"/>
  <c r="R64" i="26"/>
  <c r="F60" i="26"/>
  <c r="P61" i="11"/>
  <c r="J56" i="26"/>
  <c r="N52" i="26"/>
  <c r="R48" i="26"/>
  <c r="P49" i="11"/>
  <c r="F44" i="26"/>
  <c r="N143" i="26"/>
  <c r="R141" i="26"/>
  <c r="K141" i="26"/>
  <c r="I141" i="26"/>
  <c r="J135" i="26"/>
  <c r="Q135" i="26"/>
  <c r="K135" i="26"/>
  <c r="V133" i="26"/>
  <c r="O127" i="26"/>
  <c r="M126" i="26"/>
  <c r="L126" i="26"/>
  <c r="D123" i="26"/>
  <c r="D122" i="26"/>
  <c r="T122" i="26"/>
  <c r="O119" i="26"/>
  <c r="M118" i="26"/>
  <c r="L118" i="26"/>
  <c r="D115" i="26"/>
  <c r="D114" i="26"/>
  <c r="T114" i="26"/>
  <c r="O111" i="26"/>
  <c r="M110" i="26"/>
  <c r="L110" i="26"/>
  <c r="D107" i="26"/>
  <c r="D106" i="26"/>
  <c r="T106" i="26"/>
  <c r="O103" i="26"/>
  <c r="M102" i="26"/>
  <c r="L102" i="26"/>
  <c r="D99" i="26"/>
  <c r="D98" i="26"/>
  <c r="T98" i="26"/>
  <c r="O95" i="26"/>
  <c r="M94" i="26"/>
  <c r="L94" i="26"/>
  <c r="D91" i="26"/>
  <c r="D90" i="26"/>
  <c r="T90" i="26"/>
  <c r="O87" i="26"/>
  <c r="M86" i="26"/>
  <c r="L86" i="26"/>
  <c r="D83" i="26"/>
  <c r="D82" i="26"/>
  <c r="T82" i="26"/>
  <c r="O79" i="26"/>
  <c r="M78" i="26"/>
  <c r="L78" i="26"/>
  <c r="D75" i="26"/>
  <c r="D74" i="26"/>
  <c r="T74" i="26"/>
  <c r="O71" i="26"/>
  <c r="M70" i="26"/>
  <c r="L70" i="26"/>
  <c r="D67" i="26"/>
  <c r="D66" i="26"/>
  <c r="T66" i="26"/>
  <c r="O63" i="26"/>
  <c r="M62" i="26"/>
  <c r="L62" i="26"/>
  <c r="D59" i="26"/>
  <c r="D58" i="26"/>
  <c r="T58" i="26"/>
  <c r="O55" i="26"/>
  <c r="M54" i="26"/>
  <c r="L54" i="26"/>
  <c r="D51" i="26"/>
  <c r="D50" i="26"/>
  <c r="T50" i="26"/>
  <c r="O47" i="26"/>
  <c r="M46" i="26"/>
  <c r="L46" i="26"/>
  <c r="D43" i="26"/>
  <c r="D42" i="26"/>
  <c r="T42" i="26"/>
  <c r="L40" i="26"/>
  <c r="J38" i="26"/>
  <c r="P39" i="11"/>
  <c r="D36" i="26"/>
  <c r="D8" i="26"/>
  <c r="N8" i="26"/>
  <c r="P160" i="11"/>
  <c r="P154" i="11"/>
  <c r="F139" i="26"/>
  <c r="R137" i="26"/>
  <c r="K137" i="26"/>
  <c r="I137" i="26"/>
  <c r="H135" i="26"/>
  <c r="D133" i="26"/>
  <c r="I131" i="26"/>
  <c r="C131" i="26"/>
  <c r="S131" i="26"/>
  <c r="F129" i="26"/>
  <c r="P130" i="11"/>
  <c r="H127" i="26"/>
  <c r="F126" i="26"/>
  <c r="J125" i="26"/>
  <c r="N123" i="26"/>
  <c r="K122" i="26"/>
  <c r="P121" i="26"/>
  <c r="S119" i="26"/>
  <c r="Q118" i="26"/>
  <c r="U117" i="26"/>
  <c r="C115" i="26"/>
  <c r="E113" i="26"/>
  <c r="P114" i="11"/>
  <c r="H111" i="26"/>
  <c r="F110" i="26"/>
  <c r="J109" i="26"/>
  <c r="N107" i="26"/>
  <c r="K106" i="26"/>
  <c r="P105" i="26"/>
  <c r="S103" i="26"/>
  <c r="Q102" i="26"/>
  <c r="U101" i="26"/>
  <c r="C99" i="26"/>
  <c r="E97" i="26"/>
  <c r="P98" i="11"/>
  <c r="H95" i="26"/>
  <c r="F94" i="26"/>
  <c r="J93" i="26"/>
  <c r="N91" i="26"/>
  <c r="K90" i="26"/>
  <c r="P89" i="26"/>
  <c r="S87" i="26"/>
  <c r="Q86" i="26"/>
  <c r="U85" i="26"/>
  <c r="C83" i="26"/>
  <c r="E81" i="26"/>
  <c r="P82" i="11"/>
  <c r="H79" i="26"/>
  <c r="F78" i="26"/>
  <c r="J77" i="26"/>
  <c r="N75" i="26"/>
  <c r="K74" i="26"/>
  <c r="P73" i="26"/>
  <c r="S71" i="26"/>
  <c r="Q70" i="26"/>
  <c r="U69" i="26"/>
  <c r="C67" i="26"/>
  <c r="E65" i="26"/>
  <c r="P66" i="11"/>
  <c r="H63" i="26"/>
  <c r="F62" i="26"/>
  <c r="J61" i="26"/>
  <c r="N59" i="26"/>
  <c r="K58" i="26"/>
  <c r="P57" i="26"/>
  <c r="S55" i="26"/>
  <c r="Q54" i="26"/>
  <c r="U53" i="26"/>
  <c r="P54" i="11"/>
  <c r="C51" i="26"/>
  <c r="E49" i="26"/>
  <c r="H47" i="26"/>
  <c r="F46" i="26"/>
  <c r="J45" i="26"/>
  <c r="N43" i="26"/>
  <c r="K42" i="26"/>
  <c r="P41" i="26"/>
  <c r="G40" i="26"/>
  <c r="N39" i="26"/>
  <c r="I38" i="26"/>
  <c r="P40" i="11"/>
  <c r="D37" i="26"/>
  <c r="S36" i="26"/>
  <c r="C36" i="26"/>
  <c r="J35" i="26"/>
  <c r="F34" i="26"/>
  <c r="R33" i="26"/>
  <c r="N32" i="26"/>
  <c r="J31" i="26"/>
  <c r="F30" i="26"/>
  <c r="R29" i="26"/>
  <c r="N28" i="26"/>
  <c r="J27" i="26"/>
  <c r="F26" i="26"/>
  <c r="R25" i="26"/>
  <c r="N24" i="26"/>
  <c r="J23" i="26"/>
  <c r="F22" i="26"/>
  <c r="R21" i="26"/>
  <c r="N20" i="26"/>
  <c r="J19" i="26"/>
  <c r="F18" i="26"/>
  <c r="R17" i="26"/>
  <c r="N16" i="26"/>
  <c r="J15" i="26"/>
  <c r="F14" i="26"/>
  <c r="R13" i="26"/>
  <c r="N12" i="26"/>
  <c r="J11" i="26"/>
  <c r="F10" i="26"/>
  <c r="O9" i="26"/>
  <c r="K8" i="26"/>
  <c r="L7" i="26"/>
  <c r="P306" i="11"/>
  <c r="P278" i="11"/>
  <c r="P282" i="11"/>
  <c r="P286" i="11"/>
  <c r="P318" i="11"/>
  <c r="P336" i="11"/>
  <c r="P368" i="11"/>
  <c r="P265" i="11"/>
  <c r="P281" i="11"/>
  <c r="P297" i="11"/>
  <c r="P313" i="11"/>
  <c r="P329" i="11"/>
  <c r="P355" i="11"/>
  <c r="P260" i="11"/>
  <c r="P276" i="11"/>
  <c r="P292" i="11"/>
  <c r="P308" i="11"/>
  <c r="P324" i="11"/>
  <c r="P348" i="11"/>
  <c r="P259" i="11"/>
  <c r="P275" i="11"/>
  <c r="P291" i="11"/>
  <c r="P307" i="11"/>
  <c r="P323" i="11"/>
  <c r="P343" i="11"/>
  <c r="P334" i="11"/>
  <c r="P350" i="11"/>
  <c r="P366" i="11"/>
  <c r="P382" i="11"/>
  <c r="P398" i="11"/>
  <c r="P414" i="11"/>
  <c r="P341" i="11"/>
  <c r="P357" i="11"/>
  <c r="P373" i="11"/>
  <c r="P389" i="11"/>
  <c r="P405" i="11"/>
  <c r="P421" i="11"/>
  <c r="P384" i="11"/>
  <c r="P400" i="11"/>
  <c r="P416" i="11"/>
  <c r="P379" i="11"/>
  <c r="P395" i="11"/>
  <c r="P411" i="11"/>
  <c r="P430" i="11"/>
  <c r="P432" i="11"/>
  <c r="D6" i="19"/>
  <c r="D6" i="26"/>
  <c r="L79" i="26"/>
  <c r="G71" i="26"/>
  <c r="Q71" i="26"/>
  <c r="G67" i="26"/>
  <c r="Q67" i="26"/>
  <c r="G63" i="26"/>
  <c r="Q63" i="26"/>
  <c r="G55" i="26"/>
  <c r="Q55" i="26"/>
  <c r="R47" i="26"/>
  <c r="I47" i="26"/>
  <c r="R43" i="26"/>
  <c r="I43" i="26"/>
  <c r="N40" i="26"/>
  <c r="P41" i="11"/>
  <c r="F9" i="26"/>
  <c r="J143" i="26"/>
  <c r="Q143" i="26"/>
  <c r="K143" i="26"/>
  <c r="J133" i="26"/>
  <c r="O133" i="26"/>
  <c r="M133" i="26"/>
  <c r="E127" i="26"/>
  <c r="U127" i="26"/>
  <c r="L123" i="26"/>
  <c r="M123" i="26"/>
  <c r="E119" i="26"/>
  <c r="U119" i="26"/>
  <c r="L115" i="26"/>
  <c r="M115" i="26"/>
  <c r="E111" i="26"/>
  <c r="U111" i="26"/>
  <c r="L107" i="26"/>
  <c r="M107" i="26"/>
  <c r="E103" i="26"/>
  <c r="U103" i="26"/>
  <c r="L99" i="26"/>
  <c r="M99" i="26"/>
  <c r="E95" i="26"/>
  <c r="U95" i="26"/>
  <c r="L91" i="26"/>
  <c r="M91" i="26"/>
  <c r="L87" i="26"/>
  <c r="M87" i="26"/>
  <c r="L83" i="26"/>
  <c r="M83" i="26"/>
  <c r="I79" i="26"/>
  <c r="G75" i="26"/>
  <c r="Q75" i="26"/>
  <c r="R59" i="26"/>
  <c r="I59" i="26"/>
  <c r="G51" i="26"/>
  <c r="Q51" i="26"/>
  <c r="F40" i="26"/>
  <c r="V36" i="26"/>
  <c r="R9" i="26"/>
  <c r="T141" i="26"/>
  <c r="J139" i="26"/>
  <c r="Q139" i="26"/>
  <c r="K139" i="26"/>
  <c r="T135" i="26"/>
  <c r="P136" i="11"/>
  <c r="C129" i="26"/>
  <c r="S129" i="26"/>
  <c r="Q129" i="26"/>
  <c r="F127" i="26"/>
  <c r="C126" i="26"/>
  <c r="M125" i="26"/>
  <c r="K125" i="26"/>
  <c r="K123" i="26"/>
  <c r="I122" i="26"/>
  <c r="R121" i="26"/>
  <c r="G121" i="26"/>
  <c r="P119" i="26"/>
  <c r="N118" i="26"/>
  <c r="P120" i="11"/>
  <c r="C117" i="26"/>
  <c r="S117" i="26"/>
  <c r="P119" i="11"/>
  <c r="S114" i="26"/>
  <c r="H113" i="26"/>
  <c r="O113" i="26"/>
  <c r="F111" i="26"/>
  <c r="C110" i="26"/>
  <c r="M109" i="26"/>
  <c r="K109" i="26"/>
  <c r="K107" i="26"/>
  <c r="I106" i="26"/>
  <c r="R105" i="26"/>
  <c r="G105" i="26"/>
  <c r="P103" i="26"/>
  <c r="N102" i="26"/>
  <c r="P104" i="11"/>
  <c r="C101" i="26"/>
  <c r="S101" i="26"/>
  <c r="P103" i="11"/>
  <c r="S98" i="26"/>
  <c r="H97" i="26"/>
  <c r="O97" i="26"/>
  <c r="F95" i="26"/>
  <c r="C94" i="26"/>
  <c r="M93" i="26"/>
  <c r="K93" i="26"/>
  <c r="K91" i="26"/>
  <c r="I90" i="26"/>
  <c r="R89" i="26"/>
  <c r="G89" i="26"/>
  <c r="P87" i="26"/>
  <c r="N86" i="26"/>
  <c r="P88" i="11"/>
  <c r="C85" i="26"/>
  <c r="S85" i="26"/>
  <c r="P87" i="11"/>
  <c r="S82" i="26"/>
  <c r="H81" i="26"/>
  <c r="O81" i="26"/>
  <c r="F79" i="26"/>
  <c r="C78" i="26"/>
  <c r="M77" i="26"/>
  <c r="K77" i="26"/>
  <c r="K75" i="26"/>
  <c r="I74" i="26"/>
  <c r="R73" i="26"/>
  <c r="G73" i="26"/>
  <c r="P71" i="26"/>
  <c r="N70" i="26"/>
  <c r="P72" i="11"/>
  <c r="C69" i="26"/>
  <c r="S69" i="26"/>
  <c r="P71" i="11"/>
  <c r="S66" i="26"/>
  <c r="H65" i="26"/>
  <c r="O65" i="26"/>
  <c r="F63" i="26"/>
  <c r="C62" i="26"/>
  <c r="M61" i="26"/>
  <c r="K61" i="26"/>
  <c r="K59" i="26"/>
  <c r="I58" i="26"/>
  <c r="R57" i="26"/>
  <c r="G57" i="26"/>
  <c r="P55" i="26"/>
  <c r="N54" i="26"/>
  <c r="P56" i="11"/>
  <c r="C53" i="26"/>
  <c r="S53" i="26"/>
  <c r="P55" i="11"/>
  <c r="S50" i="26"/>
  <c r="H49" i="26"/>
  <c r="O49" i="26"/>
  <c r="F47" i="26"/>
  <c r="C46" i="26"/>
  <c r="M45" i="26"/>
  <c r="K45" i="26"/>
  <c r="K43" i="26"/>
  <c r="I42" i="26"/>
  <c r="R41" i="26"/>
  <c r="G41" i="26"/>
  <c r="S40" i="26"/>
  <c r="S38" i="26"/>
  <c r="C38" i="26"/>
  <c r="J37" i="26"/>
  <c r="U36" i="26"/>
  <c r="E36" i="26"/>
  <c r="BX34" i="1"/>
  <c r="BX32" i="1"/>
  <c r="BX30" i="1"/>
  <c r="BX28" i="1"/>
  <c r="BX26" i="1"/>
  <c r="BX24" i="1"/>
  <c r="BX22" i="1"/>
  <c r="BX20" i="1"/>
  <c r="P21" i="11"/>
  <c r="BX18" i="1"/>
  <c r="P19" i="11"/>
  <c r="BX16" i="1"/>
  <c r="P17" i="11"/>
  <c r="BX14" i="1"/>
  <c r="P15" i="11"/>
  <c r="BX12" i="1"/>
  <c r="I9" i="26"/>
  <c r="M8" i="26"/>
  <c r="J7" i="26"/>
  <c r="N6" i="19"/>
  <c r="N6" i="26"/>
  <c r="T9" i="26"/>
  <c r="D9" i="26"/>
  <c r="BR8" i="1"/>
  <c r="J9" i="26"/>
  <c r="I10" i="11"/>
  <c r="BR9" i="1"/>
  <c r="L34" i="14"/>
  <c r="BX8" i="1" l="1"/>
  <c r="I24" i="3"/>
  <c r="R24" i="3"/>
  <c r="L47" i="2"/>
  <c r="C26" i="3"/>
  <c r="D26" i="3" s="1"/>
  <c r="Y456" i="1"/>
  <c r="BR21" i="1" s="1"/>
  <c r="K46" i="11"/>
  <c r="BP191" i="1"/>
  <c r="G193" i="11" s="1"/>
  <c r="I193" i="11" s="1"/>
  <c r="BX191" i="1"/>
  <c r="BX84" i="1"/>
  <c r="BX116" i="1"/>
  <c r="BX57" i="1"/>
  <c r="BX9" i="1"/>
  <c r="BX180" i="1"/>
  <c r="BX179" i="1"/>
  <c r="BP439" i="1"/>
  <c r="BP147" i="1"/>
  <c r="G149" i="11" s="1"/>
  <c r="I149" i="11" s="1"/>
  <c r="P5" i="2"/>
  <c r="L20" i="2" s="1"/>
  <c r="M34" i="15" s="1"/>
  <c r="BX445" i="1"/>
  <c r="V9" i="11"/>
  <c r="V29" i="11"/>
  <c r="V30" i="11"/>
  <c r="V28" i="11"/>
  <c r="BX103" i="1"/>
  <c r="BP440" i="1"/>
  <c r="V15" i="11"/>
  <c r="V12" i="11"/>
  <c r="W12" i="11" s="1"/>
  <c r="V16" i="11"/>
  <c r="W16" i="11" s="1"/>
  <c r="V19" i="11"/>
  <c r="V22" i="11"/>
  <c r="V23" i="11"/>
  <c r="V21" i="11"/>
  <c r="V25" i="11"/>
  <c r="W25" i="11" s="1"/>
  <c r="V11" i="11"/>
  <c r="V14" i="11"/>
  <c r="V18" i="11"/>
  <c r="V17" i="11"/>
  <c r="V24" i="11"/>
  <c r="V27" i="11"/>
  <c r="V10" i="11"/>
  <c r="V13" i="11"/>
  <c r="W13" i="11" s="1"/>
  <c r="V20" i="11"/>
  <c r="V26" i="11"/>
  <c r="BX221" i="1"/>
  <c r="BP434" i="1"/>
  <c r="BX434" i="1"/>
  <c r="BX168" i="1"/>
  <c r="BX194" i="1"/>
  <c r="BX248" i="1"/>
  <c r="W19" i="19"/>
  <c r="W18" i="19"/>
  <c r="W23" i="19"/>
  <c r="D15" i="12"/>
  <c r="L46" i="2"/>
  <c r="X456" i="1"/>
  <c r="AE457" i="21"/>
  <c r="K45" i="11"/>
  <c r="C25" i="3"/>
  <c r="D25" i="3" s="1"/>
  <c r="V2" i="19"/>
  <c r="AD2" i="9" s="1"/>
  <c r="BA23" i="9" s="1"/>
  <c r="W38" i="19"/>
  <c r="W29" i="19"/>
  <c r="W34" i="19"/>
  <c r="W33" i="19"/>
  <c r="W39" i="19"/>
  <c r="W32" i="11"/>
  <c r="V33" i="11"/>
  <c r="W33" i="11" s="1"/>
  <c r="V34" i="11"/>
  <c r="W34" i="11" s="1"/>
  <c r="W31" i="11"/>
  <c r="V36" i="11"/>
  <c r="W36" i="11" s="1"/>
  <c r="V37" i="11"/>
  <c r="W37" i="11" s="1"/>
  <c r="V38" i="11"/>
  <c r="W38" i="11" s="1"/>
  <c r="V35" i="11"/>
  <c r="W35" i="11" s="1"/>
  <c r="V40" i="11"/>
  <c r="W40" i="11" s="1"/>
  <c r="V41" i="11"/>
  <c r="W41" i="11" s="1"/>
  <c r="V42" i="11"/>
  <c r="W42" i="11" s="1"/>
  <c r="V39" i="11"/>
  <c r="W39" i="11" s="1"/>
  <c r="V44" i="11"/>
  <c r="W44" i="11" s="1"/>
  <c r="V45" i="11"/>
  <c r="W45" i="11" s="1"/>
  <c r="V46" i="11"/>
  <c r="W46" i="11" s="1"/>
  <c r="V43" i="11"/>
  <c r="W43" i="11" s="1"/>
  <c r="W30" i="19"/>
  <c r="W31" i="19"/>
  <c r="W10" i="19"/>
  <c r="W16" i="19"/>
  <c r="W27" i="19"/>
  <c r="Y11" i="2"/>
  <c r="Y15" i="2"/>
  <c r="Y19" i="2"/>
  <c r="Y23" i="2"/>
  <c r="Y27" i="2"/>
  <c r="Y31" i="2"/>
  <c r="Y35" i="2"/>
  <c r="Y39" i="2"/>
  <c r="Y43" i="2"/>
  <c r="Y47" i="2"/>
  <c r="Y51" i="2"/>
  <c r="Y55" i="2"/>
  <c r="Y59" i="2"/>
  <c r="Y63" i="2"/>
  <c r="Y67" i="2"/>
  <c r="Y71" i="2"/>
  <c r="Y75" i="2"/>
  <c r="Y79" i="2"/>
  <c r="Y13" i="2"/>
  <c r="Y17" i="2"/>
  <c r="Y21" i="2"/>
  <c r="Y25" i="2"/>
  <c r="Y29" i="2"/>
  <c r="Y33" i="2"/>
  <c r="Y37" i="2"/>
  <c r="Y41" i="2"/>
  <c r="Y45" i="2"/>
  <c r="Y49" i="2"/>
  <c r="Y53" i="2"/>
  <c r="Y57" i="2"/>
  <c r="Y61" i="2"/>
  <c r="Y65" i="2"/>
  <c r="Y69" i="2"/>
  <c r="Y73" i="2"/>
  <c r="Y77" i="2"/>
  <c r="Y16" i="2"/>
  <c r="Y24" i="2"/>
  <c r="Y32" i="2"/>
  <c r="Y40" i="2"/>
  <c r="Y48" i="2"/>
  <c r="Y56" i="2"/>
  <c r="Y64" i="2"/>
  <c r="Y72" i="2"/>
  <c r="Y80" i="2"/>
  <c r="Y84" i="2"/>
  <c r="Y88" i="2"/>
  <c r="Y92" i="2"/>
  <c r="Y96" i="2"/>
  <c r="Y100" i="2"/>
  <c r="Y104" i="2"/>
  <c r="Y108" i="2"/>
  <c r="Y112" i="2"/>
  <c r="Y116" i="2"/>
  <c r="Y120" i="2"/>
  <c r="Y124" i="2"/>
  <c r="Y128" i="2"/>
  <c r="Y132" i="2"/>
  <c r="Y136" i="2"/>
  <c r="Y140" i="2"/>
  <c r="Y144" i="2"/>
  <c r="Y148" i="2"/>
  <c r="Y152" i="2"/>
  <c r="Y156" i="2"/>
  <c r="Y160" i="2"/>
  <c r="Y164" i="2"/>
  <c r="Y168" i="2"/>
  <c r="Y172" i="2"/>
  <c r="Y176" i="2"/>
  <c r="Y180" i="2"/>
  <c r="Y184" i="2"/>
  <c r="Y188" i="2"/>
  <c r="Y192" i="2"/>
  <c r="Y196" i="2"/>
  <c r="Y200" i="2"/>
  <c r="Y204" i="2"/>
  <c r="Y208" i="2"/>
  <c r="Y212" i="2"/>
  <c r="Y216" i="2"/>
  <c r="Y220" i="2"/>
  <c r="Y224" i="2"/>
  <c r="Y228" i="2"/>
  <c r="Y232" i="2"/>
  <c r="Y236" i="2"/>
  <c r="Y240" i="2"/>
  <c r="Y244" i="2"/>
  <c r="Y248" i="2"/>
  <c r="Y252" i="2"/>
  <c r="Y256" i="2"/>
  <c r="Y260" i="2"/>
  <c r="Y264" i="2"/>
  <c r="Y268" i="2"/>
  <c r="Y272" i="2"/>
  <c r="Y276" i="2"/>
  <c r="Y280" i="2"/>
  <c r="Y284" i="2"/>
  <c r="Y288" i="2"/>
  <c r="Y292" i="2"/>
  <c r="Y296" i="2"/>
  <c r="Y300" i="2"/>
  <c r="Y304" i="2"/>
  <c r="Y308" i="2"/>
  <c r="Y312" i="2"/>
  <c r="Y316" i="2"/>
  <c r="Y320" i="2"/>
  <c r="Y324" i="2"/>
  <c r="Y328" i="2"/>
  <c r="Y332" i="2"/>
  <c r="Y336" i="2"/>
  <c r="Y340" i="2"/>
  <c r="Y344" i="2"/>
  <c r="Y348" i="2"/>
  <c r="Y352" i="2"/>
  <c r="Y356" i="2"/>
  <c r="Y360" i="2"/>
  <c r="Y364" i="2"/>
  <c r="Y368" i="2"/>
  <c r="Y372" i="2"/>
  <c r="Y376" i="2"/>
  <c r="Y380" i="2"/>
  <c r="Y384" i="2"/>
  <c r="Y388" i="2"/>
  <c r="Y392" i="2"/>
  <c r="Y396" i="2"/>
  <c r="Y400" i="2"/>
  <c r="Y404" i="2"/>
  <c r="Y408" i="2"/>
  <c r="Y26" i="2"/>
  <c r="Y34" i="2"/>
  <c r="Y42" i="2"/>
  <c r="Y50" i="2"/>
  <c r="Y66" i="2"/>
  <c r="Y74" i="2"/>
  <c r="Y85" i="2"/>
  <c r="Y93" i="2"/>
  <c r="Y101" i="2"/>
  <c r="Y109" i="2"/>
  <c r="Y117" i="2"/>
  <c r="Y125" i="2"/>
  <c r="Y133" i="2"/>
  <c r="Y141" i="2"/>
  <c r="Y149" i="2"/>
  <c r="Y157" i="2"/>
  <c r="Y165" i="2"/>
  <c r="Y177" i="2"/>
  <c r="Y185" i="2"/>
  <c r="Y193" i="2"/>
  <c r="Y201" i="2"/>
  <c r="Y209" i="2"/>
  <c r="Y217" i="2"/>
  <c r="Y225" i="2"/>
  <c r="Y233" i="2"/>
  <c r="Y241" i="2"/>
  <c r="Y249" i="2"/>
  <c r="Y257" i="2"/>
  <c r="Y265" i="2"/>
  <c r="Y273" i="2"/>
  <c r="Y285" i="2"/>
  <c r="Y293" i="2"/>
  <c r="Y301" i="2"/>
  <c r="Y309" i="2"/>
  <c r="Y317" i="2"/>
  <c r="Y325" i="2"/>
  <c r="Y333" i="2"/>
  <c r="Y341" i="2"/>
  <c r="Y349" i="2"/>
  <c r="Y357" i="2"/>
  <c r="Y365" i="2"/>
  <c r="Y373" i="2"/>
  <c r="Y381" i="2"/>
  <c r="Y389" i="2"/>
  <c r="Y397" i="2"/>
  <c r="Y405" i="2"/>
  <c r="Y22" i="2"/>
  <c r="Y46" i="2"/>
  <c r="Y62" i="2"/>
  <c r="Y83" i="2"/>
  <c r="Y91" i="2"/>
  <c r="Y103" i="2"/>
  <c r="Y111" i="2"/>
  <c r="Y123" i="2"/>
  <c r="Y139" i="2"/>
  <c r="Y151" i="2"/>
  <c r="Y155" i="2"/>
  <c r="Y167" i="2"/>
  <c r="Y183" i="2"/>
  <c r="Y191" i="2"/>
  <c r="Y203" i="2"/>
  <c r="Y219" i="2"/>
  <c r="Y231" i="2"/>
  <c r="Y243" i="2"/>
  <c r="Y255" i="2"/>
  <c r="Y263" i="2"/>
  <c r="Y275" i="2"/>
  <c r="Y287" i="2"/>
  <c r="Y299" i="2"/>
  <c r="Y311" i="2"/>
  <c r="Y319" i="2"/>
  <c r="Y331" i="2"/>
  <c r="Y343" i="2"/>
  <c r="Y355" i="2"/>
  <c r="Y367" i="2"/>
  <c r="Y375" i="2"/>
  <c r="Y387" i="2"/>
  <c r="Y18" i="2"/>
  <c r="Y58" i="2"/>
  <c r="Y81" i="2"/>
  <c r="Y89" i="2"/>
  <c r="Y97" i="2"/>
  <c r="Y105" i="2"/>
  <c r="Y113" i="2"/>
  <c r="Y121" i="2"/>
  <c r="Y129" i="2"/>
  <c r="Y137" i="2"/>
  <c r="Y145" i="2"/>
  <c r="Y153" i="2"/>
  <c r="Y161" i="2"/>
  <c r="Y169" i="2"/>
  <c r="Y173" i="2"/>
  <c r="Y181" i="2"/>
  <c r="Y189" i="2"/>
  <c r="Y197" i="2"/>
  <c r="Y205" i="2"/>
  <c r="Y213" i="2"/>
  <c r="Y221" i="2"/>
  <c r="Y229" i="2"/>
  <c r="Y237" i="2"/>
  <c r="Y245" i="2"/>
  <c r="Y253" i="2"/>
  <c r="Y261" i="2"/>
  <c r="Y269" i="2"/>
  <c r="Y277" i="2"/>
  <c r="Y281" i="2"/>
  <c r="Y289" i="2"/>
  <c r="Y297" i="2"/>
  <c r="Y305" i="2"/>
  <c r="Y313" i="2"/>
  <c r="Y321" i="2"/>
  <c r="Y329" i="2"/>
  <c r="Y337" i="2"/>
  <c r="Y345" i="2"/>
  <c r="Y353" i="2"/>
  <c r="Y361" i="2"/>
  <c r="Y369" i="2"/>
  <c r="Y377" i="2"/>
  <c r="Y385" i="2"/>
  <c r="Y393" i="2"/>
  <c r="Y401" i="2"/>
  <c r="Y409" i="2"/>
  <c r="Y30" i="2"/>
  <c r="Y70" i="2"/>
  <c r="Y95" i="2"/>
  <c r="Y107" i="2"/>
  <c r="Y119" i="2"/>
  <c r="Y131" i="2"/>
  <c r="Y143" i="2"/>
  <c r="Y163" i="2"/>
  <c r="Y175" i="2"/>
  <c r="Y187" i="2"/>
  <c r="Y199" i="2"/>
  <c r="Y211" i="2"/>
  <c r="Y223" i="2"/>
  <c r="Y235" i="2"/>
  <c r="Y247" i="2"/>
  <c r="Y267" i="2"/>
  <c r="Y279" i="2"/>
  <c r="Y291" i="2"/>
  <c r="Y303" i="2"/>
  <c r="Y315" i="2"/>
  <c r="Y327" i="2"/>
  <c r="Y339" i="2"/>
  <c r="Y359" i="2"/>
  <c r="Y371" i="2"/>
  <c r="Y383" i="2"/>
  <c r="Y395" i="2"/>
  <c r="Y12" i="2"/>
  <c r="Y20" i="2"/>
  <c r="Y28" i="2"/>
  <c r="Y36" i="2"/>
  <c r="Y44" i="2"/>
  <c r="Y52" i="2"/>
  <c r="Y60" i="2"/>
  <c r="Y68" i="2"/>
  <c r="Y76" i="2"/>
  <c r="Y82" i="2"/>
  <c r="Y86" i="2"/>
  <c r="Y90" i="2"/>
  <c r="Y94" i="2"/>
  <c r="Y98" i="2"/>
  <c r="Y102" i="2"/>
  <c r="Y106" i="2"/>
  <c r="Y110" i="2"/>
  <c r="Y114" i="2"/>
  <c r="Y118" i="2"/>
  <c r="Y122" i="2"/>
  <c r="Y126" i="2"/>
  <c r="Y130" i="2"/>
  <c r="Y134" i="2"/>
  <c r="Y138" i="2"/>
  <c r="Y142" i="2"/>
  <c r="Y146" i="2"/>
  <c r="Y150" i="2"/>
  <c r="Y154" i="2"/>
  <c r="Y158" i="2"/>
  <c r="Y162" i="2"/>
  <c r="Y166" i="2"/>
  <c r="Y170" i="2"/>
  <c r="Y174" i="2"/>
  <c r="Y178" i="2"/>
  <c r="Y182" i="2"/>
  <c r="Y186" i="2"/>
  <c r="Y190" i="2"/>
  <c r="Y194" i="2"/>
  <c r="Y198" i="2"/>
  <c r="Y202" i="2"/>
  <c r="Y206" i="2"/>
  <c r="Y210" i="2"/>
  <c r="Y214" i="2"/>
  <c r="Y218" i="2"/>
  <c r="Y222" i="2"/>
  <c r="Y226" i="2"/>
  <c r="Y230" i="2"/>
  <c r="Y234" i="2"/>
  <c r="Y238" i="2"/>
  <c r="Y242" i="2"/>
  <c r="Y246" i="2"/>
  <c r="Y250" i="2"/>
  <c r="Y254" i="2"/>
  <c r="Y258" i="2"/>
  <c r="Y262" i="2"/>
  <c r="Y266" i="2"/>
  <c r="Y270" i="2"/>
  <c r="Y274" i="2"/>
  <c r="Y278" i="2"/>
  <c r="Y282" i="2"/>
  <c r="Y286" i="2"/>
  <c r="Y290" i="2"/>
  <c r="Y294" i="2"/>
  <c r="Y298" i="2"/>
  <c r="Y302" i="2"/>
  <c r="Y306" i="2"/>
  <c r="Y310" i="2"/>
  <c r="Y314" i="2"/>
  <c r="Y318" i="2"/>
  <c r="Y322" i="2"/>
  <c r="Y326" i="2"/>
  <c r="Y330" i="2"/>
  <c r="Y334" i="2"/>
  <c r="Y338" i="2"/>
  <c r="Y342" i="2"/>
  <c r="Y346" i="2"/>
  <c r="Y350" i="2"/>
  <c r="Y354" i="2"/>
  <c r="Y358" i="2"/>
  <c r="Y362" i="2"/>
  <c r="Y366" i="2"/>
  <c r="Y370" i="2"/>
  <c r="Y374" i="2"/>
  <c r="Y378" i="2"/>
  <c r="Y382" i="2"/>
  <c r="Y386" i="2"/>
  <c r="Y390" i="2"/>
  <c r="Y394" i="2"/>
  <c r="Y398" i="2"/>
  <c r="Y402" i="2"/>
  <c r="Y406" i="2"/>
  <c r="Y10" i="2"/>
  <c r="Y14" i="2"/>
  <c r="Y38" i="2"/>
  <c r="Y54" i="2"/>
  <c r="Y78" i="2"/>
  <c r="Y87" i="2"/>
  <c r="Y99" i="2"/>
  <c r="Y115" i="2"/>
  <c r="Y127" i="2"/>
  <c r="Y135" i="2"/>
  <c r="Y147" i="2"/>
  <c r="Y159" i="2"/>
  <c r="Y171" i="2"/>
  <c r="Y179" i="2"/>
  <c r="Y195" i="2"/>
  <c r="Y207" i="2"/>
  <c r="Y215" i="2"/>
  <c r="Y227" i="2"/>
  <c r="Y239" i="2"/>
  <c r="Y251" i="2"/>
  <c r="Y259" i="2"/>
  <c r="Y271" i="2"/>
  <c r="Y283" i="2"/>
  <c r="Y295" i="2"/>
  <c r="Y307" i="2"/>
  <c r="Y323" i="2"/>
  <c r="Y335" i="2"/>
  <c r="Y347" i="2"/>
  <c r="Y351" i="2"/>
  <c r="Y363" i="2"/>
  <c r="Y379" i="2"/>
  <c r="Y391" i="2"/>
  <c r="Y399" i="2"/>
  <c r="Y407" i="2"/>
  <c r="Y403" i="2"/>
  <c r="W26" i="19"/>
  <c r="W15" i="19"/>
  <c r="W12" i="19"/>
  <c r="W21" i="19"/>
  <c r="W13" i="19"/>
  <c r="W17" i="19"/>
  <c r="W22" i="19"/>
  <c r="W25" i="19"/>
  <c r="W24" i="19"/>
  <c r="W20" i="19"/>
  <c r="W6" i="19"/>
  <c r="W11" i="11"/>
  <c r="W23" i="11"/>
  <c r="W20" i="11"/>
  <c r="W17" i="11"/>
  <c r="W21" i="11"/>
  <c r="W29" i="11"/>
  <c r="W15" i="11"/>
  <c r="W24" i="11"/>
  <c r="W10" i="11"/>
  <c r="W14" i="11"/>
  <c r="W18" i="11"/>
  <c r="W22" i="11"/>
  <c r="W26" i="11"/>
  <c r="W30" i="11"/>
  <c r="W9" i="11"/>
  <c r="W19" i="11"/>
  <c r="W27" i="11"/>
  <c r="W28" i="11"/>
  <c r="O5" i="9"/>
  <c r="S5" i="9"/>
  <c r="W5" i="9"/>
  <c r="AA5" i="9"/>
  <c r="L5" i="9"/>
  <c r="V6" i="9"/>
  <c r="Z6" i="9"/>
  <c r="K6" i="9"/>
  <c r="O6" i="9"/>
  <c r="J6" i="9"/>
  <c r="P5" i="9"/>
  <c r="X5" i="9"/>
  <c r="AB5" i="9"/>
  <c r="M5" i="9"/>
  <c r="S6" i="9"/>
  <c r="W6" i="9"/>
  <c r="AA6" i="9"/>
  <c r="L6" i="9"/>
  <c r="E16" i="14" s="1"/>
  <c r="P6" i="9"/>
  <c r="AC6" i="9"/>
  <c r="Q5" i="9"/>
  <c r="U5" i="9"/>
  <c r="Y5" i="9"/>
  <c r="AC5" i="9"/>
  <c r="J5" i="9"/>
  <c r="X6" i="9"/>
  <c r="AB6" i="9"/>
  <c r="M6" i="9"/>
  <c r="F16" i="14" s="1"/>
  <c r="Q6" i="9"/>
  <c r="N5" i="9"/>
  <c r="R5" i="9"/>
  <c r="V5" i="9"/>
  <c r="Z5" i="9"/>
  <c r="K5" i="9"/>
  <c r="U6" i="9"/>
  <c r="Y6" i="9"/>
  <c r="N6" i="9"/>
  <c r="R6" i="9"/>
  <c r="AW27" i="9"/>
  <c r="AV27" i="9"/>
  <c r="W96" i="26"/>
  <c r="AM6" i="19"/>
  <c r="BL45" i="1"/>
  <c r="BL49" i="1"/>
  <c r="BL53" i="1"/>
  <c r="BL57" i="1"/>
  <c r="BL61" i="1"/>
  <c r="BL65" i="1"/>
  <c r="BL69" i="1"/>
  <c r="BL73" i="1"/>
  <c r="BL77" i="1"/>
  <c r="BL81" i="1"/>
  <c r="BL85" i="1"/>
  <c r="BL89" i="1"/>
  <c r="BL93" i="1"/>
  <c r="BL97" i="1"/>
  <c r="BL101" i="1"/>
  <c r="BL105" i="1"/>
  <c r="BL109" i="1"/>
  <c r="BL113" i="1"/>
  <c r="BL117" i="1"/>
  <c r="BL121" i="1"/>
  <c r="BL125" i="1"/>
  <c r="BL129" i="1"/>
  <c r="BL133" i="1"/>
  <c r="BL137" i="1"/>
  <c r="BL141" i="1"/>
  <c r="BL145" i="1"/>
  <c r="BL149" i="1"/>
  <c r="BL153" i="1"/>
  <c r="BL157" i="1"/>
  <c r="BL161" i="1"/>
  <c r="BL165" i="1"/>
  <c r="BL169" i="1"/>
  <c r="BL173" i="1"/>
  <c r="BL177" i="1"/>
  <c r="BL181" i="1"/>
  <c r="BL185" i="1"/>
  <c r="BL189" i="1"/>
  <c r="BL193" i="1"/>
  <c r="BL197" i="1"/>
  <c r="BL201" i="1"/>
  <c r="BL205" i="1"/>
  <c r="BL209" i="1"/>
  <c r="BL213" i="1"/>
  <c r="BL217" i="1"/>
  <c r="BL221" i="1"/>
  <c r="BL225" i="1"/>
  <c r="BL229" i="1"/>
  <c r="BL233" i="1"/>
  <c r="BL237" i="1"/>
  <c r="BL241" i="1"/>
  <c r="BL245" i="1"/>
  <c r="BL249" i="1"/>
  <c r="BL253" i="1"/>
  <c r="BL257" i="1"/>
  <c r="BL261" i="1"/>
  <c r="BL265" i="1"/>
  <c r="BL269" i="1"/>
  <c r="BL273" i="1"/>
  <c r="BL277" i="1"/>
  <c r="BL281" i="1"/>
  <c r="BL285" i="1"/>
  <c r="BL289" i="1"/>
  <c r="BL293" i="1"/>
  <c r="BL297" i="1"/>
  <c r="BL301" i="1"/>
  <c r="BL305" i="1"/>
  <c r="BL309" i="1"/>
  <c r="BL42" i="1"/>
  <c r="BL46" i="1"/>
  <c r="BL50" i="1"/>
  <c r="BL54" i="1"/>
  <c r="BL58" i="1"/>
  <c r="BL62" i="1"/>
  <c r="BL66" i="1"/>
  <c r="BL70" i="1"/>
  <c r="BL74" i="1"/>
  <c r="BL78" i="1"/>
  <c r="BL82" i="1"/>
  <c r="BL86" i="1"/>
  <c r="BL90" i="1"/>
  <c r="BL94" i="1"/>
  <c r="BL98" i="1"/>
  <c r="BL102" i="1"/>
  <c r="BL106" i="1"/>
  <c r="BL110" i="1"/>
  <c r="BL114" i="1"/>
  <c r="BL118" i="1"/>
  <c r="BL122" i="1"/>
  <c r="BL126" i="1"/>
  <c r="BL130" i="1"/>
  <c r="BL134" i="1"/>
  <c r="BL138" i="1"/>
  <c r="BL142" i="1"/>
  <c r="BL146" i="1"/>
  <c r="BL150" i="1"/>
  <c r="BL154" i="1"/>
  <c r="BL158" i="1"/>
  <c r="BL162" i="1"/>
  <c r="BL166" i="1"/>
  <c r="BL170" i="1"/>
  <c r="BL174" i="1"/>
  <c r="BL178" i="1"/>
  <c r="BL182" i="1"/>
  <c r="BL186" i="1"/>
  <c r="BL190" i="1"/>
  <c r="BL194" i="1"/>
  <c r="BL198" i="1"/>
  <c r="BL202" i="1"/>
  <c r="BL206" i="1"/>
  <c r="BL210" i="1"/>
  <c r="BL214" i="1"/>
  <c r="BL218" i="1"/>
  <c r="BL222" i="1"/>
  <c r="BL226" i="1"/>
  <c r="BL230" i="1"/>
  <c r="BL234" i="1"/>
  <c r="BL238" i="1"/>
  <c r="BL242" i="1"/>
  <c r="BL246" i="1"/>
  <c r="BL250" i="1"/>
  <c r="BL254" i="1"/>
  <c r="BL258" i="1"/>
  <c r="BL262" i="1"/>
  <c r="BL266" i="1"/>
  <c r="BL270" i="1"/>
  <c r="BL274" i="1"/>
  <c r="BL278" i="1"/>
  <c r="BL282" i="1"/>
  <c r="BL286" i="1"/>
  <c r="BL290" i="1"/>
  <c r="BL294" i="1"/>
  <c r="BL43" i="1"/>
  <c r="BL47" i="1"/>
  <c r="BL51" i="1"/>
  <c r="BL55" i="1"/>
  <c r="BL59" i="1"/>
  <c r="BL63" i="1"/>
  <c r="BL67" i="1"/>
  <c r="BL71" i="1"/>
  <c r="BL75" i="1"/>
  <c r="BL79" i="1"/>
  <c r="BL83" i="1"/>
  <c r="BL87" i="1"/>
  <c r="BL91" i="1"/>
  <c r="BL95" i="1"/>
  <c r="BL99" i="1"/>
  <c r="BL103" i="1"/>
  <c r="BL107" i="1"/>
  <c r="BL111" i="1"/>
  <c r="BL115" i="1"/>
  <c r="BL119" i="1"/>
  <c r="BL123" i="1"/>
  <c r="BL127" i="1"/>
  <c r="BL131" i="1"/>
  <c r="BL135" i="1"/>
  <c r="BL139" i="1"/>
  <c r="BL143" i="1"/>
  <c r="BL147" i="1"/>
  <c r="BL151" i="1"/>
  <c r="BL155" i="1"/>
  <c r="BL159" i="1"/>
  <c r="BL163" i="1"/>
  <c r="BL167" i="1"/>
  <c r="BL171" i="1"/>
  <c r="BL175" i="1"/>
  <c r="BL179" i="1"/>
  <c r="BL183" i="1"/>
  <c r="BL187" i="1"/>
  <c r="BL191" i="1"/>
  <c r="BL195" i="1"/>
  <c r="BL199" i="1"/>
  <c r="BL203" i="1"/>
  <c r="BL207" i="1"/>
  <c r="BL211" i="1"/>
  <c r="BL215" i="1"/>
  <c r="BL219" i="1"/>
  <c r="BL223" i="1"/>
  <c r="BL227" i="1"/>
  <c r="BL231" i="1"/>
  <c r="BL235" i="1"/>
  <c r="BL239" i="1"/>
  <c r="BL243" i="1"/>
  <c r="BL247" i="1"/>
  <c r="BL251" i="1"/>
  <c r="BL255" i="1"/>
  <c r="BL259" i="1"/>
  <c r="BL263" i="1"/>
  <c r="BL267" i="1"/>
  <c r="BL271" i="1"/>
  <c r="BL275" i="1"/>
  <c r="BL279" i="1"/>
  <c r="BL283" i="1"/>
  <c r="BL287" i="1"/>
  <c r="BL291" i="1"/>
  <c r="BL295" i="1"/>
  <c r="BL299" i="1"/>
  <c r="BL303" i="1"/>
  <c r="BL307" i="1"/>
  <c r="BL44" i="1"/>
  <c r="BL60" i="1"/>
  <c r="BL76" i="1"/>
  <c r="BL92" i="1"/>
  <c r="BL108" i="1"/>
  <c r="BL124" i="1"/>
  <c r="BL140" i="1"/>
  <c r="BL156" i="1"/>
  <c r="BL172" i="1"/>
  <c r="BL188" i="1"/>
  <c r="BL204" i="1"/>
  <c r="BL220" i="1"/>
  <c r="BL236" i="1"/>
  <c r="BL252" i="1"/>
  <c r="BL268" i="1"/>
  <c r="BL284" i="1"/>
  <c r="BL298" i="1"/>
  <c r="BL306" i="1"/>
  <c r="BL312" i="1"/>
  <c r="BL316" i="1"/>
  <c r="BL320" i="1"/>
  <c r="BL324" i="1"/>
  <c r="BL328" i="1"/>
  <c r="BL332" i="1"/>
  <c r="BL336" i="1"/>
  <c r="BL340" i="1"/>
  <c r="BL344" i="1"/>
  <c r="BL104" i="1"/>
  <c r="BL200" i="1"/>
  <c r="BL232" i="1"/>
  <c r="BL264" i="1"/>
  <c r="BL296" i="1"/>
  <c r="BL315" i="1"/>
  <c r="BL323" i="1"/>
  <c r="BL335" i="1"/>
  <c r="BL343" i="1"/>
  <c r="BL48" i="1"/>
  <c r="BL64" i="1"/>
  <c r="BL80" i="1"/>
  <c r="BL96" i="1"/>
  <c r="BL112" i="1"/>
  <c r="BL128" i="1"/>
  <c r="BL144" i="1"/>
  <c r="BL160" i="1"/>
  <c r="BL176" i="1"/>
  <c r="BL192" i="1"/>
  <c r="BL208" i="1"/>
  <c r="BL224" i="1"/>
  <c r="BL240" i="1"/>
  <c r="BL256" i="1"/>
  <c r="BL272" i="1"/>
  <c r="BL288" i="1"/>
  <c r="BL300" i="1"/>
  <c r="BL308" i="1"/>
  <c r="BL313" i="1"/>
  <c r="BL317" i="1"/>
  <c r="BL321" i="1"/>
  <c r="BL325" i="1"/>
  <c r="BL329" i="1"/>
  <c r="BL333" i="1"/>
  <c r="BL337" i="1"/>
  <c r="BL341" i="1"/>
  <c r="BL168" i="1"/>
  <c r="BL311" i="1"/>
  <c r="BL331" i="1"/>
  <c r="BL52" i="1"/>
  <c r="BL68" i="1"/>
  <c r="BL84" i="1"/>
  <c r="BL100" i="1"/>
  <c r="BL116" i="1"/>
  <c r="BL132" i="1"/>
  <c r="BL148" i="1"/>
  <c r="BL164" i="1"/>
  <c r="BL180" i="1"/>
  <c r="BL196" i="1"/>
  <c r="BL212" i="1"/>
  <c r="BL228" i="1"/>
  <c r="BL244" i="1"/>
  <c r="BL260" i="1"/>
  <c r="BL276" i="1"/>
  <c r="BL292" i="1"/>
  <c r="BL302" i="1"/>
  <c r="BL310" i="1"/>
  <c r="BL314" i="1"/>
  <c r="BL318" i="1"/>
  <c r="BL322" i="1"/>
  <c r="BL326" i="1"/>
  <c r="BL330" i="1"/>
  <c r="BL334" i="1"/>
  <c r="BL338" i="1"/>
  <c r="BL342" i="1"/>
  <c r="BL56" i="1"/>
  <c r="BL72" i="1"/>
  <c r="BL88" i="1"/>
  <c r="BL120" i="1"/>
  <c r="BL136" i="1"/>
  <c r="BL152" i="1"/>
  <c r="BL184" i="1"/>
  <c r="BL216" i="1"/>
  <c r="BL248" i="1"/>
  <c r="BL280" i="1"/>
  <c r="BL304" i="1"/>
  <c r="BL319" i="1"/>
  <c r="BL327" i="1"/>
  <c r="BL339" i="1"/>
  <c r="BL41" i="1"/>
  <c r="BL11" i="1"/>
  <c r="BL21" i="1"/>
  <c r="BL29" i="1"/>
  <c r="BL40" i="1"/>
  <c r="BL14" i="1"/>
  <c r="BL13" i="1"/>
  <c r="BL24" i="1"/>
  <c r="BL32" i="1"/>
  <c r="BL34" i="1"/>
  <c r="BL39" i="1"/>
  <c r="BL9" i="1"/>
  <c r="BL16" i="1"/>
  <c r="BL23" i="1"/>
  <c r="BL31" i="1"/>
  <c r="BL15" i="1"/>
  <c r="BL22" i="1"/>
  <c r="BL30" i="1"/>
  <c r="BL7" i="1"/>
  <c r="BL18" i="1"/>
  <c r="BL25" i="1"/>
  <c r="BL36" i="1"/>
  <c r="BL10" i="1"/>
  <c r="BL17" i="1"/>
  <c r="BL28" i="1"/>
  <c r="BL33" i="1"/>
  <c r="BL35" i="1"/>
  <c r="BL12" i="1"/>
  <c r="BL20" i="1"/>
  <c r="BL27" i="1"/>
  <c r="BL38" i="1"/>
  <c r="BL8" i="1"/>
  <c r="BL19" i="1"/>
  <c r="BL26" i="1"/>
  <c r="BL37" i="1"/>
  <c r="BN2" i="26"/>
  <c r="W64" i="26"/>
  <c r="W128" i="26"/>
  <c r="AP6" i="26"/>
  <c r="Z10" i="26" s="1"/>
  <c r="BA6" i="19"/>
  <c r="AA20" i="19" s="1"/>
  <c r="AR6" i="19"/>
  <c r="AA11" i="19" s="1"/>
  <c r="BF6" i="19"/>
  <c r="AA25" i="19" s="1"/>
  <c r="AQ6" i="19"/>
  <c r="BE6" i="19"/>
  <c r="AA24" i="19" s="1"/>
  <c r="AN6" i="19"/>
  <c r="AA7" i="19" s="1"/>
  <c r="AW6" i="26"/>
  <c r="Z17" i="26" s="1"/>
  <c r="AX6" i="26"/>
  <c r="Z18" i="26" s="1"/>
  <c r="BD6" i="26"/>
  <c r="Z24" i="26" s="1"/>
  <c r="BC6" i="26"/>
  <c r="Z23" i="26" s="1"/>
  <c r="AR6" i="26"/>
  <c r="Z12" i="26" s="1"/>
  <c r="AW6" i="19"/>
  <c r="AA16" i="19" s="1"/>
  <c r="AP6" i="19"/>
  <c r="AA9" i="19" s="1"/>
  <c r="BD6" i="19"/>
  <c r="AA23" i="19" s="1"/>
  <c r="AO6" i="19"/>
  <c r="AA8" i="19" s="1"/>
  <c r="AU6" i="19"/>
  <c r="AA14" i="19" s="1"/>
  <c r="AV6" i="26"/>
  <c r="Z16" i="26" s="1"/>
  <c r="AL6" i="26"/>
  <c r="Z6" i="26" s="1"/>
  <c r="AM6" i="26"/>
  <c r="Z7" i="26" s="1"/>
  <c r="AT6" i="26"/>
  <c r="Z14" i="26" s="1"/>
  <c r="BB6" i="26"/>
  <c r="Z22" i="26" s="1"/>
  <c r="AS6" i="19"/>
  <c r="AA12" i="19" s="1"/>
  <c r="AY6" i="19"/>
  <c r="AA18" i="19" s="1"/>
  <c r="AT6" i="19"/>
  <c r="AA13" i="19" s="1"/>
  <c r="AX6" i="19"/>
  <c r="AA17" i="19" s="1"/>
  <c r="AU6" i="26"/>
  <c r="Z15" i="26" s="1"/>
  <c r="AQ6" i="26"/>
  <c r="Z11" i="26" s="1"/>
  <c r="AZ6" i="26"/>
  <c r="Z20" i="26" s="1"/>
  <c r="AS6" i="26"/>
  <c r="Z13" i="26" s="1"/>
  <c r="AY6" i="26"/>
  <c r="Z19" i="26" s="1"/>
  <c r="BC6" i="19"/>
  <c r="AA22" i="19" s="1"/>
  <c r="AV6" i="19"/>
  <c r="AA15" i="19" s="1"/>
  <c r="BB6" i="19"/>
  <c r="AA21" i="19" s="1"/>
  <c r="AZ6" i="19"/>
  <c r="AA19" i="19" s="1"/>
  <c r="BE6" i="26"/>
  <c r="Z25" i="26" s="1"/>
  <c r="AO6" i="26"/>
  <c r="Z9" i="26" s="1"/>
  <c r="AN6" i="26"/>
  <c r="Z8" i="26" s="1"/>
  <c r="BA6" i="26"/>
  <c r="Z21" i="26" s="1"/>
  <c r="W60" i="26"/>
  <c r="W124" i="26"/>
  <c r="W76" i="26"/>
  <c r="W112" i="26"/>
  <c r="W44" i="26"/>
  <c r="W104" i="26"/>
  <c r="W130" i="26"/>
  <c r="W23" i="26"/>
  <c r="W27" i="26"/>
  <c r="W35" i="26"/>
  <c r="W48" i="26"/>
  <c r="W80" i="26"/>
  <c r="W24" i="26"/>
  <c r="W26" i="26"/>
  <c r="W34" i="26"/>
  <c r="W38" i="26"/>
  <c r="W100" i="26"/>
  <c r="W6" i="26"/>
  <c r="W116" i="26"/>
  <c r="W21" i="26"/>
  <c r="W52" i="26"/>
  <c r="W92" i="26"/>
  <c r="W68" i="26"/>
  <c r="W136" i="26"/>
  <c r="W11" i="26"/>
  <c r="W14" i="26"/>
  <c r="W22" i="26"/>
  <c r="W108" i="26"/>
  <c r="W126" i="26"/>
  <c r="W18" i="26"/>
  <c r="K19" i="11"/>
  <c r="W94" i="26"/>
  <c r="W39" i="26"/>
  <c r="W131" i="26"/>
  <c r="W72" i="26"/>
  <c r="W84" i="26"/>
  <c r="W132" i="26"/>
  <c r="W138" i="26"/>
  <c r="W37" i="26"/>
  <c r="W13" i="26"/>
  <c r="W142" i="26"/>
  <c r="W140" i="26"/>
  <c r="W46" i="26"/>
  <c r="W53" i="26"/>
  <c r="W62" i="26"/>
  <c r="W78" i="26"/>
  <c r="W85" i="26"/>
  <c r="W117" i="26"/>
  <c r="W56" i="26"/>
  <c r="W88" i="26"/>
  <c r="W120" i="26"/>
  <c r="W134" i="26"/>
  <c r="L21" i="2"/>
  <c r="BW8" i="1" s="1"/>
  <c r="BT7" i="19"/>
  <c r="W16" i="26"/>
  <c r="W28" i="26"/>
  <c r="K7" i="36" a="1"/>
  <c r="EB25" i="36" s="1"/>
  <c r="W15" i="26"/>
  <c r="W10" i="26"/>
  <c r="W17" i="26"/>
  <c r="W19" i="26"/>
  <c r="W30" i="26"/>
  <c r="W25" i="26"/>
  <c r="W29" i="26"/>
  <c r="W33" i="26"/>
  <c r="W12" i="26"/>
  <c r="W20" i="26"/>
  <c r="W31" i="26"/>
  <c r="W7" i="26"/>
  <c r="W32" i="26"/>
  <c r="W36" i="26"/>
  <c r="W115" i="26"/>
  <c r="N12" i="14"/>
  <c r="O9" i="12"/>
  <c r="BL450" i="1"/>
  <c r="BL446" i="1"/>
  <c r="BL442" i="1"/>
  <c r="BL438" i="1"/>
  <c r="BL434" i="1"/>
  <c r="BL430" i="1"/>
  <c r="BL426" i="1"/>
  <c r="BL422" i="1"/>
  <c r="BL418" i="1"/>
  <c r="BL414" i="1"/>
  <c r="BL410" i="1"/>
  <c r="BL406" i="1"/>
  <c r="BL402" i="1"/>
  <c r="BL398" i="1"/>
  <c r="BL394" i="1"/>
  <c r="BL390" i="1"/>
  <c r="BL386" i="1"/>
  <c r="BL382" i="1"/>
  <c r="BL378" i="1"/>
  <c r="BL374" i="1"/>
  <c r="BL370" i="1"/>
  <c r="BL366" i="1"/>
  <c r="BL362" i="1"/>
  <c r="BL358" i="1"/>
  <c r="BL354" i="1"/>
  <c r="BL350" i="1"/>
  <c r="BL346" i="1"/>
  <c r="BL449" i="1"/>
  <c r="BL445" i="1"/>
  <c r="BL441" i="1"/>
  <c r="BL437" i="1"/>
  <c r="BL433" i="1"/>
  <c r="BL429" i="1"/>
  <c r="BL425" i="1"/>
  <c r="BL421" i="1"/>
  <c r="BL417" i="1"/>
  <c r="BL413" i="1"/>
  <c r="BL409" i="1"/>
  <c r="BL405" i="1"/>
  <c r="BL401" i="1"/>
  <c r="BL397" i="1"/>
  <c r="BL393" i="1"/>
  <c r="BL389" i="1"/>
  <c r="BL385" i="1"/>
  <c r="BL381" i="1"/>
  <c r="BL377" i="1"/>
  <c r="BL373" i="1"/>
  <c r="BL369" i="1"/>
  <c r="BL365" i="1"/>
  <c r="BL361" i="1"/>
  <c r="BL357" i="1"/>
  <c r="BL353" i="1"/>
  <c r="BL349" i="1"/>
  <c r="BL345" i="1"/>
  <c r="BL448" i="1"/>
  <c r="BL444" i="1"/>
  <c r="BL440" i="1"/>
  <c r="BL436" i="1"/>
  <c r="BL432" i="1"/>
  <c r="BL428" i="1"/>
  <c r="BL424" i="1"/>
  <c r="BL420" i="1"/>
  <c r="BL416" i="1"/>
  <c r="BL412" i="1"/>
  <c r="BL408" i="1"/>
  <c r="BL404" i="1"/>
  <c r="BL400" i="1"/>
  <c r="BL396" i="1"/>
  <c r="BL392" i="1"/>
  <c r="BL388" i="1"/>
  <c r="BL384" i="1"/>
  <c r="BL380" i="1"/>
  <c r="BL376" i="1"/>
  <c r="BL372" i="1"/>
  <c r="BL368" i="1"/>
  <c r="BL364" i="1"/>
  <c r="BL360" i="1"/>
  <c r="BL356" i="1"/>
  <c r="BL352" i="1"/>
  <c r="BL348" i="1"/>
  <c r="BL447" i="1"/>
  <c r="BL443" i="1"/>
  <c r="BL439" i="1"/>
  <c r="BL435" i="1"/>
  <c r="BL431" i="1"/>
  <c r="BL427" i="1"/>
  <c r="BL423" i="1"/>
  <c r="BL419" i="1"/>
  <c r="BL415" i="1"/>
  <c r="BL411" i="1"/>
  <c r="BL407" i="1"/>
  <c r="BL403" i="1"/>
  <c r="BL399" i="1"/>
  <c r="BL395" i="1"/>
  <c r="BL391" i="1"/>
  <c r="BL387" i="1"/>
  <c r="BL383" i="1"/>
  <c r="BL379" i="1"/>
  <c r="BL375" i="1"/>
  <c r="BL371" i="1"/>
  <c r="BL367" i="1"/>
  <c r="BL363" i="1"/>
  <c r="BL359" i="1"/>
  <c r="BL355" i="1"/>
  <c r="BL351" i="1"/>
  <c r="BL347" i="1"/>
  <c r="E41" i="22"/>
  <c r="E133" i="22"/>
  <c r="E153" i="22"/>
  <c r="E167" i="22"/>
  <c r="E9" i="22"/>
  <c r="E45" i="22"/>
  <c r="E61" i="22"/>
  <c r="E77" i="22"/>
  <c r="E93" i="22"/>
  <c r="E109" i="22"/>
  <c r="E125" i="22"/>
  <c r="E147" i="22"/>
  <c r="E10" i="22"/>
  <c r="E46" i="22"/>
  <c r="E54" i="22"/>
  <c r="E62" i="22"/>
  <c r="E70" i="22"/>
  <c r="E78" i="22"/>
  <c r="E86" i="22"/>
  <c r="E94" i="22"/>
  <c r="E102" i="22"/>
  <c r="E110" i="22"/>
  <c r="E118" i="22"/>
  <c r="E126" i="22"/>
  <c r="E161" i="22"/>
  <c r="E56" i="22"/>
  <c r="E72" i="22"/>
  <c r="E88" i="22"/>
  <c r="E104" i="22"/>
  <c r="E120" i="22"/>
  <c r="E132" i="22"/>
  <c r="E148" i="22"/>
  <c r="E164" i="22"/>
  <c r="E168" i="22"/>
  <c r="E172" i="22"/>
  <c r="E138" i="22"/>
  <c r="E146" i="22"/>
  <c r="E162" i="22"/>
  <c r="E166" i="22"/>
  <c r="E169" i="22"/>
  <c r="E11" i="22"/>
  <c r="E12" i="22"/>
  <c r="E14" i="22"/>
  <c r="E16" i="22"/>
  <c r="E18" i="22"/>
  <c r="E20" i="22"/>
  <c r="E22" i="22"/>
  <c r="E24" i="22"/>
  <c r="E26" i="22"/>
  <c r="E28" i="22"/>
  <c r="E30" i="22"/>
  <c r="E32" i="22"/>
  <c r="E34" i="22"/>
  <c r="E36" i="22"/>
  <c r="E139" i="22"/>
  <c r="E149" i="22"/>
  <c r="E143" i="22"/>
  <c r="E159" i="22"/>
  <c r="E49" i="22"/>
  <c r="E65" i="22"/>
  <c r="E81" i="22"/>
  <c r="E97" i="22"/>
  <c r="E113" i="22"/>
  <c r="E129" i="22"/>
  <c r="E47" i="22"/>
  <c r="E55" i="22"/>
  <c r="E63" i="22"/>
  <c r="E71" i="22"/>
  <c r="E79" i="22"/>
  <c r="E87" i="22"/>
  <c r="E95" i="22"/>
  <c r="E103" i="22"/>
  <c r="E111" i="22"/>
  <c r="E119" i="22"/>
  <c r="E127" i="22"/>
  <c r="E135" i="22"/>
  <c r="E44" i="22"/>
  <c r="E60" i="22"/>
  <c r="E76" i="22"/>
  <c r="E92" i="22"/>
  <c r="E108" i="22"/>
  <c r="E124" i="22"/>
  <c r="E144" i="22"/>
  <c r="E160" i="22"/>
  <c r="E134" i="22"/>
  <c r="E150" i="22"/>
  <c r="E170" i="22"/>
  <c r="E155" i="22"/>
  <c r="E137" i="22"/>
  <c r="E39" i="22"/>
  <c r="E53" i="22"/>
  <c r="E69" i="22"/>
  <c r="E85" i="22"/>
  <c r="E101" i="22"/>
  <c r="E117" i="22"/>
  <c r="E157" i="22"/>
  <c r="E38" i="22"/>
  <c r="E42" i="22"/>
  <c r="E50" i="22"/>
  <c r="E58" i="22"/>
  <c r="E66" i="22"/>
  <c r="E74" i="22"/>
  <c r="E82" i="22"/>
  <c r="E90" i="22"/>
  <c r="E98" i="22"/>
  <c r="E106" i="22"/>
  <c r="E114" i="22"/>
  <c r="E122" i="22"/>
  <c r="E130" i="22"/>
  <c r="E145" i="22"/>
  <c r="E48" i="22"/>
  <c r="E64" i="22"/>
  <c r="E80" i="22"/>
  <c r="E96" i="22"/>
  <c r="E112" i="22"/>
  <c r="E128" i="22"/>
  <c r="E140" i="22"/>
  <c r="E156" i="22"/>
  <c r="E154" i="22"/>
  <c r="E13" i="22"/>
  <c r="E15" i="22"/>
  <c r="E17" i="22"/>
  <c r="E19" i="22"/>
  <c r="E21" i="22"/>
  <c r="E23" i="22"/>
  <c r="E25" i="22"/>
  <c r="E27" i="22"/>
  <c r="E29" i="22"/>
  <c r="E31" i="22"/>
  <c r="E33" i="22"/>
  <c r="E35" i="22"/>
  <c r="E37" i="22"/>
  <c r="E171" i="22"/>
  <c r="E40" i="22"/>
  <c r="E57" i="22"/>
  <c r="E73" i="22"/>
  <c r="E89" i="22"/>
  <c r="E105" i="22"/>
  <c r="E121" i="22"/>
  <c r="E131" i="22"/>
  <c r="E141" i="22"/>
  <c r="E163" i="22"/>
  <c r="E43" i="22"/>
  <c r="E51" i="22"/>
  <c r="E59" i="22"/>
  <c r="E67" i="22"/>
  <c r="E75" i="22"/>
  <c r="E83" i="22"/>
  <c r="E91" i="22"/>
  <c r="E99" i="22"/>
  <c r="E107" i="22"/>
  <c r="E115" i="22"/>
  <c r="E123" i="22"/>
  <c r="E151" i="22"/>
  <c r="E52" i="22"/>
  <c r="E68" i="22"/>
  <c r="E84" i="22"/>
  <c r="E100" i="22"/>
  <c r="E116" i="22"/>
  <c r="E136" i="22"/>
  <c r="E152" i="22"/>
  <c r="E142" i="22"/>
  <c r="E158" i="22"/>
  <c r="E165" i="22"/>
  <c r="W41" i="26"/>
  <c r="W82" i="26"/>
  <c r="W105" i="26"/>
  <c r="W87" i="26"/>
  <c r="W61" i="26"/>
  <c r="W102" i="26"/>
  <c r="W125" i="26"/>
  <c r="W139" i="26"/>
  <c r="W143" i="26"/>
  <c r="W91" i="26"/>
  <c r="K18" i="11"/>
  <c r="K16" i="11"/>
  <c r="AS14" i="11"/>
  <c r="K14" i="11"/>
  <c r="I9" i="11"/>
  <c r="K17" i="11"/>
  <c r="K15" i="11"/>
  <c r="BR7" i="19"/>
  <c r="BM7" i="19"/>
  <c r="CD7" i="19"/>
  <c r="BQ7" i="19"/>
  <c r="AA10" i="19"/>
  <c r="BO7" i="19"/>
  <c r="CE7" i="19"/>
  <c r="BX7" i="19"/>
  <c r="W79" i="26"/>
  <c r="W99" i="26"/>
  <c r="W66" i="26"/>
  <c r="W89" i="26"/>
  <c r="W71" i="26"/>
  <c r="W45" i="26"/>
  <c r="W86" i="26"/>
  <c r="W109" i="26"/>
  <c r="W8" i="26"/>
  <c r="W75" i="26"/>
  <c r="W137" i="26"/>
  <c r="BZ7" i="19"/>
  <c r="BU7" i="19"/>
  <c r="BY7" i="19"/>
  <c r="BS7" i="19"/>
  <c r="CB7" i="19"/>
  <c r="W49" i="26"/>
  <c r="W65" i="26"/>
  <c r="W81" i="26"/>
  <c r="W97" i="26"/>
  <c r="W113" i="26"/>
  <c r="W40" i="26"/>
  <c r="W47" i="26"/>
  <c r="W63" i="26"/>
  <c r="W127" i="26"/>
  <c r="W69" i="26"/>
  <c r="W101" i="26"/>
  <c r="W129" i="26"/>
  <c r="W83" i="26"/>
  <c r="W50" i="26"/>
  <c r="W73" i="26"/>
  <c r="W114" i="26"/>
  <c r="W55" i="26"/>
  <c r="W119" i="26"/>
  <c r="W70" i="26"/>
  <c r="W93" i="26"/>
  <c r="W43" i="26"/>
  <c r="W59" i="26"/>
  <c r="W123" i="26"/>
  <c r="W135" i="26"/>
  <c r="BZ8" i="1"/>
  <c r="CC7" i="19"/>
  <c r="BN7" i="19"/>
  <c r="BW7" i="19"/>
  <c r="BP7" i="19"/>
  <c r="CF7" i="19"/>
  <c r="W111" i="26"/>
  <c r="W110" i="26"/>
  <c r="W51" i="26"/>
  <c r="W67" i="26"/>
  <c r="W57" i="26"/>
  <c r="W98" i="26"/>
  <c r="W121" i="26"/>
  <c r="W9" i="26"/>
  <c r="W103" i="26"/>
  <c r="W54" i="26"/>
  <c r="W77" i="26"/>
  <c r="W118" i="26"/>
  <c r="W107" i="26"/>
  <c r="W141" i="26"/>
  <c r="CB8" i="1"/>
  <c r="BV7" i="19"/>
  <c r="AA6" i="19"/>
  <c r="CA7" i="19"/>
  <c r="W42" i="26"/>
  <c r="W58" i="26"/>
  <c r="W74" i="26"/>
  <c r="W90" i="26"/>
  <c r="W106" i="26"/>
  <c r="W122" i="26"/>
  <c r="W133" i="26"/>
  <c r="E8" i="22"/>
  <c r="W95" i="26"/>
  <c r="I26" i="3" l="1"/>
  <c r="F26" i="3"/>
  <c r="E26" i="3"/>
  <c r="AQ26" i="3"/>
  <c r="H26" i="3"/>
  <c r="G26" i="3"/>
  <c r="AE458" i="21"/>
  <c r="BR20" i="1"/>
  <c r="E459" i="1"/>
  <c r="N9" i="3"/>
  <c r="F25" i="3"/>
  <c r="G25" i="3"/>
  <c r="N7" i="3"/>
  <c r="N8" i="3"/>
  <c r="I25" i="3"/>
  <c r="H25" i="3"/>
  <c r="N11" i="3"/>
  <c r="E25" i="3"/>
  <c r="N13" i="3"/>
  <c r="AQ25" i="3"/>
  <c r="N12" i="3"/>
  <c r="N10" i="3"/>
  <c r="AX27" i="9"/>
  <c r="AY27" i="9" s="1"/>
  <c r="K16" i="14"/>
  <c r="X7" i="9"/>
  <c r="Q16" i="14"/>
  <c r="I16" i="14"/>
  <c r="L16" i="14"/>
  <c r="D16" i="14"/>
  <c r="G16" i="14"/>
  <c r="J16" i="14"/>
  <c r="S16" i="14"/>
  <c r="Z7" i="9"/>
  <c r="Y7" i="9"/>
  <c r="R16" i="14"/>
  <c r="AA7" i="9"/>
  <c r="T16" i="14"/>
  <c r="C16" i="14"/>
  <c r="O16" i="14"/>
  <c r="N16" i="14"/>
  <c r="AB7" i="9"/>
  <c r="U16" i="14"/>
  <c r="AC7" i="9"/>
  <c r="V16" i="14"/>
  <c r="W7" i="9"/>
  <c r="P16" i="14"/>
  <c r="H16" i="14"/>
  <c r="BR14" i="26"/>
  <c r="H31" i="39" s="1"/>
  <c r="BR21" i="26"/>
  <c r="E19" i="44" s="1"/>
  <c r="BR15" i="26"/>
  <c r="H32" i="39" s="1"/>
  <c r="BR17" i="26"/>
  <c r="H34" i="39" s="1"/>
  <c r="BR8" i="26"/>
  <c r="H25" i="39" s="1"/>
  <c r="BR13" i="26"/>
  <c r="E11" i="44" s="1"/>
  <c r="BR9" i="26"/>
  <c r="H26" i="39" s="1"/>
  <c r="BR20" i="26"/>
  <c r="BR24" i="26"/>
  <c r="E22" i="44" s="1"/>
  <c r="BR18" i="26"/>
  <c r="H35" i="39" s="1"/>
  <c r="BR11" i="26"/>
  <c r="H28" i="39" s="1"/>
  <c r="AA240" i="2"/>
  <c r="AB240" i="2"/>
  <c r="Z240" i="2"/>
  <c r="AA361" i="2"/>
  <c r="AB361" i="2"/>
  <c r="Z361" i="2"/>
  <c r="AA297" i="2"/>
  <c r="AB297" i="2"/>
  <c r="Z297" i="2"/>
  <c r="AA233" i="2"/>
  <c r="Z233" i="2"/>
  <c r="AB233" i="2"/>
  <c r="AA303" i="2"/>
  <c r="AB303" i="2"/>
  <c r="Z303" i="2"/>
  <c r="AA404" i="2"/>
  <c r="AB404" i="2"/>
  <c r="Z404" i="2"/>
  <c r="AA380" i="2"/>
  <c r="AB380" i="2"/>
  <c r="Z380" i="2"/>
  <c r="B7" i="42"/>
  <c r="AB10" i="2"/>
  <c r="Z10" i="2"/>
  <c r="C7" i="42" s="1"/>
  <c r="AA223" i="2"/>
  <c r="AB223" i="2"/>
  <c r="Z223" i="2"/>
  <c r="AA204" i="2"/>
  <c r="AB204" i="2"/>
  <c r="Z204" i="2"/>
  <c r="AA352" i="2"/>
  <c r="AB352" i="2"/>
  <c r="Z352" i="2"/>
  <c r="AA304" i="2"/>
  <c r="AB304" i="2"/>
  <c r="Z304" i="2"/>
  <c r="AA256" i="2"/>
  <c r="AB256" i="2"/>
  <c r="Z256" i="2"/>
  <c r="AA224" i="2"/>
  <c r="AB224" i="2"/>
  <c r="Z224" i="2"/>
  <c r="AA345" i="2"/>
  <c r="AB345" i="2"/>
  <c r="Z345" i="2"/>
  <c r="AA281" i="2"/>
  <c r="AB281" i="2"/>
  <c r="Z281" i="2"/>
  <c r="AA217" i="2"/>
  <c r="AB217" i="2"/>
  <c r="Z217" i="2"/>
  <c r="AA408" i="2"/>
  <c r="AB408" i="2"/>
  <c r="Z408" i="2"/>
  <c r="AA392" i="2"/>
  <c r="AB392" i="2"/>
  <c r="Z392" i="2"/>
  <c r="AA384" i="2"/>
  <c r="AB384" i="2"/>
  <c r="Z384" i="2"/>
  <c r="AA372" i="2"/>
  <c r="AB372" i="2"/>
  <c r="Z372" i="2"/>
  <c r="AA358" i="2"/>
  <c r="AB358" i="2"/>
  <c r="Z358" i="2"/>
  <c r="AA326" i="2"/>
  <c r="AB326" i="2"/>
  <c r="Z326" i="2"/>
  <c r="AA294" i="2"/>
  <c r="AB294" i="2"/>
  <c r="Z294" i="2"/>
  <c r="AA262" i="2"/>
  <c r="AB262" i="2"/>
  <c r="Z262" i="2"/>
  <c r="AA230" i="2"/>
  <c r="AB230" i="2"/>
  <c r="Z230" i="2"/>
  <c r="AB42" i="2"/>
  <c r="Z42" i="2"/>
  <c r="C39" i="42" s="1"/>
  <c r="AB26" i="2"/>
  <c r="Z26" i="2"/>
  <c r="C23" i="42" s="1"/>
  <c r="AA199" i="2"/>
  <c r="AB199" i="2"/>
  <c r="Z199" i="2"/>
  <c r="AA191" i="2"/>
  <c r="AB191" i="2"/>
  <c r="Z191" i="2"/>
  <c r="AA183" i="2"/>
  <c r="AB183" i="2"/>
  <c r="Z183" i="2"/>
  <c r="AA175" i="2"/>
  <c r="AB175" i="2"/>
  <c r="Z175" i="2"/>
  <c r="AA167" i="2"/>
  <c r="AB167" i="2"/>
  <c r="Z167" i="2"/>
  <c r="AA159" i="2"/>
  <c r="AB159" i="2"/>
  <c r="Z159" i="2"/>
  <c r="AA151" i="2"/>
  <c r="AB151" i="2"/>
  <c r="Z151" i="2"/>
  <c r="AA143" i="2"/>
  <c r="J137" i="13" s="1"/>
  <c r="AB143" i="2"/>
  <c r="Z143" i="2"/>
  <c r="I137" i="13" s="1"/>
  <c r="AA135" i="2"/>
  <c r="J129" i="13" s="1"/>
  <c r="AB135" i="2"/>
  <c r="Z135" i="2"/>
  <c r="I129" i="13" s="1"/>
  <c r="AA127" i="2"/>
  <c r="J121" i="13" s="1"/>
  <c r="AB127" i="2"/>
  <c r="Z127" i="2"/>
  <c r="I121" i="13" s="1"/>
  <c r="AA119" i="2"/>
  <c r="AB119" i="2"/>
  <c r="Z119" i="2"/>
  <c r="I113" i="13" s="1"/>
  <c r="AA111" i="2"/>
  <c r="AB111" i="2"/>
  <c r="Z111" i="2"/>
  <c r="I105" i="13" s="1"/>
  <c r="AB103" i="2"/>
  <c r="Z103" i="2"/>
  <c r="C100" i="42" s="1"/>
  <c r="AB95" i="2"/>
  <c r="Z95" i="2"/>
  <c r="C92" i="42" s="1"/>
  <c r="AB87" i="2"/>
  <c r="Z87" i="2"/>
  <c r="C84" i="42" s="1"/>
  <c r="AB79" i="2"/>
  <c r="Z79" i="2"/>
  <c r="C76" i="42" s="1"/>
  <c r="AB71" i="2"/>
  <c r="Z71" i="2"/>
  <c r="C68" i="42" s="1"/>
  <c r="AB63" i="2"/>
  <c r="Z63" i="2"/>
  <c r="C60" i="42" s="1"/>
  <c r="AB37" i="2"/>
  <c r="Z37" i="2"/>
  <c r="C34" i="42" s="1"/>
  <c r="AB21" i="2"/>
  <c r="Z21" i="2"/>
  <c r="C18" i="42" s="1"/>
  <c r="AA251" i="2"/>
  <c r="AB251" i="2"/>
  <c r="Z251" i="2"/>
  <c r="AA235" i="2"/>
  <c r="AB235" i="2"/>
  <c r="Z235" i="2"/>
  <c r="AA219" i="2"/>
  <c r="AB219" i="2"/>
  <c r="Z219" i="2"/>
  <c r="AA210" i="2"/>
  <c r="AB210" i="2"/>
  <c r="Z210" i="2"/>
  <c r="AA359" i="2"/>
  <c r="AB359" i="2"/>
  <c r="Z359" i="2"/>
  <c r="AA364" i="2"/>
  <c r="AB364" i="2"/>
  <c r="Z364" i="2"/>
  <c r="AA348" i="2"/>
  <c r="AB348" i="2"/>
  <c r="Z348" i="2"/>
  <c r="AA332" i="2"/>
  <c r="AB332" i="2"/>
  <c r="Z332" i="2"/>
  <c r="AA316" i="2"/>
  <c r="AB316" i="2"/>
  <c r="Z316" i="2"/>
  <c r="AA300" i="2"/>
  <c r="AB300" i="2"/>
  <c r="Z300" i="2"/>
  <c r="AA284" i="2"/>
  <c r="AB284" i="2"/>
  <c r="Z284" i="2"/>
  <c r="AA268" i="2"/>
  <c r="AB268" i="2"/>
  <c r="Z268" i="2"/>
  <c r="AA252" i="2"/>
  <c r="AB252" i="2"/>
  <c r="Z252" i="2"/>
  <c r="AA236" i="2"/>
  <c r="AB236" i="2"/>
  <c r="Z236" i="2"/>
  <c r="AA220" i="2"/>
  <c r="AB220" i="2"/>
  <c r="Z220" i="2"/>
  <c r="AA347" i="2"/>
  <c r="AB347" i="2"/>
  <c r="Z347" i="2"/>
  <c r="AA279" i="2"/>
  <c r="AB279" i="2"/>
  <c r="Z279" i="2"/>
  <c r="AA357" i="2"/>
  <c r="AB357" i="2"/>
  <c r="Z357" i="2"/>
  <c r="AA341" i="2"/>
  <c r="AB341" i="2"/>
  <c r="Z341" i="2"/>
  <c r="AA325" i="2"/>
  <c r="AB325" i="2"/>
  <c r="Z325" i="2"/>
  <c r="AA309" i="2"/>
  <c r="AB309" i="2"/>
  <c r="Z309" i="2"/>
  <c r="AA293" i="2"/>
  <c r="AB293" i="2"/>
  <c r="Z293" i="2"/>
  <c r="AA277" i="2"/>
  <c r="AB277" i="2"/>
  <c r="Z277" i="2"/>
  <c r="AA261" i="2"/>
  <c r="AB261" i="2"/>
  <c r="Z261" i="2"/>
  <c r="AA245" i="2"/>
  <c r="AB245" i="2"/>
  <c r="Z245" i="2"/>
  <c r="AA229" i="2"/>
  <c r="AB229" i="2"/>
  <c r="Z229" i="2"/>
  <c r="AA215" i="2"/>
  <c r="AB215" i="2"/>
  <c r="Z215" i="2"/>
  <c r="AA207" i="2"/>
  <c r="AB207" i="2"/>
  <c r="Z207" i="2"/>
  <c r="AA319" i="2"/>
  <c r="AB319" i="2"/>
  <c r="Z319" i="2"/>
  <c r="AA299" i="2"/>
  <c r="AB299" i="2"/>
  <c r="Z299" i="2"/>
  <c r="AA271" i="2"/>
  <c r="AB271" i="2"/>
  <c r="Z271" i="2"/>
  <c r="AB12" i="2"/>
  <c r="Z12" i="2"/>
  <c r="C9" i="42" s="1"/>
  <c r="AA407" i="2"/>
  <c r="Z407" i="2"/>
  <c r="AB407" i="2"/>
  <c r="AA403" i="2"/>
  <c r="AB403" i="2"/>
  <c r="Z403" i="2"/>
  <c r="AA399" i="2"/>
  <c r="AB399" i="2"/>
  <c r="Z399" i="2"/>
  <c r="AA395" i="2"/>
  <c r="AB395" i="2"/>
  <c r="Z395" i="2"/>
  <c r="AA391" i="2"/>
  <c r="AB391" i="2"/>
  <c r="Z391" i="2"/>
  <c r="AA387" i="2"/>
  <c r="AB387" i="2"/>
  <c r="Z387" i="2"/>
  <c r="AA383" i="2"/>
  <c r="AB383" i="2"/>
  <c r="Z383" i="2"/>
  <c r="AA379" i="2"/>
  <c r="AB379" i="2"/>
  <c r="Z379" i="2"/>
  <c r="AA375" i="2"/>
  <c r="Z375" i="2"/>
  <c r="AB375" i="2"/>
  <c r="AA371" i="2"/>
  <c r="AB371" i="2"/>
  <c r="Z371" i="2"/>
  <c r="AA367" i="2"/>
  <c r="AB367" i="2"/>
  <c r="Z367" i="2"/>
  <c r="AA354" i="2"/>
  <c r="Z354" i="2"/>
  <c r="AB354" i="2"/>
  <c r="AA338" i="2"/>
  <c r="Z338" i="2"/>
  <c r="AB338" i="2"/>
  <c r="AA322" i="2"/>
  <c r="AB322" i="2"/>
  <c r="Z322" i="2"/>
  <c r="AA306" i="2"/>
  <c r="Z306" i="2"/>
  <c r="AB306" i="2"/>
  <c r="AA290" i="2"/>
  <c r="AB290" i="2"/>
  <c r="Z290" i="2"/>
  <c r="AA274" i="2"/>
  <c r="AB274" i="2"/>
  <c r="Z274" i="2"/>
  <c r="AA258" i="2"/>
  <c r="AB258" i="2"/>
  <c r="Z258" i="2"/>
  <c r="AA242" i="2"/>
  <c r="AB242" i="2"/>
  <c r="Z242" i="2"/>
  <c r="AA226" i="2"/>
  <c r="AB226" i="2"/>
  <c r="Z226" i="2"/>
  <c r="AB53" i="2"/>
  <c r="Z53" i="2"/>
  <c r="C50" i="42" s="1"/>
  <c r="AB40" i="2"/>
  <c r="Z40" i="2"/>
  <c r="C37" i="42" s="1"/>
  <c r="AB32" i="2"/>
  <c r="Z32" i="2"/>
  <c r="C29" i="42" s="1"/>
  <c r="AB24" i="2"/>
  <c r="Z24" i="2"/>
  <c r="C21" i="42" s="1"/>
  <c r="AB16" i="2"/>
  <c r="Z16" i="2"/>
  <c r="C13" i="42" s="1"/>
  <c r="AB51" i="2"/>
  <c r="Z51" i="2"/>
  <c r="C48" i="42" s="1"/>
  <c r="AA202" i="2"/>
  <c r="AB202" i="2"/>
  <c r="Z202" i="2"/>
  <c r="AA198" i="2"/>
  <c r="AB198" i="2"/>
  <c r="Z198" i="2"/>
  <c r="AA194" i="2"/>
  <c r="AB194" i="2"/>
  <c r="Z194" i="2"/>
  <c r="AA190" i="2"/>
  <c r="AB190" i="2"/>
  <c r="Z190" i="2"/>
  <c r="AA186" i="2"/>
  <c r="AB186" i="2"/>
  <c r="Z186" i="2"/>
  <c r="AA182" i="2"/>
  <c r="AB182" i="2"/>
  <c r="Z182" i="2"/>
  <c r="AA178" i="2"/>
  <c r="AB178" i="2"/>
  <c r="Z178" i="2"/>
  <c r="AA174" i="2"/>
  <c r="AB174" i="2"/>
  <c r="Z174" i="2"/>
  <c r="AA170" i="2"/>
  <c r="AB170" i="2"/>
  <c r="Z170" i="2"/>
  <c r="AA166" i="2"/>
  <c r="AB166" i="2"/>
  <c r="Z166" i="2"/>
  <c r="AA162" i="2"/>
  <c r="AB162" i="2"/>
  <c r="Z162" i="2"/>
  <c r="AA158" i="2"/>
  <c r="AB158" i="2"/>
  <c r="Z158" i="2"/>
  <c r="AA154" i="2"/>
  <c r="AB154" i="2"/>
  <c r="Z154" i="2"/>
  <c r="AA150" i="2"/>
  <c r="AB150" i="2"/>
  <c r="Z150" i="2"/>
  <c r="AA146" i="2"/>
  <c r="AB146" i="2"/>
  <c r="Z146" i="2"/>
  <c r="AA142" i="2"/>
  <c r="J136" i="13" s="1"/>
  <c r="AB142" i="2"/>
  <c r="Z142" i="2"/>
  <c r="I136" i="13" s="1"/>
  <c r="AA138" i="2"/>
  <c r="J132" i="13" s="1"/>
  <c r="AB138" i="2"/>
  <c r="Z138" i="2"/>
  <c r="I132" i="13" s="1"/>
  <c r="AA134" i="2"/>
  <c r="J128" i="13" s="1"/>
  <c r="AB134" i="2"/>
  <c r="Z134" i="2"/>
  <c r="I128" i="13" s="1"/>
  <c r="AA130" i="2"/>
  <c r="J124" i="13" s="1"/>
  <c r="AB130" i="2"/>
  <c r="Z130" i="2"/>
  <c r="I124" i="13" s="1"/>
  <c r="AA126" i="2"/>
  <c r="J120" i="13" s="1"/>
  <c r="AB126" i="2"/>
  <c r="Z126" i="2"/>
  <c r="I120" i="13" s="1"/>
  <c r="AA122" i="2"/>
  <c r="AB122" i="2"/>
  <c r="Z122" i="2"/>
  <c r="BB122" i="2" s="1"/>
  <c r="AA118" i="2"/>
  <c r="AB118" i="2"/>
  <c r="Z118" i="2"/>
  <c r="I112" i="13" s="1"/>
  <c r="AA114" i="2"/>
  <c r="AB114" i="2"/>
  <c r="Z114" i="2"/>
  <c r="I108" i="13" s="1"/>
  <c r="AA110" i="2"/>
  <c r="AB110" i="2"/>
  <c r="Z110" i="2"/>
  <c r="I104" i="13" s="1"/>
  <c r="AB106" i="2"/>
  <c r="Z106" i="2"/>
  <c r="C103" i="42" s="1"/>
  <c r="AB102" i="2"/>
  <c r="Z102" i="2"/>
  <c r="C99" i="42" s="1"/>
  <c r="AB98" i="2"/>
  <c r="Z98" i="2"/>
  <c r="C95" i="42" s="1"/>
  <c r="AB94" i="2"/>
  <c r="Z94" i="2"/>
  <c r="C91" i="42" s="1"/>
  <c r="AB90" i="2"/>
  <c r="Z90" i="2"/>
  <c r="C87" i="42" s="1"/>
  <c r="AB86" i="2"/>
  <c r="Z86" i="2"/>
  <c r="C83" i="42" s="1"/>
  <c r="AB82" i="2"/>
  <c r="Z82" i="2"/>
  <c r="C79" i="42" s="1"/>
  <c r="AB78" i="2"/>
  <c r="Z78" i="2"/>
  <c r="C75" i="42" s="1"/>
  <c r="AB74" i="2"/>
  <c r="Z74" i="2"/>
  <c r="C71" i="42" s="1"/>
  <c r="AB70" i="2"/>
  <c r="Z70" i="2"/>
  <c r="C67" i="42" s="1"/>
  <c r="AB66" i="2"/>
  <c r="Z66" i="2"/>
  <c r="C63" i="42" s="1"/>
  <c r="AB62" i="2"/>
  <c r="Z62" i="2"/>
  <c r="C59" i="42" s="1"/>
  <c r="AB58" i="2"/>
  <c r="Z58" i="2"/>
  <c r="C55" i="42" s="1"/>
  <c r="AB52" i="2"/>
  <c r="Z52" i="2"/>
  <c r="C49" i="42" s="1"/>
  <c r="AB43" i="2"/>
  <c r="Z43" i="2"/>
  <c r="C40" i="42" s="1"/>
  <c r="AB35" i="2"/>
  <c r="Z35" i="2"/>
  <c r="C32" i="42" s="1"/>
  <c r="AB27" i="2"/>
  <c r="Z27" i="2"/>
  <c r="C24" i="42" s="1"/>
  <c r="AB19" i="2"/>
  <c r="Z19" i="2"/>
  <c r="C16" i="42" s="1"/>
  <c r="AA255" i="2"/>
  <c r="AB255" i="2"/>
  <c r="Z255" i="2"/>
  <c r="AA320" i="2"/>
  <c r="AB320" i="2"/>
  <c r="Z320" i="2"/>
  <c r="AA272" i="2"/>
  <c r="AB272" i="2"/>
  <c r="Z272" i="2"/>
  <c r="AA283" i="2"/>
  <c r="AB283" i="2"/>
  <c r="Z283" i="2"/>
  <c r="AA313" i="2"/>
  <c r="AB313" i="2"/>
  <c r="Z313" i="2"/>
  <c r="AA249" i="2"/>
  <c r="Z249" i="2"/>
  <c r="AB249" i="2"/>
  <c r="AA335" i="2"/>
  <c r="AB335" i="2"/>
  <c r="Z335" i="2"/>
  <c r="AA400" i="2"/>
  <c r="AB400" i="2"/>
  <c r="Z400" i="2"/>
  <c r="AA263" i="2"/>
  <c r="AB263" i="2"/>
  <c r="Z263" i="2"/>
  <c r="AA247" i="2"/>
  <c r="AB247" i="2"/>
  <c r="Z247" i="2"/>
  <c r="AA231" i="2"/>
  <c r="AB231" i="2"/>
  <c r="Z231" i="2"/>
  <c r="AA216" i="2"/>
  <c r="AB216" i="2"/>
  <c r="Z216" i="2"/>
  <c r="AA208" i="2"/>
  <c r="AB208" i="2"/>
  <c r="Z208" i="2"/>
  <c r="AA331" i="2"/>
  <c r="AB331" i="2"/>
  <c r="Z331" i="2"/>
  <c r="AA360" i="2"/>
  <c r="AB360" i="2"/>
  <c r="Z360" i="2"/>
  <c r="AA344" i="2"/>
  <c r="AB344" i="2"/>
  <c r="Z344" i="2"/>
  <c r="AA328" i="2"/>
  <c r="AB328" i="2"/>
  <c r="Z328" i="2"/>
  <c r="AA312" i="2"/>
  <c r="AB312" i="2"/>
  <c r="Z312" i="2"/>
  <c r="AA296" i="2"/>
  <c r="AB296" i="2"/>
  <c r="Z296" i="2"/>
  <c r="AA280" i="2"/>
  <c r="AB280" i="2"/>
  <c r="Z280" i="2"/>
  <c r="AA264" i="2"/>
  <c r="AB264" i="2"/>
  <c r="Z264" i="2"/>
  <c r="AA248" i="2"/>
  <c r="AB248" i="2"/>
  <c r="Z248" i="2"/>
  <c r="AA232" i="2"/>
  <c r="AB232" i="2"/>
  <c r="Z232" i="2"/>
  <c r="AA363" i="2"/>
  <c r="AB363" i="2"/>
  <c r="Z363" i="2"/>
  <c r="AA339" i="2"/>
  <c r="AB339" i="2"/>
  <c r="Z339" i="2"/>
  <c r="AA275" i="2"/>
  <c r="AB275" i="2"/>
  <c r="Z275" i="2"/>
  <c r="AA353" i="2"/>
  <c r="AB353" i="2"/>
  <c r="Z353" i="2"/>
  <c r="AA337" i="2"/>
  <c r="AB337" i="2"/>
  <c r="Z337" i="2"/>
  <c r="AA321" i="2"/>
  <c r="AB321" i="2"/>
  <c r="Z321" i="2"/>
  <c r="AA305" i="2"/>
  <c r="AB305" i="2"/>
  <c r="Z305" i="2"/>
  <c r="AA289" i="2"/>
  <c r="AB289" i="2"/>
  <c r="Z289" i="2"/>
  <c r="AA273" i="2"/>
  <c r="AB273" i="2"/>
  <c r="Z273" i="2"/>
  <c r="AA257" i="2"/>
  <c r="AB257" i="2"/>
  <c r="Z257" i="2"/>
  <c r="AA241" i="2"/>
  <c r="AB241" i="2"/>
  <c r="Z241" i="2"/>
  <c r="AA225" i="2"/>
  <c r="AB225" i="2"/>
  <c r="Z225" i="2"/>
  <c r="AA213" i="2"/>
  <c r="AB213" i="2"/>
  <c r="Z213" i="2"/>
  <c r="AA205" i="2"/>
  <c r="Z205" i="2"/>
  <c r="AB205" i="2"/>
  <c r="AA315" i="2"/>
  <c r="AB315" i="2"/>
  <c r="Z315" i="2"/>
  <c r="AA295" i="2"/>
  <c r="AB295" i="2"/>
  <c r="Z295" i="2"/>
  <c r="AA267" i="2"/>
  <c r="AB267" i="2"/>
  <c r="Z267" i="2"/>
  <c r="AB11" i="2"/>
  <c r="Z11" i="2"/>
  <c r="C8" i="42" s="1"/>
  <c r="AA406" i="2"/>
  <c r="AB406" i="2"/>
  <c r="Z406" i="2"/>
  <c r="AA402" i="2"/>
  <c r="AB402" i="2"/>
  <c r="Z402" i="2"/>
  <c r="AA398" i="2"/>
  <c r="AB398" i="2"/>
  <c r="Z398" i="2"/>
  <c r="AA394" i="2"/>
  <c r="AB394" i="2"/>
  <c r="Z394" i="2"/>
  <c r="AA390" i="2"/>
  <c r="AB390" i="2"/>
  <c r="Z390" i="2"/>
  <c r="AA386" i="2"/>
  <c r="Z386" i="2"/>
  <c r="AB386" i="2"/>
  <c r="AA382" i="2"/>
  <c r="AB382" i="2"/>
  <c r="Z382" i="2"/>
  <c r="AA378" i="2"/>
  <c r="AB378" i="2"/>
  <c r="Z378" i="2"/>
  <c r="AA374" i="2"/>
  <c r="AB374" i="2"/>
  <c r="Z374" i="2"/>
  <c r="AA370" i="2"/>
  <c r="AB370" i="2"/>
  <c r="Z370" i="2"/>
  <c r="AA366" i="2"/>
  <c r="AB366" i="2"/>
  <c r="Z366" i="2"/>
  <c r="AA350" i="2"/>
  <c r="AB350" i="2"/>
  <c r="Z350" i="2"/>
  <c r="AA334" i="2"/>
  <c r="AB334" i="2"/>
  <c r="Z334" i="2"/>
  <c r="AA318" i="2"/>
  <c r="AB318" i="2"/>
  <c r="Z318" i="2"/>
  <c r="AA302" i="2"/>
  <c r="AB302" i="2"/>
  <c r="Z302" i="2"/>
  <c r="AA286" i="2"/>
  <c r="AB286" i="2"/>
  <c r="Z286" i="2"/>
  <c r="AA270" i="2"/>
  <c r="AB270" i="2"/>
  <c r="Z270" i="2"/>
  <c r="AA254" i="2"/>
  <c r="AB254" i="2"/>
  <c r="Z254" i="2"/>
  <c r="AA238" i="2"/>
  <c r="AB238" i="2"/>
  <c r="Z238" i="2"/>
  <c r="AA222" i="2"/>
  <c r="AB222" i="2"/>
  <c r="Z222" i="2"/>
  <c r="AB54" i="2"/>
  <c r="Z54" i="2"/>
  <c r="C51" i="42" s="1"/>
  <c r="AB46" i="2"/>
  <c r="Z46" i="2"/>
  <c r="C43" i="42" s="1"/>
  <c r="AB38" i="2"/>
  <c r="Z38" i="2"/>
  <c r="C35" i="42" s="1"/>
  <c r="AB30" i="2"/>
  <c r="Z30" i="2"/>
  <c r="C27" i="42" s="1"/>
  <c r="AB22" i="2"/>
  <c r="Z22" i="2"/>
  <c r="C19" i="42" s="1"/>
  <c r="AA201" i="2"/>
  <c r="AB201" i="2"/>
  <c r="Z201" i="2"/>
  <c r="AA197" i="2"/>
  <c r="AB197" i="2"/>
  <c r="Z197" i="2"/>
  <c r="AA193" i="2"/>
  <c r="AB193" i="2"/>
  <c r="Z193" i="2"/>
  <c r="AA189" i="2"/>
  <c r="Z189" i="2"/>
  <c r="AB189" i="2"/>
  <c r="AA185" i="2"/>
  <c r="AB185" i="2"/>
  <c r="Z185" i="2"/>
  <c r="AA181" i="2"/>
  <c r="AB181" i="2"/>
  <c r="Z181" i="2"/>
  <c r="AA177" i="2"/>
  <c r="AB177" i="2"/>
  <c r="Z177" i="2"/>
  <c r="AA173" i="2"/>
  <c r="AB173" i="2"/>
  <c r="Z173" i="2"/>
  <c r="AA169" i="2"/>
  <c r="Z169" i="2"/>
  <c r="AB169" i="2"/>
  <c r="AA165" i="2"/>
  <c r="AB165" i="2"/>
  <c r="Z165" i="2"/>
  <c r="AA161" i="2"/>
  <c r="AB161" i="2"/>
  <c r="Z161" i="2"/>
  <c r="AA157" i="2"/>
  <c r="AB157" i="2"/>
  <c r="Z157" i="2"/>
  <c r="AA153" i="2"/>
  <c r="AB153" i="2"/>
  <c r="Z153" i="2"/>
  <c r="AA149" i="2"/>
  <c r="AB149" i="2"/>
  <c r="Z149" i="2"/>
  <c r="AA145" i="2"/>
  <c r="AB145" i="2"/>
  <c r="Z145" i="2"/>
  <c r="AA141" i="2"/>
  <c r="J135" i="13" s="1"/>
  <c r="Z141" i="2"/>
  <c r="I135" i="13" s="1"/>
  <c r="AB141" i="2"/>
  <c r="AA137" i="2"/>
  <c r="J131" i="13" s="1"/>
  <c r="Z137" i="2"/>
  <c r="I131" i="13" s="1"/>
  <c r="AB137" i="2"/>
  <c r="AA133" i="2"/>
  <c r="J127" i="13" s="1"/>
  <c r="AB133" i="2"/>
  <c r="Z133" i="2"/>
  <c r="I127" i="13" s="1"/>
  <c r="AA129" i="2"/>
  <c r="J123" i="13" s="1"/>
  <c r="AB129" i="2"/>
  <c r="Z129" i="2"/>
  <c r="I123" i="13" s="1"/>
  <c r="AA125" i="2"/>
  <c r="J119" i="13" s="1"/>
  <c r="AB125" i="2"/>
  <c r="Z125" i="2"/>
  <c r="I119" i="13" s="1"/>
  <c r="AA121" i="2"/>
  <c r="Z121" i="2"/>
  <c r="I115" i="13" s="1"/>
  <c r="AB121" i="2"/>
  <c r="AA117" i="2"/>
  <c r="AB117" i="2"/>
  <c r="Z117" i="2"/>
  <c r="BB117" i="2" s="1"/>
  <c r="AA113" i="2"/>
  <c r="AB113" i="2"/>
  <c r="Z113" i="2"/>
  <c r="BB113" i="2" s="1"/>
  <c r="AB109" i="2"/>
  <c r="Z109" i="2"/>
  <c r="C106" i="42" s="1"/>
  <c r="Z105" i="2"/>
  <c r="C102" i="42" s="1"/>
  <c r="AB105" i="2"/>
  <c r="AB101" i="2"/>
  <c r="Z101" i="2"/>
  <c r="C98" i="42" s="1"/>
  <c r="AB97" i="2"/>
  <c r="Z97" i="2"/>
  <c r="C94" i="42" s="1"/>
  <c r="AB93" i="2"/>
  <c r="Z93" i="2"/>
  <c r="C90" i="42" s="1"/>
  <c r="AB89" i="2"/>
  <c r="Z89" i="2"/>
  <c r="C86" i="42" s="1"/>
  <c r="AB85" i="2"/>
  <c r="Z85" i="2"/>
  <c r="C82" i="42" s="1"/>
  <c r="AB81" i="2"/>
  <c r="Z81" i="2"/>
  <c r="C78" i="42" s="1"/>
  <c r="Z77" i="2"/>
  <c r="C74" i="42" s="1"/>
  <c r="AB77" i="2"/>
  <c r="Z73" i="2"/>
  <c r="C70" i="42" s="1"/>
  <c r="AB73" i="2"/>
  <c r="AB69" i="2"/>
  <c r="Z69" i="2"/>
  <c r="C66" i="42" s="1"/>
  <c r="AB65" i="2"/>
  <c r="Z65" i="2"/>
  <c r="C62" i="42" s="1"/>
  <c r="AB61" i="2"/>
  <c r="Z61" i="2"/>
  <c r="C58" i="42" s="1"/>
  <c r="Z57" i="2"/>
  <c r="C54" i="42" s="1"/>
  <c r="AB57" i="2"/>
  <c r="Z41" i="2"/>
  <c r="C38" i="42" s="1"/>
  <c r="AB41" i="2"/>
  <c r="AB33" i="2"/>
  <c r="Z33" i="2"/>
  <c r="C30" i="42" s="1"/>
  <c r="AB25" i="2"/>
  <c r="Z25" i="2"/>
  <c r="C22" i="42" s="1"/>
  <c r="Z17" i="2"/>
  <c r="C14" i="42" s="1"/>
  <c r="AB17" i="2"/>
  <c r="AA239" i="2"/>
  <c r="AB239" i="2"/>
  <c r="Z239" i="2"/>
  <c r="AA212" i="2"/>
  <c r="AB212" i="2"/>
  <c r="Z212" i="2"/>
  <c r="AA323" i="2"/>
  <c r="AB323" i="2"/>
  <c r="Z323" i="2"/>
  <c r="AA336" i="2"/>
  <c r="AB336" i="2"/>
  <c r="Z336" i="2"/>
  <c r="AA288" i="2"/>
  <c r="AB288" i="2"/>
  <c r="Z288" i="2"/>
  <c r="AA351" i="2"/>
  <c r="AB351" i="2"/>
  <c r="Z351" i="2"/>
  <c r="AA329" i="2"/>
  <c r="Z329" i="2"/>
  <c r="AB329" i="2"/>
  <c r="AA265" i="2"/>
  <c r="AB265" i="2"/>
  <c r="Z265" i="2"/>
  <c r="AA209" i="2"/>
  <c r="AB209" i="2"/>
  <c r="Z209" i="2"/>
  <c r="AA287" i="2"/>
  <c r="AB287" i="2"/>
  <c r="Z287" i="2"/>
  <c r="Z13" i="2"/>
  <c r="C10" i="42" s="1"/>
  <c r="AB13" i="2"/>
  <c r="AA396" i="2"/>
  <c r="AB396" i="2"/>
  <c r="Z396" i="2"/>
  <c r="AA388" i="2"/>
  <c r="AB388" i="2"/>
  <c r="Z388" i="2"/>
  <c r="AA376" i="2"/>
  <c r="AB376" i="2"/>
  <c r="Z376" i="2"/>
  <c r="AA368" i="2"/>
  <c r="AB368" i="2"/>
  <c r="Z368" i="2"/>
  <c r="AA342" i="2"/>
  <c r="AB342" i="2"/>
  <c r="Z342" i="2"/>
  <c r="AA310" i="2"/>
  <c r="AB310" i="2"/>
  <c r="Z310" i="2"/>
  <c r="AA278" i="2"/>
  <c r="AB278" i="2"/>
  <c r="Z278" i="2"/>
  <c r="AA246" i="2"/>
  <c r="AB246" i="2"/>
  <c r="Z246" i="2"/>
  <c r="AB50" i="2"/>
  <c r="Z50" i="2"/>
  <c r="C47" i="42" s="1"/>
  <c r="AB34" i="2"/>
  <c r="Z34" i="2"/>
  <c r="C31" i="42" s="1"/>
  <c r="AB18" i="2"/>
  <c r="Z18" i="2"/>
  <c r="C15" i="42" s="1"/>
  <c r="AA203" i="2"/>
  <c r="AB203" i="2"/>
  <c r="Z203" i="2"/>
  <c r="AA195" i="2"/>
  <c r="AB195" i="2"/>
  <c r="Z195" i="2"/>
  <c r="AA187" i="2"/>
  <c r="AB187" i="2"/>
  <c r="Z187" i="2"/>
  <c r="AA179" i="2"/>
  <c r="AB179" i="2"/>
  <c r="Z179" i="2"/>
  <c r="AA171" i="2"/>
  <c r="AB171" i="2"/>
  <c r="Z171" i="2"/>
  <c r="AA163" i="2"/>
  <c r="AB163" i="2"/>
  <c r="Z163" i="2"/>
  <c r="AA155" i="2"/>
  <c r="AB155" i="2"/>
  <c r="Z155" i="2"/>
  <c r="AA147" i="2"/>
  <c r="AB147" i="2"/>
  <c r="Z147" i="2"/>
  <c r="AA139" i="2"/>
  <c r="J133" i="13" s="1"/>
  <c r="AB139" i="2"/>
  <c r="Z139" i="2"/>
  <c r="I133" i="13" s="1"/>
  <c r="AA131" i="2"/>
  <c r="J125" i="13" s="1"/>
  <c r="AB131" i="2"/>
  <c r="Z131" i="2"/>
  <c r="I125" i="13" s="1"/>
  <c r="AA123" i="2"/>
  <c r="J117" i="13" s="1"/>
  <c r="AB123" i="2"/>
  <c r="Z123" i="2"/>
  <c r="I117" i="13" s="1"/>
  <c r="AA115" i="2"/>
  <c r="AB115" i="2"/>
  <c r="Z115" i="2"/>
  <c r="I109" i="13" s="1"/>
  <c r="AB107" i="2"/>
  <c r="Z107" i="2"/>
  <c r="C104" i="42" s="1"/>
  <c r="AB99" i="2"/>
  <c r="Z99" i="2"/>
  <c r="C96" i="42" s="1"/>
  <c r="AB91" i="2"/>
  <c r="Z91" i="2"/>
  <c r="C88" i="42" s="1"/>
  <c r="AB83" i="2"/>
  <c r="Z83" i="2"/>
  <c r="C80" i="42" s="1"/>
  <c r="AB75" i="2"/>
  <c r="Z75" i="2"/>
  <c r="C72" i="42" s="1"/>
  <c r="AB67" i="2"/>
  <c r="Z67" i="2"/>
  <c r="C64" i="42" s="1"/>
  <c r="AB59" i="2"/>
  <c r="Z59" i="2"/>
  <c r="C56" i="42" s="1"/>
  <c r="AB45" i="2"/>
  <c r="Z45" i="2"/>
  <c r="C42" i="42" s="1"/>
  <c r="AB29" i="2"/>
  <c r="Z29" i="2"/>
  <c r="C26" i="42" s="1"/>
  <c r="AA259" i="2"/>
  <c r="AB259" i="2"/>
  <c r="Z259" i="2"/>
  <c r="AA243" i="2"/>
  <c r="AB243" i="2"/>
  <c r="Z243" i="2"/>
  <c r="AA227" i="2"/>
  <c r="AB227" i="2"/>
  <c r="Z227" i="2"/>
  <c r="AA214" i="2"/>
  <c r="AB214" i="2"/>
  <c r="Z214" i="2"/>
  <c r="AA206" i="2"/>
  <c r="AB206" i="2"/>
  <c r="Z206" i="2"/>
  <c r="AA327" i="2"/>
  <c r="AB327" i="2"/>
  <c r="Z327" i="2"/>
  <c r="AA356" i="2"/>
  <c r="AB356" i="2"/>
  <c r="Z356" i="2"/>
  <c r="AA340" i="2"/>
  <c r="AB340" i="2"/>
  <c r="Z340" i="2"/>
  <c r="AA324" i="2"/>
  <c r="AB324" i="2"/>
  <c r="Z324" i="2"/>
  <c r="AA308" i="2"/>
  <c r="AB308" i="2"/>
  <c r="Z308" i="2"/>
  <c r="AA292" i="2"/>
  <c r="AB292" i="2"/>
  <c r="Z292" i="2"/>
  <c r="AA276" i="2"/>
  <c r="AB276" i="2"/>
  <c r="Z276" i="2"/>
  <c r="AA260" i="2"/>
  <c r="AB260" i="2"/>
  <c r="Z260" i="2"/>
  <c r="AA244" i="2"/>
  <c r="AB244" i="2"/>
  <c r="Z244" i="2"/>
  <c r="AA228" i="2"/>
  <c r="AB228" i="2"/>
  <c r="Z228" i="2"/>
  <c r="AA355" i="2"/>
  <c r="AB355" i="2"/>
  <c r="Z355" i="2"/>
  <c r="AA307" i="2"/>
  <c r="AB307" i="2"/>
  <c r="Z307" i="2"/>
  <c r="AA365" i="2"/>
  <c r="Z365" i="2"/>
  <c r="AB365" i="2"/>
  <c r="AA349" i="2"/>
  <c r="AB349" i="2"/>
  <c r="Z349" i="2"/>
  <c r="AA333" i="2"/>
  <c r="AB333" i="2"/>
  <c r="Z333" i="2"/>
  <c r="AA317" i="2"/>
  <c r="Z317" i="2"/>
  <c r="AB317" i="2"/>
  <c r="AA301" i="2"/>
  <c r="AB301" i="2"/>
  <c r="Z301" i="2"/>
  <c r="AA285" i="2"/>
  <c r="Z285" i="2"/>
  <c r="AB285" i="2"/>
  <c r="AA269" i="2"/>
  <c r="Z269" i="2"/>
  <c r="AB269" i="2"/>
  <c r="AA253" i="2"/>
  <c r="AB253" i="2"/>
  <c r="Z253" i="2"/>
  <c r="AA237" i="2"/>
  <c r="AB237" i="2"/>
  <c r="Z237" i="2"/>
  <c r="AA221" i="2"/>
  <c r="AB221" i="2"/>
  <c r="Z221" i="2"/>
  <c r="AA211" i="2"/>
  <c r="AB211" i="2"/>
  <c r="Z211" i="2"/>
  <c r="AA343" i="2"/>
  <c r="AB343" i="2"/>
  <c r="Z343" i="2"/>
  <c r="AA311" i="2"/>
  <c r="AB311" i="2"/>
  <c r="Z311" i="2"/>
  <c r="AA291" i="2"/>
  <c r="AB291" i="2"/>
  <c r="Z291" i="2"/>
  <c r="AB14" i="2"/>
  <c r="Z14" i="2"/>
  <c r="C11" i="42" s="1"/>
  <c r="AA409" i="2"/>
  <c r="AB409" i="2"/>
  <c r="Z409" i="2"/>
  <c r="AA405" i="2"/>
  <c r="AB405" i="2"/>
  <c r="Z405" i="2"/>
  <c r="AA401" i="2"/>
  <c r="AB401" i="2"/>
  <c r="Z401" i="2"/>
  <c r="AA397" i="2"/>
  <c r="Z397" i="2"/>
  <c r="AB397" i="2"/>
  <c r="AA393" i="2"/>
  <c r="AB393" i="2"/>
  <c r="Z393" i="2"/>
  <c r="AA389" i="2"/>
  <c r="AB389" i="2"/>
  <c r="Z389" i="2"/>
  <c r="AA385" i="2"/>
  <c r="AB385" i="2"/>
  <c r="Z385" i="2"/>
  <c r="AA381" i="2"/>
  <c r="AB381" i="2"/>
  <c r="Z381" i="2"/>
  <c r="AA377" i="2"/>
  <c r="AB377" i="2"/>
  <c r="Z377" i="2"/>
  <c r="AA373" i="2"/>
  <c r="AB373" i="2"/>
  <c r="Z373" i="2"/>
  <c r="AA369" i="2"/>
  <c r="AB369" i="2"/>
  <c r="Z369" i="2"/>
  <c r="AA362" i="2"/>
  <c r="AB362" i="2"/>
  <c r="Z362" i="2"/>
  <c r="AA346" i="2"/>
  <c r="AB346" i="2"/>
  <c r="Z346" i="2"/>
  <c r="AA330" i="2"/>
  <c r="AB330" i="2"/>
  <c r="Z330" i="2"/>
  <c r="AA314" i="2"/>
  <c r="AB314" i="2"/>
  <c r="Z314" i="2"/>
  <c r="AA298" i="2"/>
  <c r="AB298" i="2"/>
  <c r="Z298" i="2"/>
  <c r="AA282" i="2"/>
  <c r="AB282" i="2"/>
  <c r="Z282" i="2"/>
  <c r="AA266" i="2"/>
  <c r="AB266" i="2"/>
  <c r="Z266" i="2"/>
  <c r="AA250" i="2"/>
  <c r="AB250" i="2"/>
  <c r="Z250" i="2"/>
  <c r="AA234" i="2"/>
  <c r="AB234" i="2"/>
  <c r="Z234" i="2"/>
  <c r="AA218" i="2"/>
  <c r="AB218" i="2"/>
  <c r="Z218" i="2"/>
  <c r="AB49" i="2"/>
  <c r="Z49" i="2"/>
  <c r="C46" i="42" s="1"/>
  <c r="AB44" i="2"/>
  <c r="Z44" i="2"/>
  <c r="C41" i="42" s="1"/>
  <c r="AB36" i="2"/>
  <c r="Z36" i="2"/>
  <c r="C33" i="42" s="1"/>
  <c r="AB28" i="2"/>
  <c r="Z28" i="2"/>
  <c r="C25" i="42" s="1"/>
  <c r="AB20" i="2"/>
  <c r="Z20" i="2"/>
  <c r="C17" i="42" s="1"/>
  <c r="AB55" i="2"/>
  <c r="Z55" i="2"/>
  <c r="C52" i="42" s="1"/>
  <c r="AB47" i="2"/>
  <c r="Z47" i="2"/>
  <c r="C44" i="42" s="1"/>
  <c r="AA200" i="2"/>
  <c r="AB200" i="2"/>
  <c r="Z200" i="2"/>
  <c r="AA196" i="2"/>
  <c r="AB196" i="2"/>
  <c r="Z196" i="2"/>
  <c r="AA192" i="2"/>
  <c r="AB192" i="2"/>
  <c r="Z192" i="2"/>
  <c r="AA188" i="2"/>
  <c r="AB188" i="2"/>
  <c r="Z188" i="2"/>
  <c r="AA184" i="2"/>
  <c r="AB184" i="2"/>
  <c r="Z184" i="2"/>
  <c r="AA180" i="2"/>
  <c r="AB180" i="2"/>
  <c r="Z180" i="2"/>
  <c r="AA176" i="2"/>
  <c r="AB176" i="2"/>
  <c r="Z176" i="2"/>
  <c r="AA172" i="2"/>
  <c r="AB172" i="2"/>
  <c r="Z172" i="2"/>
  <c r="AA168" i="2"/>
  <c r="AB168" i="2"/>
  <c r="Z168" i="2"/>
  <c r="AA164" i="2"/>
  <c r="AB164" i="2"/>
  <c r="Z164" i="2"/>
  <c r="AA160" i="2"/>
  <c r="AB160" i="2"/>
  <c r="Z160" i="2"/>
  <c r="AA156" i="2"/>
  <c r="AB156" i="2"/>
  <c r="Z156" i="2"/>
  <c r="AA152" i="2"/>
  <c r="AB152" i="2"/>
  <c r="Z152" i="2"/>
  <c r="AA148" i="2"/>
  <c r="AB148" i="2"/>
  <c r="Z148" i="2"/>
  <c r="AA144" i="2"/>
  <c r="AB144" i="2"/>
  <c r="Z144" i="2"/>
  <c r="AA140" i="2"/>
  <c r="J134" i="13" s="1"/>
  <c r="AB140" i="2"/>
  <c r="Z140" i="2"/>
  <c r="I134" i="13" s="1"/>
  <c r="AA136" i="2"/>
  <c r="J130" i="13" s="1"/>
  <c r="AB136" i="2"/>
  <c r="Z136" i="2"/>
  <c r="I130" i="13" s="1"/>
  <c r="AA132" i="2"/>
  <c r="J126" i="13" s="1"/>
  <c r="AB132" i="2"/>
  <c r="Z132" i="2"/>
  <c r="I126" i="13" s="1"/>
  <c r="AA128" i="2"/>
  <c r="J122" i="13" s="1"/>
  <c r="AB128" i="2"/>
  <c r="Z128" i="2"/>
  <c r="I122" i="13" s="1"/>
  <c r="AA124" i="2"/>
  <c r="J118" i="13" s="1"/>
  <c r="AB124" i="2"/>
  <c r="Z124" i="2"/>
  <c r="I118" i="13" s="1"/>
  <c r="AA120" i="2"/>
  <c r="AB120" i="2"/>
  <c r="Z120" i="2"/>
  <c r="I114" i="13" s="1"/>
  <c r="AA116" i="2"/>
  <c r="AB116" i="2"/>
  <c r="Z116" i="2"/>
  <c r="BB116" i="2" s="1"/>
  <c r="AA112" i="2"/>
  <c r="AB112" i="2"/>
  <c r="Z112" i="2"/>
  <c r="BB112" i="2" s="1"/>
  <c r="AB108" i="2"/>
  <c r="Z108" i="2"/>
  <c r="C105" i="42" s="1"/>
  <c r="AB104" i="2"/>
  <c r="Z104" i="2"/>
  <c r="C101" i="42" s="1"/>
  <c r="AB100" i="2"/>
  <c r="Z100" i="2"/>
  <c r="C97" i="42" s="1"/>
  <c r="AB96" i="2"/>
  <c r="Z96" i="2"/>
  <c r="C93" i="42" s="1"/>
  <c r="AB92" i="2"/>
  <c r="Z92" i="2"/>
  <c r="C89" i="42" s="1"/>
  <c r="AB88" i="2"/>
  <c r="Z88" i="2"/>
  <c r="C85" i="42" s="1"/>
  <c r="AB84" i="2"/>
  <c r="Z84" i="2"/>
  <c r="C81" i="42" s="1"/>
  <c r="AB80" i="2"/>
  <c r="Z80" i="2"/>
  <c r="C77" i="42" s="1"/>
  <c r="AB76" i="2"/>
  <c r="Z76" i="2"/>
  <c r="C73" i="42" s="1"/>
  <c r="AB72" i="2"/>
  <c r="Z72" i="2"/>
  <c r="C69" i="42" s="1"/>
  <c r="AB68" i="2"/>
  <c r="Z68" i="2"/>
  <c r="C65" i="42" s="1"/>
  <c r="AB64" i="2"/>
  <c r="Z64" i="2"/>
  <c r="C61" i="42" s="1"/>
  <c r="AB60" i="2"/>
  <c r="Z60" i="2"/>
  <c r="C57" i="42" s="1"/>
  <c r="AB56" i="2"/>
  <c r="Z56" i="2"/>
  <c r="C53" i="42" s="1"/>
  <c r="AB48" i="2"/>
  <c r="Z48" i="2"/>
  <c r="C45" i="42" s="1"/>
  <c r="AB39" i="2"/>
  <c r="Z39" i="2"/>
  <c r="C36" i="42" s="1"/>
  <c r="AB31" i="2"/>
  <c r="Z31" i="2"/>
  <c r="C28" i="42" s="1"/>
  <c r="AB23" i="2"/>
  <c r="Z23" i="2"/>
  <c r="C20" i="42" s="1"/>
  <c r="AB15" i="2"/>
  <c r="Z15" i="2"/>
  <c r="C12" i="42" s="1"/>
  <c r="AA14" i="2"/>
  <c r="D11" i="42" s="1"/>
  <c r="B11" i="42"/>
  <c r="AA53" i="2"/>
  <c r="D50" i="42" s="1"/>
  <c r="B50" i="42"/>
  <c r="AA40" i="2"/>
  <c r="D37" i="42" s="1"/>
  <c r="B37" i="42"/>
  <c r="AA32" i="2"/>
  <c r="D29" i="42" s="1"/>
  <c r="B29" i="42"/>
  <c r="AA24" i="2"/>
  <c r="D21" i="42" s="1"/>
  <c r="B21" i="42"/>
  <c r="AA16" i="2"/>
  <c r="D13" i="42" s="1"/>
  <c r="B13" i="42"/>
  <c r="AA51" i="2"/>
  <c r="D48" i="42" s="1"/>
  <c r="B48" i="42"/>
  <c r="AA106" i="2"/>
  <c r="D103" i="42" s="1"/>
  <c r="B103" i="42"/>
  <c r="AA102" i="2"/>
  <c r="D99" i="42" s="1"/>
  <c r="B99" i="42"/>
  <c r="AA98" i="2"/>
  <c r="D95" i="42" s="1"/>
  <c r="B95" i="42"/>
  <c r="AA94" i="2"/>
  <c r="D91" i="42" s="1"/>
  <c r="B91" i="42"/>
  <c r="AA90" i="2"/>
  <c r="D87" i="42" s="1"/>
  <c r="B87" i="42"/>
  <c r="AA86" i="2"/>
  <c r="D83" i="42" s="1"/>
  <c r="B83" i="42"/>
  <c r="AA82" i="2"/>
  <c r="D79" i="42" s="1"/>
  <c r="B79" i="42"/>
  <c r="AA78" i="2"/>
  <c r="D75" i="42" s="1"/>
  <c r="B75" i="42"/>
  <c r="AA74" i="2"/>
  <c r="D71" i="42" s="1"/>
  <c r="B71" i="42"/>
  <c r="AA70" i="2"/>
  <c r="D67" i="42" s="1"/>
  <c r="B67" i="42"/>
  <c r="AA66" i="2"/>
  <c r="D63" i="42" s="1"/>
  <c r="B63" i="42"/>
  <c r="AA62" i="2"/>
  <c r="D59" i="42" s="1"/>
  <c r="B59" i="42"/>
  <c r="AA58" i="2"/>
  <c r="D55" i="42" s="1"/>
  <c r="B55" i="42"/>
  <c r="AA52" i="2"/>
  <c r="D49" i="42" s="1"/>
  <c r="B49" i="42"/>
  <c r="AA43" i="2"/>
  <c r="D40" i="42" s="1"/>
  <c r="B40" i="42"/>
  <c r="AA35" i="2"/>
  <c r="D32" i="42" s="1"/>
  <c r="B32" i="42"/>
  <c r="AA27" i="2"/>
  <c r="D24" i="42" s="1"/>
  <c r="B24" i="42"/>
  <c r="AA19" i="2"/>
  <c r="D16" i="42" s="1"/>
  <c r="B16" i="42"/>
  <c r="AA13" i="2"/>
  <c r="D10" i="42" s="1"/>
  <c r="B10" i="42"/>
  <c r="AA54" i="2"/>
  <c r="D51" i="42" s="1"/>
  <c r="B51" i="42"/>
  <c r="AA46" i="2"/>
  <c r="D43" i="42" s="1"/>
  <c r="B43" i="42"/>
  <c r="AA38" i="2"/>
  <c r="D35" i="42" s="1"/>
  <c r="B35" i="42"/>
  <c r="AA30" i="2"/>
  <c r="D27" i="42" s="1"/>
  <c r="B27" i="42"/>
  <c r="AA22" i="2"/>
  <c r="D19" i="42" s="1"/>
  <c r="B19" i="42"/>
  <c r="AA109" i="2"/>
  <c r="D106" i="42" s="1"/>
  <c r="B106" i="42"/>
  <c r="AA105" i="2"/>
  <c r="D102" i="42" s="1"/>
  <c r="B102" i="42"/>
  <c r="AA101" i="2"/>
  <c r="D98" i="42" s="1"/>
  <c r="B98" i="42"/>
  <c r="AA97" i="2"/>
  <c r="D94" i="42" s="1"/>
  <c r="B94" i="42"/>
  <c r="AA93" i="2"/>
  <c r="D90" i="42" s="1"/>
  <c r="B90" i="42"/>
  <c r="AA89" i="2"/>
  <c r="D86" i="42" s="1"/>
  <c r="B86" i="42"/>
  <c r="AA85" i="2"/>
  <c r="D82" i="42" s="1"/>
  <c r="B82" i="42"/>
  <c r="AA81" i="2"/>
  <c r="D78" i="42" s="1"/>
  <c r="B78" i="42"/>
  <c r="AA77" i="2"/>
  <c r="D74" i="42" s="1"/>
  <c r="B74" i="42"/>
  <c r="AA73" i="2"/>
  <c r="D70" i="42" s="1"/>
  <c r="B70" i="42"/>
  <c r="AA69" i="2"/>
  <c r="D66" i="42" s="1"/>
  <c r="B66" i="42"/>
  <c r="AA65" i="2"/>
  <c r="D62" i="42" s="1"/>
  <c r="B62" i="42"/>
  <c r="AA61" i="2"/>
  <c r="D58" i="42" s="1"/>
  <c r="B58" i="42"/>
  <c r="AA57" i="2"/>
  <c r="D54" i="42" s="1"/>
  <c r="B54" i="42"/>
  <c r="AA41" i="2"/>
  <c r="D38" i="42" s="1"/>
  <c r="B38" i="42"/>
  <c r="AA33" i="2"/>
  <c r="D30" i="42" s="1"/>
  <c r="B30" i="42"/>
  <c r="AA25" i="2"/>
  <c r="D22" i="42" s="1"/>
  <c r="B22" i="42"/>
  <c r="AA17" i="2"/>
  <c r="D14" i="42" s="1"/>
  <c r="B14" i="42"/>
  <c r="AA12" i="2"/>
  <c r="D9" i="42" s="1"/>
  <c r="B9" i="42"/>
  <c r="AA49" i="2"/>
  <c r="D46" i="42" s="1"/>
  <c r="B46" i="42"/>
  <c r="AA44" i="2"/>
  <c r="D41" i="42" s="1"/>
  <c r="B41" i="42"/>
  <c r="AA36" i="2"/>
  <c r="D33" i="42" s="1"/>
  <c r="B33" i="42"/>
  <c r="AA28" i="2"/>
  <c r="D25" i="42" s="1"/>
  <c r="B25" i="42"/>
  <c r="AA20" i="2"/>
  <c r="D17" i="42" s="1"/>
  <c r="B17" i="42"/>
  <c r="AA55" i="2"/>
  <c r="D52" i="42" s="1"/>
  <c r="B52" i="42"/>
  <c r="AA47" i="2"/>
  <c r="D44" i="42" s="1"/>
  <c r="B44" i="42"/>
  <c r="AA108" i="2"/>
  <c r="D105" i="42" s="1"/>
  <c r="B105" i="42"/>
  <c r="AA104" i="2"/>
  <c r="D101" i="42" s="1"/>
  <c r="B101" i="42"/>
  <c r="AA100" i="2"/>
  <c r="D97" i="42" s="1"/>
  <c r="B97" i="42"/>
  <c r="AA96" i="2"/>
  <c r="D93" i="42" s="1"/>
  <c r="B93" i="42"/>
  <c r="AA92" i="2"/>
  <c r="D89" i="42" s="1"/>
  <c r="B89" i="42"/>
  <c r="AA88" i="2"/>
  <c r="D85" i="42" s="1"/>
  <c r="B85" i="42"/>
  <c r="AA84" i="2"/>
  <c r="D81" i="42" s="1"/>
  <c r="B81" i="42"/>
  <c r="AA80" i="2"/>
  <c r="D77" i="42" s="1"/>
  <c r="B77" i="42"/>
  <c r="AA76" i="2"/>
  <c r="D73" i="42" s="1"/>
  <c r="B73" i="42"/>
  <c r="AA72" i="2"/>
  <c r="D69" i="42" s="1"/>
  <c r="B69" i="42"/>
  <c r="AA68" i="2"/>
  <c r="D65" i="42" s="1"/>
  <c r="B65" i="42"/>
  <c r="AA64" i="2"/>
  <c r="D61" i="42" s="1"/>
  <c r="B61" i="42"/>
  <c r="AA60" i="2"/>
  <c r="D57" i="42" s="1"/>
  <c r="B57" i="42"/>
  <c r="AA56" i="2"/>
  <c r="D53" i="42" s="1"/>
  <c r="B53" i="42"/>
  <c r="AA48" i="2"/>
  <c r="D45" i="42" s="1"/>
  <c r="B45" i="42"/>
  <c r="AA39" i="2"/>
  <c r="D36" i="42" s="1"/>
  <c r="B36" i="42"/>
  <c r="AA31" i="2"/>
  <c r="D28" i="42" s="1"/>
  <c r="B28" i="42"/>
  <c r="AA23" i="2"/>
  <c r="D20" i="42" s="1"/>
  <c r="B20" i="42"/>
  <c r="AA15" i="2"/>
  <c r="D12" i="42" s="1"/>
  <c r="B12" i="42"/>
  <c r="AA11" i="2"/>
  <c r="D8" i="42" s="1"/>
  <c r="B8" i="42"/>
  <c r="AA50" i="2"/>
  <c r="D47" i="42" s="1"/>
  <c r="B47" i="42"/>
  <c r="AA42" i="2"/>
  <c r="D39" i="42" s="1"/>
  <c r="B39" i="42"/>
  <c r="AA34" i="2"/>
  <c r="D31" i="42" s="1"/>
  <c r="B31" i="42"/>
  <c r="AA26" i="2"/>
  <c r="D23" i="42" s="1"/>
  <c r="B23" i="42"/>
  <c r="AA18" i="2"/>
  <c r="D15" i="42" s="1"/>
  <c r="B15" i="42"/>
  <c r="AA107" i="2"/>
  <c r="D104" i="42" s="1"/>
  <c r="B104" i="42"/>
  <c r="AA103" i="2"/>
  <c r="D100" i="42" s="1"/>
  <c r="B100" i="42"/>
  <c r="AA99" i="2"/>
  <c r="D96" i="42" s="1"/>
  <c r="B96" i="42"/>
  <c r="AA95" i="2"/>
  <c r="D92" i="42" s="1"/>
  <c r="B92" i="42"/>
  <c r="AA91" i="2"/>
  <c r="D88" i="42" s="1"/>
  <c r="B88" i="42"/>
  <c r="AA87" i="2"/>
  <c r="D84" i="42" s="1"/>
  <c r="B84" i="42"/>
  <c r="AA83" i="2"/>
  <c r="D80" i="42" s="1"/>
  <c r="B80" i="42"/>
  <c r="AA79" i="2"/>
  <c r="D76" i="42" s="1"/>
  <c r="B76" i="42"/>
  <c r="AA75" i="2"/>
  <c r="D72" i="42" s="1"/>
  <c r="B72" i="42"/>
  <c r="AA71" i="2"/>
  <c r="D68" i="42" s="1"/>
  <c r="B68" i="42"/>
  <c r="AA67" i="2"/>
  <c r="D64" i="42" s="1"/>
  <c r="B64" i="42"/>
  <c r="AA63" i="2"/>
  <c r="D60" i="42" s="1"/>
  <c r="B60" i="42"/>
  <c r="AA59" i="2"/>
  <c r="D56" i="42" s="1"/>
  <c r="B56" i="42"/>
  <c r="AA45" i="2"/>
  <c r="D42" i="42" s="1"/>
  <c r="B42" i="42"/>
  <c r="AA37" i="2"/>
  <c r="D34" i="42" s="1"/>
  <c r="B34" i="42"/>
  <c r="AA29" i="2"/>
  <c r="D26" i="42" s="1"/>
  <c r="B26" i="42"/>
  <c r="AA21" i="2"/>
  <c r="D18" i="42" s="1"/>
  <c r="B18" i="42"/>
  <c r="H37" i="39"/>
  <c r="E18" i="44"/>
  <c r="H42" i="39"/>
  <c r="H30" i="39"/>
  <c r="E15" i="44"/>
  <c r="E7" i="44"/>
  <c r="AB15" i="26"/>
  <c r="BN15" i="26" s="1"/>
  <c r="E32" i="39" s="1"/>
  <c r="AB10" i="19"/>
  <c r="DQ12" i="36"/>
  <c r="ACO12" i="36" s="1"/>
  <c r="AS24" i="36"/>
  <c r="S9" i="36"/>
  <c r="YQ9" i="36" s="1"/>
  <c r="CW14" i="36"/>
  <c r="ABU14" i="36" s="1"/>
  <c r="AD8" i="36"/>
  <c r="ZB8" i="36" s="1"/>
  <c r="CM9" i="36"/>
  <c r="ABK9" i="36" s="1"/>
  <c r="CC16" i="36"/>
  <c r="DP13" i="36"/>
  <c r="ACN13" i="36" s="1"/>
  <c r="EK10" i="36"/>
  <c r="DW19" i="36"/>
  <c r="BW7" i="36"/>
  <c r="AAU7" i="36" s="1"/>
  <c r="EQ7" i="36"/>
  <c r="BO11" i="36"/>
  <c r="AAM11" i="36" s="1"/>
  <c r="AU13" i="36"/>
  <c r="ZS13" i="36" s="1"/>
  <c r="AA15" i="36"/>
  <c r="YY15" i="36" s="1"/>
  <c r="S17" i="36"/>
  <c r="DM20" i="36"/>
  <c r="BY25" i="36"/>
  <c r="T9" i="36"/>
  <c r="YR9" i="36" s="1"/>
  <c r="DN18" i="36"/>
  <c r="BC9" i="36"/>
  <c r="AAA9" i="36" s="1"/>
  <c r="DW9" i="36"/>
  <c r="ACU9" i="36" s="1"/>
  <c r="EA11" i="36"/>
  <c r="DG13" i="36"/>
  <c r="ACE13" i="36" s="1"/>
  <c r="CM15" i="36"/>
  <c r="ABK15" i="36" s="1"/>
  <c r="EQ17" i="36"/>
  <c r="DM21" i="36"/>
  <c r="DF26" i="36"/>
  <c r="ER9" i="36"/>
  <c r="CW7" i="36"/>
  <c r="ABU7" i="36" s="1"/>
  <c r="AP7" i="36"/>
  <c r="ZN7" i="36" s="1"/>
  <c r="DG7" i="36"/>
  <c r="ACE7" i="36" s="1"/>
  <c r="BY10" i="36"/>
  <c r="AAW10" i="36" s="1"/>
  <c r="BE12" i="36"/>
  <c r="AAC12" i="36" s="1"/>
  <c r="AK14" i="36"/>
  <c r="ZI14" i="36" s="1"/>
  <c r="Q16" i="36"/>
  <c r="EG18" i="36"/>
  <c r="L23" i="36"/>
  <c r="AN7" i="36"/>
  <c r="ZL7" i="36" s="1"/>
  <c r="EH10" i="36"/>
  <c r="CY7" i="36"/>
  <c r="ABW7" i="36" s="1"/>
  <c r="CE9" i="36"/>
  <c r="ABC9" i="36" s="1"/>
  <c r="EI7" i="36"/>
  <c r="DO9" i="36"/>
  <c r="ACM9" i="36" s="1"/>
  <c r="AK8" i="36"/>
  <c r="ZI8" i="36" s="1"/>
  <c r="Q10" i="36"/>
  <c r="YO10" i="36" s="1"/>
  <c r="BU8" i="36"/>
  <c r="AAS8" i="36" s="1"/>
  <c r="AC10" i="36"/>
  <c r="ZA10" i="36" s="1"/>
  <c r="CO10" i="36"/>
  <c r="ABM10" i="36" s="1"/>
  <c r="S11" i="36"/>
  <c r="YQ11" i="36" s="1"/>
  <c r="CE11" i="36"/>
  <c r="ABC11" i="36" s="1"/>
  <c r="EQ11" i="36"/>
  <c r="BU12" i="36"/>
  <c r="AAS12" i="36" s="1"/>
  <c r="EG12" i="36"/>
  <c r="BK13" i="36"/>
  <c r="AAI13" i="36" s="1"/>
  <c r="DW13" i="36"/>
  <c r="ACU13" i="36" s="1"/>
  <c r="BA14" i="36"/>
  <c r="ZY14" i="36" s="1"/>
  <c r="DM14" i="36"/>
  <c r="ACK14" i="36" s="1"/>
  <c r="AQ15" i="36"/>
  <c r="ZO15" i="36" s="1"/>
  <c r="DC15" i="36"/>
  <c r="ACA15" i="36" s="1"/>
  <c r="AG16" i="36"/>
  <c r="CS16" i="36"/>
  <c r="AY17" i="36"/>
  <c r="AO18" i="36"/>
  <c r="AE19" i="36"/>
  <c r="U20" i="36"/>
  <c r="K21" i="36"/>
  <c r="V22" i="36"/>
  <c r="BC23" i="36"/>
  <c r="CI24" i="36"/>
  <c r="DP25" i="36"/>
  <c r="O27" i="36"/>
  <c r="BT7" i="36"/>
  <c r="AAR7" i="36" s="1"/>
  <c r="BJ8" i="36"/>
  <c r="AAH8" i="36" s="1"/>
  <c r="AZ9" i="36"/>
  <c r="ZX9" i="36" s="1"/>
  <c r="AP10" i="36"/>
  <c r="ZN10" i="36" s="1"/>
  <c r="AN11" i="36"/>
  <c r="ZL11" i="36" s="1"/>
  <c r="DF14" i="36"/>
  <c r="ACD14" i="36" s="1"/>
  <c r="CT20" i="36"/>
  <c r="DM9" i="36"/>
  <c r="ACK9" i="36" s="1"/>
  <c r="AC8" i="36"/>
  <c r="ZA8" i="36" s="1"/>
  <c r="EQ9" i="36"/>
  <c r="BM8" i="36"/>
  <c r="AAK8" i="36" s="1"/>
  <c r="S7" i="36"/>
  <c r="YQ7" i="36" s="1"/>
  <c r="CW8" i="36"/>
  <c r="ABU8" i="36" s="1"/>
  <c r="AE7" i="36"/>
  <c r="ZC7" i="36" s="1"/>
  <c r="EG8" i="36"/>
  <c r="AS10" i="36"/>
  <c r="ZQ10" i="36" s="1"/>
  <c r="DE10" i="36"/>
  <c r="ACC10" i="36" s="1"/>
  <c r="AI11" i="36"/>
  <c r="ZG11" i="36" s="1"/>
  <c r="CU11" i="36"/>
  <c r="ABS11" i="36" s="1"/>
  <c r="Y12" i="36"/>
  <c r="YW12" i="36" s="1"/>
  <c r="CK12" i="36"/>
  <c r="ABI12" i="36" s="1"/>
  <c r="O13" i="36"/>
  <c r="YM13" i="36" s="1"/>
  <c r="CA13" i="36"/>
  <c r="AAY13" i="36" s="1"/>
  <c r="EM13" i="36"/>
  <c r="BQ14" i="36"/>
  <c r="AAO14" i="36" s="1"/>
  <c r="EC14" i="36"/>
  <c r="BG15" i="36"/>
  <c r="AAE15" i="36" s="1"/>
  <c r="DS15" i="36"/>
  <c r="ACQ15" i="36" s="1"/>
  <c r="AW16" i="36"/>
  <c r="DI16" i="36"/>
  <c r="CE17" i="36"/>
  <c r="BU18" i="36"/>
  <c r="BK19" i="36"/>
  <c r="BA20" i="36"/>
  <c r="AQ21" i="36"/>
  <c r="BM22" i="36"/>
  <c r="CS23" i="36"/>
  <c r="DZ24" i="36"/>
  <c r="Y26" i="36"/>
  <c r="BE27" i="36"/>
  <c r="CZ7" i="36"/>
  <c r="ABX7" i="36" s="1"/>
  <c r="CP8" i="36"/>
  <c r="ABN8" i="36" s="1"/>
  <c r="CF9" i="36"/>
  <c r="ABD9" i="36" s="1"/>
  <c r="BV10" i="36"/>
  <c r="AAT10" i="36" s="1"/>
  <c r="EJ11" i="36"/>
  <c r="CV15" i="36"/>
  <c r="ABT15" i="36" s="1"/>
  <c r="S23" i="36"/>
  <c r="AA16" i="36"/>
  <c r="P7" i="36"/>
  <c r="YN7" i="36" s="1"/>
  <c r="CO8" i="36"/>
  <c r="ABM8" i="36" s="1"/>
  <c r="AB7" i="36"/>
  <c r="YZ7" i="36" s="1"/>
  <c r="DY8" i="36"/>
  <c r="AU7" i="36"/>
  <c r="ZS7" i="36" s="1"/>
  <c r="AA9" i="36"/>
  <c r="YY9" i="36" s="1"/>
  <c r="CE7" i="36"/>
  <c r="ABC7" i="36" s="1"/>
  <c r="BK9" i="36"/>
  <c r="AAI9" i="36" s="1"/>
  <c r="BI10" i="36"/>
  <c r="AAG10" i="36" s="1"/>
  <c r="DU10" i="36"/>
  <c r="ACS10" i="36" s="1"/>
  <c r="AY11" i="36"/>
  <c r="ZW11" i="36" s="1"/>
  <c r="DK11" i="36"/>
  <c r="ACI11" i="36" s="1"/>
  <c r="AO12" i="36"/>
  <c r="ZM12" i="36" s="1"/>
  <c r="DA12" i="36"/>
  <c r="ABY12" i="36" s="1"/>
  <c r="AE13" i="36"/>
  <c r="ZC13" i="36" s="1"/>
  <c r="CQ13" i="36"/>
  <c r="ABO13" i="36" s="1"/>
  <c r="U14" i="36"/>
  <c r="YS14" i="36" s="1"/>
  <c r="CG14" i="36"/>
  <c r="ABE14" i="36" s="1"/>
  <c r="K15" i="36"/>
  <c r="YI15" i="36" s="1"/>
  <c r="BW15" i="36"/>
  <c r="AAU15" i="36" s="1"/>
  <c r="EI15" i="36"/>
  <c r="BM16" i="36"/>
  <c r="DY16" i="36"/>
  <c r="DK17" i="36"/>
  <c r="DA18" i="36"/>
  <c r="CQ19" i="36"/>
  <c r="CG20" i="36"/>
  <c r="BW21" i="36"/>
  <c r="DC22" i="36"/>
  <c r="EJ23" i="36"/>
  <c r="AI25" i="36"/>
  <c r="BO26" i="36"/>
  <c r="CW27" i="36"/>
  <c r="EF7" i="36"/>
  <c r="DV8" i="36"/>
  <c r="ACT8" i="36" s="1"/>
  <c r="DL9" i="36"/>
  <c r="ACJ9" i="36" s="1"/>
  <c r="DB10" i="36"/>
  <c r="ABZ10" i="36" s="1"/>
  <c r="DZ12" i="36"/>
  <c r="EH16" i="36"/>
  <c r="ED27" i="36"/>
  <c r="DB27" i="36"/>
  <c r="CP25" i="36"/>
  <c r="BR23" i="36"/>
  <c r="EB27" i="36"/>
  <c r="BS25" i="36"/>
  <c r="BA23" i="36"/>
  <c r="DQ21" i="36"/>
  <c r="CZ20" i="36"/>
  <c r="CT19" i="36"/>
  <c r="CJ18" i="36"/>
  <c r="DR17" i="36"/>
  <c r="Z17" i="36"/>
  <c r="BP16" i="36"/>
  <c r="DB15" i="36"/>
  <c r="ABZ15" i="36" s="1"/>
  <c r="ER14" i="36"/>
  <c r="BL14" i="36"/>
  <c r="AAJ14" i="36" s="1"/>
  <c r="DV13" i="36"/>
  <c r="ACT13" i="36" s="1"/>
  <c r="BB13" i="36"/>
  <c r="ZZ13" i="36" s="1"/>
  <c r="DP12" i="36"/>
  <c r="ACN12" i="36" s="1"/>
  <c r="AV12" i="36"/>
  <c r="ZT12" i="36" s="1"/>
  <c r="DF11" i="36"/>
  <c r="ACD11" i="36" s="1"/>
  <c r="AL11" i="36"/>
  <c r="ZJ11" i="36" s="1"/>
  <c r="N11" i="36"/>
  <c r="YL11" i="36" s="1"/>
  <c r="EF10" i="36"/>
  <c r="DL10" i="36"/>
  <c r="ACJ10" i="36" s="1"/>
  <c r="CV10" i="36"/>
  <c r="ABT10" i="36" s="1"/>
  <c r="CB10" i="36"/>
  <c r="AAZ10" i="36" s="1"/>
  <c r="BH10" i="36"/>
  <c r="AAF10" i="36" s="1"/>
  <c r="AR10" i="36"/>
  <c r="ZP10" i="36" s="1"/>
  <c r="X10" i="36"/>
  <c r="YV10" i="36" s="1"/>
  <c r="EP9" i="36"/>
  <c r="DV9" i="36"/>
  <c r="ACT9" i="36" s="1"/>
  <c r="DF9" i="36"/>
  <c r="ACD9" i="36" s="1"/>
  <c r="CL9" i="36"/>
  <c r="ABJ9" i="36" s="1"/>
  <c r="BR9" i="36"/>
  <c r="AAP9" i="36" s="1"/>
  <c r="BB9" i="36"/>
  <c r="ZZ9" i="36" s="1"/>
  <c r="AH9" i="36"/>
  <c r="ZF9" i="36" s="1"/>
  <c r="R9" i="36"/>
  <c r="YP9" i="36" s="1"/>
  <c r="EF8" i="36"/>
  <c r="DP8" i="36"/>
  <c r="ACN8" i="36" s="1"/>
  <c r="CV8" i="36"/>
  <c r="ABT8" i="36" s="1"/>
  <c r="CB8" i="36"/>
  <c r="AAZ8" i="36" s="1"/>
  <c r="BL8" i="36"/>
  <c r="AAJ8" i="36" s="1"/>
  <c r="AR8" i="36"/>
  <c r="ZP8" i="36" s="1"/>
  <c r="AB8" i="36"/>
  <c r="YZ8" i="36" s="1"/>
  <c r="EP7" i="36"/>
  <c r="DZ7" i="36"/>
  <c r="DF7" i="36"/>
  <c r="ACD7" i="36" s="1"/>
  <c r="CL7" i="36"/>
  <c r="ABJ7" i="36" s="1"/>
  <c r="BV7" i="36"/>
  <c r="AAT7" i="36" s="1"/>
  <c r="BB7" i="36"/>
  <c r="ZZ7" i="36" s="1"/>
  <c r="EG27" i="36"/>
  <c r="CS27" i="36"/>
  <c r="BX27" i="36"/>
  <c r="AW27" i="36"/>
  <c r="W27" i="36"/>
  <c r="EI26" i="36"/>
  <c r="DI26" i="36"/>
  <c r="CM26" i="36"/>
  <c r="BM26" i="36"/>
  <c r="AQ26" i="36"/>
  <c r="Q26" i="36"/>
  <c r="DX25" i="36"/>
  <c r="DC25" i="36"/>
  <c r="CB25" i="36"/>
  <c r="BG25" i="36"/>
  <c r="AF25" i="36"/>
  <c r="K25" i="36"/>
  <c r="DR24" i="36"/>
  <c r="CQ24" i="36"/>
  <c r="BV24" i="36"/>
  <c r="AU24" i="36"/>
  <c r="Z24" i="36"/>
  <c r="EG23" i="36"/>
  <c r="DL23" i="36"/>
  <c r="CK23" i="36"/>
  <c r="BK23" i="36"/>
  <c r="AO23" i="36"/>
  <c r="O23" i="36"/>
  <c r="EA22" i="36"/>
  <c r="DA22" i="36"/>
  <c r="CE22" i="36"/>
  <c r="BE22" i="36"/>
  <c r="AD22" i="36"/>
  <c r="EQ21" i="36"/>
  <c r="R25" i="36"/>
  <c r="BH22" i="36"/>
  <c r="R26" i="36"/>
  <c r="EC22" i="36"/>
  <c r="AP21" i="36"/>
  <c r="DZ19" i="36"/>
  <c r="BH18" i="36"/>
  <c r="BV17" i="36"/>
  <c r="CN16" i="36"/>
  <c r="CH15" i="36"/>
  <c r="ABF15" i="36" s="1"/>
  <c r="CV14" i="36"/>
  <c r="ABT14" i="36" s="1"/>
  <c r="EP13" i="36"/>
  <c r="AL13" i="36"/>
  <c r="ZJ13" i="36" s="1"/>
  <c r="CF12" i="36"/>
  <c r="ABD12" i="36" s="1"/>
  <c r="DZ11" i="36"/>
  <c r="AD11" i="36"/>
  <c r="ZB11" i="36" s="1"/>
  <c r="EN10" i="36"/>
  <c r="DP10" i="36"/>
  <c r="ACN10" i="36" s="1"/>
  <c r="CN10" i="36"/>
  <c r="ABL10" i="36" s="1"/>
  <c r="BT10" i="36"/>
  <c r="AAR10" i="36" s="1"/>
  <c r="AV10" i="36"/>
  <c r="ZT10" i="36" s="1"/>
  <c r="T10" i="36"/>
  <c r="YR10" i="36" s="1"/>
  <c r="ED9" i="36"/>
  <c r="DJ9" i="36"/>
  <c r="ACH9" i="36" s="1"/>
  <c r="CH9" i="36"/>
  <c r="ABF9" i="36" s="1"/>
  <c r="BJ9" i="36"/>
  <c r="AAH9" i="36" s="1"/>
  <c r="AL9" i="36"/>
  <c r="ZJ9" i="36" s="1"/>
  <c r="N9" i="36"/>
  <c r="YL9" i="36" s="1"/>
  <c r="DX8" i="36"/>
  <c r="CZ8" i="36"/>
  <c r="ABX8" i="36" s="1"/>
  <c r="BX8" i="36"/>
  <c r="AAV8" i="36" s="1"/>
  <c r="BD8" i="36"/>
  <c r="AAB8" i="36" s="1"/>
  <c r="AF8" i="36"/>
  <c r="ZD8" i="36" s="1"/>
  <c r="EL7" i="36"/>
  <c r="DN7" i="36"/>
  <c r="ACL7" i="36" s="1"/>
  <c r="CT7" i="36"/>
  <c r="ABR7" i="36" s="1"/>
  <c r="BR7" i="36"/>
  <c r="AAP7" i="36" s="1"/>
  <c r="AT7" i="36"/>
  <c r="ZR7" i="36" s="1"/>
  <c r="DA27" i="36"/>
  <c r="BM27" i="36"/>
  <c r="AM27" i="36"/>
  <c r="EO26" i="36"/>
  <c r="DC26" i="36"/>
  <c r="BW26" i="36"/>
  <c r="AW26" i="36"/>
  <c r="K26" i="36"/>
  <c r="DM25" i="36"/>
  <c r="CG25" i="36"/>
  <c r="BA25" i="36"/>
  <c r="U25" i="36"/>
  <c r="DW24" i="36"/>
  <c r="CL24" i="36"/>
  <c r="BK24" i="36"/>
  <c r="AE24" i="36"/>
  <c r="EB23" i="36"/>
  <c r="CV23" i="36"/>
  <c r="BU23" i="36"/>
  <c r="AJ23" i="36"/>
  <c r="EL22" i="36"/>
  <c r="DF22" i="36"/>
  <c r="BU22" i="36"/>
  <c r="AT22" i="36"/>
  <c r="N22" i="36"/>
  <c r="DP21" i="36"/>
  <c r="CU21" i="36"/>
  <c r="BU21" i="36"/>
  <c r="BE21" i="36"/>
  <c r="AK21" i="36"/>
  <c r="Q21" i="36"/>
  <c r="EI20" i="36"/>
  <c r="DO20" i="36"/>
  <c r="CY20" i="36"/>
  <c r="CE20" i="36"/>
  <c r="BO20" i="36"/>
  <c r="AU20" i="36"/>
  <c r="AA20" i="36"/>
  <c r="K20" i="36"/>
  <c r="DY19" i="36"/>
  <c r="DI19" i="36"/>
  <c r="CO19" i="36"/>
  <c r="BY19" i="36"/>
  <c r="BE19" i="36"/>
  <c r="AK19" i="36"/>
  <c r="AD27" i="36"/>
  <c r="CN24" i="36"/>
  <c r="ED21" i="36"/>
  <c r="CS24" i="36"/>
  <c r="CG22" i="36"/>
  <c r="ER20" i="36"/>
  <c r="BJ19" i="36"/>
  <c r="AF18" i="36"/>
  <c r="AX17" i="36"/>
  <c r="AR16" i="36"/>
  <c r="BF15" i="36"/>
  <c r="AAD15" i="36" s="1"/>
  <c r="CB14" i="36"/>
  <c r="AAZ14" i="36" s="1"/>
  <c r="DF13" i="36"/>
  <c r="ACD13" i="36" s="1"/>
  <c r="R13" i="36"/>
  <c r="YP13" i="36" s="1"/>
  <c r="BL12" i="36"/>
  <c r="AAJ12" i="36" s="1"/>
  <c r="CP11" i="36"/>
  <c r="ABN11" i="36" s="1"/>
  <c r="Z11" i="36"/>
  <c r="YX11" i="36" s="1"/>
  <c r="EJ10" i="36"/>
  <c r="DH10" i="36"/>
  <c r="ACF10" i="36" s="1"/>
  <c r="CJ10" i="36"/>
  <c r="ABH10" i="36" s="1"/>
  <c r="BP10" i="36"/>
  <c r="AAN10" i="36" s="1"/>
  <c r="AN10" i="36"/>
  <c r="ZL10" i="36" s="1"/>
  <c r="P10" i="36"/>
  <c r="YN10" i="36" s="1"/>
  <c r="DZ9" i="36"/>
  <c r="CX9" i="36"/>
  <c r="ABV9" i="36" s="1"/>
  <c r="CD9" i="36"/>
  <c r="ABB9" i="36" s="1"/>
  <c r="BF9" i="36"/>
  <c r="AAD9" i="36" s="1"/>
  <c r="AD9" i="36"/>
  <c r="ZB9" i="36" s="1"/>
  <c r="EN8" i="36"/>
  <c r="DT8" i="36"/>
  <c r="ACR8" i="36" s="1"/>
  <c r="CR8" i="36"/>
  <c r="ABP8" i="36" s="1"/>
  <c r="BT8" i="36"/>
  <c r="AAR8" i="36" s="1"/>
  <c r="AV8" i="36"/>
  <c r="ZT8" i="36" s="1"/>
  <c r="X8" i="36"/>
  <c r="YV8" i="36" s="1"/>
  <c r="EH7" i="36"/>
  <c r="DJ7" i="36"/>
  <c r="ACH7" i="36" s="1"/>
  <c r="CH7" i="36"/>
  <c r="ABF7" i="36" s="1"/>
  <c r="BN7" i="36"/>
  <c r="AAL7" i="36" s="1"/>
  <c r="EO27" i="36"/>
  <c r="CN27" i="36"/>
  <c r="BH27" i="36"/>
  <c r="AG27" i="36"/>
  <c r="ED26" i="36"/>
  <c r="CX26" i="36"/>
  <c r="BR26" i="36"/>
  <c r="AG26" i="36"/>
  <c r="EN25" i="36"/>
  <c r="DH25" i="36"/>
  <c r="BW25" i="36"/>
  <c r="AQ25" i="36"/>
  <c r="P25" i="36"/>
  <c r="DM24" i="36"/>
  <c r="CG24" i="36"/>
  <c r="BA24" i="36"/>
  <c r="U24" i="36"/>
  <c r="DW23" i="36"/>
  <c r="CQ23" i="36"/>
  <c r="BE23" i="36"/>
  <c r="AE23" i="36"/>
  <c r="EG22" i="36"/>
  <c r="CU22" i="36"/>
  <c r="BO22" i="36"/>
  <c r="AO22" i="36"/>
  <c r="EK21" i="36"/>
  <c r="DK21" i="36"/>
  <c r="CO21" i="36"/>
  <c r="BQ21" i="36"/>
  <c r="AW21" i="36"/>
  <c r="AG21" i="36"/>
  <c r="M21" i="36"/>
  <c r="EE20" i="36"/>
  <c r="DK20" i="36"/>
  <c r="CU20" i="36"/>
  <c r="CA20" i="36"/>
  <c r="BG20" i="36"/>
  <c r="AQ20" i="36"/>
  <c r="W20" i="36"/>
  <c r="EO19" i="36"/>
  <c r="DU19" i="36"/>
  <c r="DE19" i="36"/>
  <c r="CK19" i="36"/>
  <c r="BQ19" i="36"/>
  <c r="BA19" i="36"/>
  <c r="AG19" i="36"/>
  <c r="Q19" i="36"/>
  <c r="EE18" i="36"/>
  <c r="CZ26" i="36"/>
  <c r="EP23" i="36"/>
  <c r="CO27" i="36"/>
  <c r="K24" i="36"/>
  <c r="AP22" i="36"/>
  <c r="BP20" i="36"/>
  <c r="AD19" i="36"/>
  <c r="L18" i="36"/>
  <c r="EJ16" i="36"/>
  <c r="P16" i="36"/>
  <c r="AL15" i="36"/>
  <c r="ZJ15" i="36" s="1"/>
  <c r="AR14" i="36"/>
  <c r="ZP14" i="36" s="1"/>
  <c r="CL13" i="36"/>
  <c r="ABJ13" i="36" s="1"/>
  <c r="EF12" i="36"/>
  <c r="AB12" i="36"/>
  <c r="YZ12" i="36" s="1"/>
  <c r="BV11" i="36"/>
  <c r="AAT11" i="36" s="1"/>
  <c r="R11" i="36"/>
  <c r="YP11" i="36" s="1"/>
  <c r="EB10" i="36"/>
  <c r="DD10" i="36"/>
  <c r="ACB10" i="36" s="1"/>
  <c r="CF10" i="36"/>
  <c r="ABD10" i="36" s="1"/>
  <c r="BD10" i="36"/>
  <c r="AAB10" i="36" s="1"/>
  <c r="AJ10" i="36"/>
  <c r="ZH10" i="36" s="1"/>
  <c r="L10" i="36"/>
  <c r="YJ10" i="36" s="1"/>
  <c r="DR9" i="36"/>
  <c r="ACP9" i="36" s="1"/>
  <c r="CT9" i="36"/>
  <c r="ABR9" i="36" s="1"/>
  <c r="BZ9" i="36"/>
  <c r="AAX9" i="36" s="1"/>
  <c r="AX9" i="36"/>
  <c r="ZV9" i="36" s="1"/>
  <c r="Z9" i="36"/>
  <c r="YX9" i="36" s="1"/>
  <c r="EJ8" i="36"/>
  <c r="DH8" i="36"/>
  <c r="ACF8" i="36" s="1"/>
  <c r="CN8" i="36"/>
  <c r="ABL8" i="36" s="1"/>
  <c r="BP8" i="36"/>
  <c r="AAN8" i="36" s="1"/>
  <c r="AN8" i="36"/>
  <c r="ZL8" i="36" s="1"/>
  <c r="P8" i="36"/>
  <c r="YN8" i="36" s="1"/>
  <c r="ED7" i="36"/>
  <c r="DB7" i="36"/>
  <c r="ABZ7" i="36" s="1"/>
  <c r="CD7" i="36"/>
  <c r="ABB7" i="36" s="1"/>
  <c r="BF7" i="36"/>
  <c r="AAD7" i="36" s="1"/>
  <c r="DY27" i="36"/>
  <c r="CI27" i="36"/>
  <c r="BC27" i="36"/>
  <c r="Q27" i="36"/>
  <c r="DY26" i="36"/>
  <c r="CS26" i="36"/>
  <c r="BG26" i="36"/>
  <c r="AA26" i="36"/>
  <c r="EI25" i="36"/>
  <c r="CW25" i="36"/>
  <c r="BQ25" i="36"/>
  <c r="AK25" i="36"/>
  <c r="EH24" i="36"/>
  <c r="DG24" i="36"/>
  <c r="CA24" i="36"/>
  <c r="AP24" i="36"/>
  <c r="ER23" i="36"/>
  <c r="DQ23" i="36"/>
  <c r="CF23" i="36"/>
  <c r="AZ23" i="36"/>
  <c r="T23" i="36"/>
  <c r="DV22" i="36"/>
  <c r="CP22" i="36"/>
  <c r="BJ22" i="36"/>
  <c r="Y22" i="36"/>
  <c r="EF21" i="36"/>
  <c r="DE21" i="36"/>
  <c r="CE21" i="36"/>
  <c r="BM21" i="36"/>
  <c r="AS21" i="36"/>
  <c r="AC21" i="36"/>
  <c r="EQ20" i="36"/>
  <c r="EA20" i="36"/>
  <c r="DG20" i="36"/>
  <c r="CM20" i="36"/>
  <c r="BW20" i="36"/>
  <c r="BC20" i="36"/>
  <c r="AM20" i="36"/>
  <c r="S20" i="36"/>
  <c r="EK19" i="36"/>
  <c r="DQ19" i="36"/>
  <c r="CW19" i="36"/>
  <c r="CG19" i="36"/>
  <c r="BM19" i="36"/>
  <c r="AW19" i="36"/>
  <c r="AC19" i="36"/>
  <c r="M19" i="36"/>
  <c r="CR23" i="36"/>
  <c r="CX17" i="36"/>
  <c r="AB14" i="36"/>
  <c r="YZ14" i="36" s="1"/>
  <c r="BF11" i="36"/>
  <c r="AAD11" i="36" s="1"/>
  <c r="BX10" i="36"/>
  <c r="AAV10" i="36" s="1"/>
  <c r="DN9" i="36"/>
  <c r="ACL9" i="36" s="1"/>
  <c r="V9" i="36"/>
  <c r="YT9" i="36" s="1"/>
  <c r="BH8" i="36"/>
  <c r="AAF8" i="36" s="1"/>
  <c r="CX7" i="36"/>
  <c r="ABV7" i="36" s="1"/>
  <c r="CC27" i="36"/>
  <c r="CH26" i="36"/>
  <c r="CR25" i="36"/>
  <c r="DB24" i="36"/>
  <c r="DA23" i="36"/>
  <c r="DK22" i="36"/>
  <c r="DU21" i="36"/>
  <c r="AO21" i="36"/>
  <c r="DC20" i="36"/>
  <c r="AI20" i="36"/>
  <c r="CS19" i="36"/>
  <c r="Y19" i="36"/>
  <c r="EA18" i="36"/>
  <c r="DG18" i="36"/>
  <c r="CQ18" i="36"/>
  <c r="BW18" i="36"/>
  <c r="BG18" i="36"/>
  <c r="AM18" i="36"/>
  <c r="W18" i="36"/>
  <c r="EK17" i="36"/>
  <c r="DQ17" i="36"/>
  <c r="DA17" i="36"/>
  <c r="CG17" i="36"/>
  <c r="BQ17" i="36"/>
  <c r="AW17" i="36"/>
  <c r="AG17" i="36"/>
  <c r="M17" i="36"/>
  <c r="EA16" i="36"/>
  <c r="DK16" i="36"/>
  <c r="CQ16" i="36"/>
  <c r="CA16" i="36"/>
  <c r="BG16" i="36"/>
  <c r="AQ16" i="36"/>
  <c r="W16" i="36"/>
  <c r="EK15" i="36"/>
  <c r="DU15" i="36"/>
  <c r="ACS15" i="36" s="1"/>
  <c r="DA15" i="36"/>
  <c r="ABY15" i="36" s="1"/>
  <c r="CK15" i="36"/>
  <c r="ABI15" i="36" s="1"/>
  <c r="BQ15" i="36"/>
  <c r="AAO15" i="36" s="1"/>
  <c r="BA15" i="36"/>
  <c r="ZY15" i="36" s="1"/>
  <c r="AG15" i="36"/>
  <c r="ZE15" i="36" s="1"/>
  <c r="M15" i="36"/>
  <c r="YK15" i="36" s="1"/>
  <c r="EE14" i="36"/>
  <c r="DK14" i="36"/>
  <c r="ACI14" i="36" s="1"/>
  <c r="CU14" i="36"/>
  <c r="ABS14" i="36" s="1"/>
  <c r="CA14" i="36"/>
  <c r="AAY14" i="36" s="1"/>
  <c r="BK14" i="36"/>
  <c r="AAI14" i="36" s="1"/>
  <c r="AQ14" i="36"/>
  <c r="ZO14" i="36" s="1"/>
  <c r="W14" i="36"/>
  <c r="YU14" i="36" s="1"/>
  <c r="EO13" i="36"/>
  <c r="DU13" i="36"/>
  <c r="ACS13" i="36" s="1"/>
  <c r="DE13" i="36"/>
  <c r="ACC13" i="36" s="1"/>
  <c r="CK13" i="36"/>
  <c r="ABI13" i="36" s="1"/>
  <c r="BU13" i="36"/>
  <c r="AAS13" i="36" s="1"/>
  <c r="BA13" i="36"/>
  <c r="ZY13" i="36" s="1"/>
  <c r="AG13" i="36"/>
  <c r="ZE13" i="36" s="1"/>
  <c r="Q13" i="36"/>
  <c r="YO13" i="36" s="1"/>
  <c r="EE12" i="36"/>
  <c r="DO12" i="36"/>
  <c r="ACM12" i="36" s="1"/>
  <c r="CU12" i="36"/>
  <c r="ABS12" i="36" s="1"/>
  <c r="CE12" i="36"/>
  <c r="ABC12" i="36" s="1"/>
  <c r="BK12" i="36"/>
  <c r="AAI12" i="36" s="1"/>
  <c r="AQ12" i="36"/>
  <c r="ZO12" i="36" s="1"/>
  <c r="AA12" i="36"/>
  <c r="YY12" i="36" s="1"/>
  <c r="EO11" i="36"/>
  <c r="DY11" i="36"/>
  <c r="DE11" i="36"/>
  <c r="ACC11" i="36" s="1"/>
  <c r="CO11" i="36"/>
  <c r="ABM11" i="36" s="1"/>
  <c r="BU11" i="36"/>
  <c r="AAS11" i="36" s="1"/>
  <c r="BA11" i="36"/>
  <c r="ZY11" i="36" s="1"/>
  <c r="AK11" i="36"/>
  <c r="ZI11" i="36" s="1"/>
  <c r="Q11" i="36"/>
  <c r="YO11" i="36" s="1"/>
  <c r="EI10" i="36"/>
  <c r="DO10" i="36"/>
  <c r="ACM10" i="36" s="1"/>
  <c r="CY10" i="36"/>
  <c r="ABW10" i="36" s="1"/>
  <c r="CE10" i="36"/>
  <c r="ABC10" i="36" s="1"/>
  <c r="T26" i="36"/>
  <c r="CA21" i="36"/>
  <c r="DL16" i="36"/>
  <c r="BV13" i="36"/>
  <c r="AAT13" i="36" s="1"/>
  <c r="ER10" i="36"/>
  <c r="AZ10" i="36"/>
  <c r="ZX10" i="36" s="1"/>
  <c r="CP9" i="36"/>
  <c r="ABN9" i="36" s="1"/>
  <c r="EB8" i="36"/>
  <c r="AJ8" i="36"/>
  <c r="ZH8" i="36" s="1"/>
  <c r="BZ7" i="36"/>
  <c r="AAX7" i="36" s="1"/>
  <c r="AR27" i="36"/>
  <c r="BB26" i="36"/>
  <c r="BL25" i="36"/>
  <c r="BQ24" i="36"/>
  <c r="CA23" i="36"/>
  <c r="CK22" i="36"/>
  <c r="CZ21" i="36"/>
  <c r="Y21" i="36"/>
  <c r="CI20" i="36"/>
  <c r="O20" i="36"/>
  <c r="CC19" i="36"/>
  <c r="U19" i="36"/>
  <c r="DW18" i="36"/>
  <c r="DC18" i="36"/>
  <c r="CM18" i="36"/>
  <c r="BS18" i="36"/>
  <c r="BC18" i="36"/>
  <c r="AI18" i="36"/>
  <c r="O18" i="36"/>
  <c r="EG17" i="36"/>
  <c r="DM17" i="36"/>
  <c r="CW17" i="36"/>
  <c r="CC17" i="36"/>
  <c r="BM17" i="36"/>
  <c r="AS17" i="36"/>
  <c r="Y17" i="36"/>
  <c r="EQ16" i="36"/>
  <c r="DW16" i="36"/>
  <c r="DG16" i="36"/>
  <c r="CM16" i="36"/>
  <c r="BW16" i="36"/>
  <c r="BC16" i="36"/>
  <c r="AI16" i="36"/>
  <c r="S16" i="36"/>
  <c r="EG15" i="36"/>
  <c r="DQ15" i="36"/>
  <c r="ACO15" i="36" s="1"/>
  <c r="CW15" i="36"/>
  <c r="ABU15" i="36" s="1"/>
  <c r="CG15" i="36"/>
  <c r="ABE15" i="36" s="1"/>
  <c r="BM15" i="36"/>
  <c r="AAK15" i="36" s="1"/>
  <c r="AS15" i="36"/>
  <c r="ZQ15" i="36" s="1"/>
  <c r="AC15" i="36"/>
  <c r="ZA15" i="36" s="1"/>
  <c r="EQ14" i="36"/>
  <c r="EA14" i="36"/>
  <c r="DG14" i="36"/>
  <c r="ACE14" i="36" s="1"/>
  <c r="CQ14" i="36"/>
  <c r="ABO14" i="36" s="1"/>
  <c r="BW14" i="36"/>
  <c r="AAU14" i="36" s="1"/>
  <c r="BC14" i="36"/>
  <c r="AAA14" i="36" s="1"/>
  <c r="AM14" i="36"/>
  <c r="ZK14" i="36" s="1"/>
  <c r="S14" i="36"/>
  <c r="YQ14" i="36" s="1"/>
  <c r="EK13" i="36"/>
  <c r="DQ13" i="36"/>
  <c r="ACO13" i="36" s="1"/>
  <c r="DA13" i="36"/>
  <c r="ABY13" i="36" s="1"/>
  <c r="CG13" i="36"/>
  <c r="ABE13" i="36" s="1"/>
  <c r="BM13" i="36"/>
  <c r="AAK13" i="36" s="1"/>
  <c r="AW13" i="36"/>
  <c r="ZU13" i="36" s="1"/>
  <c r="AC13" i="36"/>
  <c r="ZA13" i="36" s="1"/>
  <c r="M13" i="36"/>
  <c r="YK13" i="36" s="1"/>
  <c r="EA12" i="36"/>
  <c r="DK12" i="36"/>
  <c r="ACI12" i="36" s="1"/>
  <c r="CQ12" i="36"/>
  <c r="ABO12" i="36" s="1"/>
  <c r="BW12" i="36"/>
  <c r="AAU12" i="36" s="1"/>
  <c r="BG12" i="36"/>
  <c r="AAE12" i="36" s="1"/>
  <c r="AM12" i="36"/>
  <c r="ZK12" i="36" s="1"/>
  <c r="W12" i="36"/>
  <c r="YU12" i="36" s="1"/>
  <c r="EK11" i="36"/>
  <c r="DU11" i="36"/>
  <c r="ACS11" i="36" s="1"/>
  <c r="DA11" i="36"/>
  <c r="ABY11" i="36" s="1"/>
  <c r="CG11" i="36"/>
  <c r="ABE11" i="36" s="1"/>
  <c r="BQ11" i="36"/>
  <c r="AAO11" i="36" s="1"/>
  <c r="AW11" i="36"/>
  <c r="ZU11" i="36" s="1"/>
  <c r="AG11" i="36"/>
  <c r="ZE11" i="36" s="1"/>
  <c r="M11" i="36"/>
  <c r="YK11" i="36" s="1"/>
  <c r="EE10" i="36"/>
  <c r="DK10" i="36"/>
  <c r="ACI10" i="36" s="1"/>
  <c r="CQ10" i="36"/>
  <c r="ABO10" i="36" s="1"/>
  <c r="EN22" i="36"/>
  <c r="AJ20" i="36"/>
  <c r="ED15" i="36"/>
  <c r="CV12" i="36"/>
  <c r="ABT12" i="36" s="1"/>
  <c r="DT10" i="36"/>
  <c r="ACR10" i="36" s="1"/>
  <c r="AB10" i="36"/>
  <c r="YZ10" i="36" s="1"/>
  <c r="BN9" i="36"/>
  <c r="AAL9" i="36" s="1"/>
  <c r="DD8" i="36"/>
  <c r="ACB8" i="36" s="1"/>
  <c r="L8" i="36"/>
  <c r="YJ8" i="36" s="1"/>
  <c r="AX7" i="36"/>
  <c r="ZV7" i="36" s="1"/>
  <c r="L27" i="36"/>
  <c r="V26" i="36"/>
  <c r="AA25" i="36"/>
  <c r="AK24" i="36"/>
  <c r="AU23" i="36"/>
  <c r="AY22" i="36"/>
  <c r="BY21" i="36"/>
  <c r="EM20" i="36"/>
  <c r="BS20" i="36"/>
  <c r="EC19" i="36"/>
  <c r="BI19" i="36"/>
  <c r="EM18" i="36"/>
  <c r="DS18" i="36"/>
  <c r="CY18" i="36"/>
  <c r="CI18" i="36"/>
  <c r="BO18" i="36"/>
  <c r="AU18" i="36"/>
  <c r="AE18" i="36"/>
  <c r="K18" i="36"/>
  <c r="EC17" i="36"/>
  <c r="DI17" i="36"/>
  <c r="CS17" i="36"/>
  <c r="BY17" i="36"/>
  <c r="BE17" i="36"/>
  <c r="AO17" i="36"/>
  <c r="U17" i="36"/>
  <c r="EM16" i="36"/>
  <c r="DS16" i="36"/>
  <c r="DC16" i="36"/>
  <c r="CI16" i="36"/>
  <c r="BO16" i="36"/>
  <c r="AY16" i="36"/>
  <c r="AE16" i="36"/>
  <c r="O16" i="36"/>
  <c r="EC15" i="36"/>
  <c r="DM15" i="36"/>
  <c r="ACK15" i="36" s="1"/>
  <c r="CS15" i="36"/>
  <c r="ABQ15" i="36" s="1"/>
  <c r="BY15" i="36"/>
  <c r="AAW15" i="36" s="1"/>
  <c r="BI15" i="36"/>
  <c r="AAG15" i="36" s="1"/>
  <c r="AO15" i="36"/>
  <c r="ZM15" i="36" s="1"/>
  <c r="Y15" i="36"/>
  <c r="YW15" i="36" s="1"/>
  <c r="EM14" i="36"/>
  <c r="DW14" i="36"/>
  <c r="ACU14" i="36" s="1"/>
  <c r="DC14" i="36"/>
  <c r="ACA14" i="36" s="1"/>
  <c r="CI14" i="36"/>
  <c r="ABG14" i="36" s="1"/>
  <c r="BS14" i="36"/>
  <c r="AAQ14" i="36" s="1"/>
  <c r="AY14" i="36"/>
  <c r="ZW14" i="36" s="1"/>
  <c r="AI14" i="36"/>
  <c r="ZG14" i="36" s="1"/>
  <c r="O14" i="36"/>
  <c r="YM14" i="36" s="1"/>
  <c r="EG13" i="36"/>
  <c r="DM13" i="36"/>
  <c r="ACK13" i="36" s="1"/>
  <c r="CS13" i="36"/>
  <c r="ABQ13" i="36" s="1"/>
  <c r="CC13" i="36"/>
  <c r="ABA13" i="36" s="1"/>
  <c r="BI13" i="36"/>
  <c r="AAG13" i="36" s="1"/>
  <c r="AS13" i="36"/>
  <c r="ZQ13" i="36" s="1"/>
  <c r="Y13" i="36"/>
  <c r="YW13" i="36" s="1"/>
  <c r="EQ12" i="36"/>
  <c r="DW12" i="36"/>
  <c r="ACU12" i="36" s="1"/>
  <c r="DC12" i="36"/>
  <c r="ACA12" i="36" s="1"/>
  <c r="CM12" i="36"/>
  <c r="ABK12" i="36" s="1"/>
  <c r="BS12" i="36"/>
  <c r="AAQ12" i="36" s="1"/>
  <c r="BC12" i="36"/>
  <c r="AAA12" i="36" s="1"/>
  <c r="AI12" i="36"/>
  <c r="ZG12" i="36" s="1"/>
  <c r="S12" i="36"/>
  <c r="YQ12" i="36" s="1"/>
  <c r="EG11" i="36"/>
  <c r="DM11" i="36"/>
  <c r="ACK11" i="36" s="1"/>
  <c r="CW11" i="36"/>
  <c r="ABU11" i="36" s="1"/>
  <c r="CC11" i="36"/>
  <c r="ABA11" i="36" s="1"/>
  <c r="BM11" i="36"/>
  <c r="AAK11" i="36" s="1"/>
  <c r="AS11" i="36"/>
  <c r="ZQ11" i="36" s="1"/>
  <c r="AC11" i="36"/>
  <c r="ZA11" i="36" s="1"/>
  <c r="EQ10" i="36"/>
  <c r="DW10" i="36"/>
  <c r="ACU10" i="36" s="1"/>
  <c r="DG10" i="36"/>
  <c r="ACE10" i="36" s="1"/>
  <c r="CM10" i="36"/>
  <c r="ABK10" i="36" s="1"/>
  <c r="BW10" i="36"/>
  <c r="AAU10" i="36" s="1"/>
  <c r="EP11" i="36"/>
  <c r="CJ8" i="36"/>
  <c r="ABH8" i="36" s="1"/>
  <c r="DS25" i="36"/>
  <c r="S22" i="36"/>
  <c r="DM19" i="36"/>
  <c r="CU18" i="36"/>
  <c r="AA18" i="36"/>
  <c r="CK17" i="36"/>
  <c r="Q17" i="36"/>
  <c r="CE16" i="36"/>
  <c r="K16" i="36"/>
  <c r="BU15" i="36"/>
  <c r="AAS15" i="36" s="1"/>
  <c r="EI14" i="36"/>
  <c r="BO14" i="36"/>
  <c r="AAM14" i="36" s="1"/>
  <c r="DY13" i="36"/>
  <c r="BE13" i="36"/>
  <c r="AAC13" i="36" s="1"/>
  <c r="DS12" i="36"/>
  <c r="ACQ12" i="36" s="1"/>
  <c r="AY12" i="36"/>
  <c r="ZW12" i="36" s="1"/>
  <c r="DI11" i="36"/>
  <c r="ACG11" i="36" s="1"/>
  <c r="AO11" i="36"/>
  <c r="ZM11" i="36" s="1"/>
  <c r="DC10" i="36"/>
  <c r="ACA10" i="36" s="1"/>
  <c r="BK10" i="36"/>
  <c r="AAI10" i="36" s="1"/>
  <c r="AU10" i="36"/>
  <c r="ZS10" i="36" s="1"/>
  <c r="AA10" i="36"/>
  <c r="YY10" i="36" s="1"/>
  <c r="K10" i="36"/>
  <c r="YI10" i="36" s="1"/>
  <c r="DY9" i="36"/>
  <c r="DI9" i="36"/>
  <c r="ACG9" i="36" s="1"/>
  <c r="CO9" i="36"/>
  <c r="ABM9" i="36" s="1"/>
  <c r="BU9" i="36"/>
  <c r="AAS9" i="36" s="1"/>
  <c r="BE9" i="36"/>
  <c r="AAC9" i="36" s="1"/>
  <c r="AK9" i="36"/>
  <c r="ZI9" i="36" s="1"/>
  <c r="U9" i="36"/>
  <c r="YS9" i="36" s="1"/>
  <c r="EI8" i="36"/>
  <c r="DS8" i="36"/>
  <c r="ACQ8" i="36" s="1"/>
  <c r="CY8" i="36"/>
  <c r="ABW8" i="36" s="1"/>
  <c r="CE8" i="36"/>
  <c r="ABC8" i="36" s="1"/>
  <c r="BO8" i="36"/>
  <c r="AAM8" i="36" s="1"/>
  <c r="AU8" i="36"/>
  <c r="ZS8" i="36" s="1"/>
  <c r="AE8" i="36"/>
  <c r="ZC8" i="36" s="1"/>
  <c r="K8" i="36"/>
  <c r="YI8" i="36" s="1"/>
  <c r="EC7" i="36"/>
  <c r="DI7" i="36"/>
  <c r="ACG7" i="36" s="1"/>
  <c r="CO7" i="36"/>
  <c r="ABM7" i="36" s="1"/>
  <c r="BY7" i="36"/>
  <c r="AAW7" i="36" s="1"/>
  <c r="BE7" i="36"/>
  <c r="AAC7" i="36" s="1"/>
  <c r="AO7" i="36"/>
  <c r="ZM7" i="36" s="1"/>
  <c r="U7" i="36"/>
  <c r="YS7" i="36" s="1"/>
  <c r="EE27" i="36"/>
  <c r="CR27" i="36"/>
  <c r="BQ27" i="36"/>
  <c r="AV27" i="36"/>
  <c r="U27" i="36"/>
  <c r="EH26" i="36"/>
  <c r="DG26" i="36"/>
  <c r="CL26" i="36"/>
  <c r="BK26" i="36"/>
  <c r="AK26" i="36"/>
  <c r="O26" i="36"/>
  <c r="DW25" i="36"/>
  <c r="DA25" i="36"/>
  <c r="CA25" i="36"/>
  <c r="BE25" i="36"/>
  <c r="AE25" i="36"/>
  <c r="EL24" i="36"/>
  <c r="DQ24" i="36"/>
  <c r="CP24" i="36"/>
  <c r="BU24" i="36"/>
  <c r="AT24" i="36"/>
  <c r="Y24" i="36"/>
  <c r="EF23" i="36"/>
  <c r="DE23" i="36"/>
  <c r="CJ23" i="36"/>
  <c r="BI23" i="36"/>
  <c r="AN23" i="36"/>
  <c r="M23" i="36"/>
  <c r="DZ22" i="36"/>
  <c r="CY22" i="36"/>
  <c r="BY22" i="36"/>
  <c r="BC22" i="36"/>
  <c r="AC22" i="36"/>
  <c r="EO21" i="36"/>
  <c r="DO21" i="36"/>
  <c r="CS21" i="36"/>
  <c r="BT21" i="36"/>
  <c r="AZ21" i="36"/>
  <c r="AJ21" i="36"/>
  <c r="T21" i="36"/>
  <c r="EL20" i="36"/>
  <c r="DV20" i="36"/>
  <c r="DF20" i="36"/>
  <c r="CP20" i="36"/>
  <c r="BZ20" i="36"/>
  <c r="BJ20" i="36"/>
  <c r="AT20" i="36"/>
  <c r="AD20" i="36"/>
  <c r="N20" i="36"/>
  <c r="EF19" i="36"/>
  <c r="DP19" i="36"/>
  <c r="CZ19" i="36"/>
  <c r="CJ19" i="36"/>
  <c r="BT19" i="36"/>
  <c r="BD19" i="36"/>
  <c r="AN19" i="36"/>
  <c r="X19" i="36"/>
  <c r="EP18" i="36"/>
  <c r="DZ18" i="36"/>
  <c r="DJ18" i="36"/>
  <c r="CT18" i="36"/>
  <c r="CD18" i="36"/>
  <c r="BN18" i="36"/>
  <c r="AX18" i="36"/>
  <c r="AH18" i="36"/>
  <c r="R18" i="36"/>
  <c r="EJ17" i="36"/>
  <c r="DT17" i="36"/>
  <c r="DD17" i="36"/>
  <c r="CN17" i="36"/>
  <c r="BX17" i="36"/>
  <c r="BH17" i="36"/>
  <c r="AR17" i="36"/>
  <c r="AB17" i="36"/>
  <c r="L17" i="36"/>
  <c r="ED16" i="36"/>
  <c r="DN16" i="36"/>
  <c r="CX16" i="36"/>
  <c r="CH16" i="36"/>
  <c r="BR16" i="36"/>
  <c r="BB16" i="36"/>
  <c r="AL16" i="36"/>
  <c r="V16" i="36"/>
  <c r="EN15" i="36"/>
  <c r="DX15" i="36"/>
  <c r="DH15" i="36"/>
  <c r="ACF15" i="36" s="1"/>
  <c r="CR15" i="36"/>
  <c r="ABP15" i="36" s="1"/>
  <c r="CB15" i="36"/>
  <c r="AAZ15" i="36" s="1"/>
  <c r="BL15" i="36"/>
  <c r="AAJ15" i="36" s="1"/>
  <c r="AV15" i="36"/>
  <c r="ZT15" i="36" s="1"/>
  <c r="AF15" i="36"/>
  <c r="ZD15" i="36" s="1"/>
  <c r="P15" i="36"/>
  <c r="YN15" i="36" s="1"/>
  <c r="EH14" i="36"/>
  <c r="DR14" i="36"/>
  <c r="ACP14" i="36" s="1"/>
  <c r="DB14" i="36"/>
  <c r="ABZ14" i="36" s="1"/>
  <c r="CL14" i="36"/>
  <c r="ABJ14" i="36" s="1"/>
  <c r="BV14" i="36"/>
  <c r="AAT14" i="36" s="1"/>
  <c r="BF14" i="36"/>
  <c r="AAD14" i="36" s="1"/>
  <c r="AP14" i="36"/>
  <c r="ZN14" i="36" s="1"/>
  <c r="Z14" i="36"/>
  <c r="YX14" i="36" s="1"/>
  <c r="ER13" i="36"/>
  <c r="EB13" i="36"/>
  <c r="DL13" i="36"/>
  <c r="ACJ13" i="36" s="1"/>
  <c r="CV13" i="36"/>
  <c r="ABT13" i="36" s="1"/>
  <c r="CF13" i="36"/>
  <c r="ABD13" i="36" s="1"/>
  <c r="BP13" i="36"/>
  <c r="AAN13" i="36" s="1"/>
  <c r="AZ13" i="36"/>
  <c r="ZX13" i="36" s="1"/>
  <c r="AJ13" i="36"/>
  <c r="ZH13" i="36" s="1"/>
  <c r="T13" i="36"/>
  <c r="YR13" i="36" s="1"/>
  <c r="EL12" i="36"/>
  <c r="DV12" i="36"/>
  <c r="ACT12" i="36" s="1"/>
  <c r="DF12" i="36"/>
  <c r="ACD12" i="36" s="1"/>
  <c r="CP12" i="36"/>
  <c r="ABN12" i="36" s="1"/>
  <c r="BZ12" i="36"/>
  <c r="AAX12" i="36" s="1"/>
  <c r="BJ12" i="36"/>
  <c r="AAH12" i="36" s="1"/>
  <c r="AT12" i="36"/>
  <c r="ZR12" i="36" s="1"/>
  <c r="AD12" i="36"/>
  <c r="ZB12" i="36" s="1"/>
  <c r="N12" i="36"/>
  <c r="YL12" i="36" s="1"/>
  <c r="EF11" i="36"/>
  <c r="DP11" i="36"/>
  <c r="ACN11" i="36" s="1"/>
  <c r="CZ11" i="36"/>
  <c r="ABX11" i="36" s="1"/>
  <c r="CJ11" i="36"/>
  <c r="ABH11" i="36" s="1"/>
  <c r="BT11" i="36"/>
  <c r="AAR11" i="36" s="1"/>
  <c r="DO26" i="36"/>
  <c r="CZ10" i="36"/>
  <c r="ABX10" i="36" s="1"/>
  <c r="DR7" i="36"/>
  <c r="ACP7" i="36" s="1"/>
  <c r="EC24" i="36"/>
  <c r="BI21" i="36"/>
  <c r="AS19" i="36"/>
  <c r="CA18" i="36"/>
  <c r="EO17" i="36"/>
  <c r="BU17" i="36"/>
  <c r="EI16" i="36"/>
  <c r="BK16" i="36"/>
  <c r="DY15" i="36"/>
  <c r="BE15" i="36"/>
  <c r="AAC15" i="36" s="1"/>
  <c r="DO14" i="36"/>
  <c r="ACM14" i="36" s="1"/>
  <c r="AU14" i="36"/>
  <c r="ZS14" i="36" s="1"/>
  <c r="DI13" i="36"/>
  <c r="ACG13" i="36" s="1"/>
  <c r="AO13" i="36"/>
  <c r="ZM13" i="36" s="1"/>
  <c r="CY12" i="36"/>
  <c r="ABW12" i="36" s="1"/>
  <c r="AE12" i="36"/>
  <c r="ZC12" i="36" s="1"/>
  <c r="CS11" i="36"/>
  <c r="ABQ11" i="36" s="1"/>
  <c r="U11" i="36"/>
  <c r="YS11" i="36" s="1"/>
  <c r="CI10" i="36"/>
  <c r="ABG10" i="36" s="1"/>
  <c r="BG10" i="36"/>
  <c r="AAE10" i="36" s="1"/>
  <c r="AQ10" i="36"/>
  <c r="ZO10" i="36" s="1"/>
  <c r="W10" i="36"/>
  <c r="YU10" i="36" s="1"/>
  <c r="EO9" i="36"/>
  <c r="DU9" i="36"/>
  <c r="ACS9" i="36" s="1"/>
  <c r="DA9" i="36"/>
  <c r="ABY9" i="36" s="1"/>
  <c r="CK9" i="36"/>
  <c r="ABI9" i="36" s="1"/>
  <c r="BQ9" i="36"/>
  <c r="AAO9" i="36" s="1"/>
  <c r="BA9" i="36"/>
  <c r="ZY9" i="36" s="1"/>
  <c r="AG9" i="36"/>
  <c r="ZE9" i="36" s="1"/>
  <c r="Q9" i="36"/>
  <c r="YO9" i="36" s="1"/>
  <c r="EE8" i="36"/>
  <c r="DK8" i="36"/>
  <c r="ACI8" i="36" s="1"/>
  <c r="CU8" i="36"/>
  <c r="ABS8" i="36" s="1"/>
  <c r="CA8" i="36"/>
  <c r="AAY8" i="36" s="1"/>
  <c r="BK8" i="36"/>
  <c r="AAI8" i="36" s="1"/>
  <c r="AQ8" i="36"/>
  <c r="ZO8" i="36" s="1"/>
  <c r="AA8" i="36"/>
  <c r="YY8" i="36" s="1"/>
  <c r="EO7" i="36"/>
  <c r="DU7" i="36"/>
  <c r="ACS7" i="36" s="1"/>
  <c r="DE7" i="36"/>
  <c r="ACC7" i="36" s="1"/>
  <c r="CK7" i="36"/>
  <c r="ABI7" i="36" s="1"/>
  <c r="BU7" i="36"/>
  <c r="AAS7" i="36" s="1"/>
  <c r="BA7" i="36"/>
  <c r="ZY7" i="36" s="1"/>
  <c r="AK7" i="36"/>
  <c r="ZI7" i="36" s="1"/>
  <c r="Q7" i="36"/>
  <c r="YO7" i="36" s="1"/>
  <c r="DO27" i="36"/>
  <c r="CM27" i="36"/>
  <c r="BL27" i="36"/>
  <c r="AQ27" i="36"/>
  <c r="P27" i="36"/>
  <c r="EC26" i="36"/>
  <c r="DB26" i="36"/>
  <c r="CA26" i="36"/>
  <c r="BF26" i="36"/>
  <c r="AE26" i="36"/>
  <c r="ER25" i="36"/>
  <c r="DQ25" i="36"/>
  <c r="CV25" i="36"/>
  <c r="BU25" i="36"/>
  <c r="AU25" i="36"/>
  <c r="Y25" i="36"/>
  <c r="EG24" i="36"/>
  <c r="DK24" i="36"/>
  <c r="CK24" i="36"/>
  <c r="BO24" i="36"/>
  <c r="AO24" i="36"/>
  <c r="N24" i="36"/>
  <c r="EA23" i="36"/>
  <c r="CZ23" i="36"/>
  <c r="CE23" i="36"/>
  <c r="BD23" i="36"/>
  <c r="AI23" i="36"/>
  <c r="EP22" i="36"/>
  <c r="DO22" i="36"/>
  <c r="CT22" i="36"/>
  <c r="BS22" i="36"/>
  <c r="AX22" i="36"/>
  <c r="W22" i="36"/>
  <c r="EJ21" i="36"/>
  <c r="DI21" i="36"/>
  <c r="CI21" i="36"/>
  <c r="BP21" i="36"/>
  <c r="AV21" i="36"/>
  <c r="AF21" i="36"/>
  <c r="P21" i="36"/>
  <c r="EH20" i="36"/>
  <c r="DR20" i="36"/>
  <c r="DB20" i="36"/>
  <c r="CL20" i="36"/>
  <c r="BV20" i="36"/>
  <c r="BF20" i="36"/>
  <c r="AP20" i="36"/>
  <c r="Z20" i="36"/>
  <c r="ER19" i="36"/>
  <c r="EB19" i="36"/>
  <c r="DL19" i="36"/>
  <c r="CV19" i="36"/>
  <c r="CF19" i="36"/>
  <c r="BP19" i="36"/>
  <c r="AZ19" i="36"/>
  <c r="AJ19" i="36"/>
  <c r="T19" i="36"/>
  <c r="EL18" i="36"/>
  <c r="DV18" i="36"/>
  <c r="DF18" i="36"/>
  <c r="CP18" i="36"/>
  <c r="BZ18" i="36"/>
  <c r="BJ18" i="36"/>
  <c r="AT18" i="36"/>
  <c r="AD18" i="36"/>
  <c r="N18" i="36"/>
  <c r="EF17" i="36"/>
  <c r="DP17" i="36"/>
  <c r="CZ17" i="36"/>
  <c r="CJ17" i="36"/>
  <c r="BT17" i="36"/>
  <c r="BD17" i="36"/>
  <c r="AN17" i="36"/>
  <c r="X17" i="36"/>
  <c r="EP16" i="36"/>
  <c r="DZ16" i="36"/>
  <c r="DJ16" i="36"/>
  <c r="CT16" i="36"/>
  <c r="CD16" i="36"/>
  <c r="BN16" i="36"/>
  <c r="AX16" i="36"/>
  <c r="DT18" i="36"/>
  <c r="EL9" i="36"/>
  <c r="DI27" i="36"/>
  <c r="EM23" i="36"/>
  <c r="DS20" i="36"/>
  <c r="EI18" i="36"/>
  <c r="BK18" i="36"/>
  <c r="DY17" i="36"/>
  <c r="BA17" i="36"/>
  <c r="DO16" i="36"/>
  <c r="AU16" i="36"/>
  <c r="DE15" i="36"/>
  <c r="ACC15" i="36" s="1"/>
  <c r="AK15" i="36"/>
  <c r="ZI15" i="36" s="1"/>
  <c r="CY14" i="36"/>
  <c r="ABW14" i="36" s="1"/>
  <c r="AE14" i="36"/>
  <c r="ZC14" i="36" s="1"/>
  <c r="CO13" i="36"/>
  <c r="ABM13" i="36" s="1"/>
  <c r="U13" i="36"/>
  <c r="YS13" i="36" s="1"/>
  <c r="CI12" i="36"/>
  <c r="ABG12" i="36" s="1"/>
  <c r="K12" i="36"/>
  <c r="YI12" i="36" s="1"/>
  <c r="BY11" i="36"/>
  <c r="AAW11" i="36" s="1"/>
  <c r="EM10" i="36"/>
  <c r="CA10" i="36"/>
  <c r="AAY10" i="36" s="1"/>
  <c r="BC10" i="36"/>
  <c r="AAA10" i="36" s="1"/>
  <c r="AM10" i="36"/>
  <c r="ZK10" i="36" s="1"/>
  <c r="S10" i="36"/>
  <c r="YQ10" i="36" s="1"/>
  <c r="EG9" i="36"/>
  <c r="DQ9" i="36"/>
  <c r="ACO9" i="36" s="1"/>
  <c r="CW9" i="36"/>
  <c r="ABU9" i="36" s="1"/>
  <c r="CG9" i="36"/>
  <c r="ABE9" i="36" s="1"/>
  <c r="BM9" i="36"/>
  <c r="AAK9" i="36" s="1"/>
  <c r="AW9" i="36"/>
  <c r="ZU9" i="36" s="1"/>
  <c r="AC9" i="36"/>
  <c r="ZA9" i="36" s="1"/>
  <c r="EQ8" i="36"/>
  <c r="EA8" i="36"/>
  <c r="DG8" i="36"/>
  <c r="ACE8" i="36" s="1"/>
  <c r="CQ8" i="36"/>
  <c r="ABO8" i="36" s="1"/>
  <c r="BW8" i="36"/>
  <c r="AAU8" i="36" s="1"/>
  <c r="BG8" i="36"/>
  <c r="AAE8" i="36" s="1"/>
  <c r="AM8" i="36"/>
  <c r="ZK8" i="36" s="1"/>
  <c r="S8" i="36"/>
  <c r="YQ8" i="36" s="1"/>
  <c r="EK7" i="36"/>
  <c r="DQ7" i="36"/>
  <c r="ACO7" i="36" s="1"/>
  <c r="DA7" i="36"/>
  <c r="ABY7" i="36" s="1"/>
  <c r="CG7" i="36"/>
  <c r="ABE7" i="36" s="1"/>
  <c r="BQ7" i="36"/>
  <c r="AAO7" i="36" s="1"/>
  <c r="AW7" i="36"/>
  <c r="ZU7" i="36" s="1"/>
  <c r="AC7" i="36"/>
  <c r="ZA7" i="36" s="1"/>
  <c r="M7" i="36"/>
  <c r="YK7" i="36" s="1"/>
  <c r="DG27" i="36"/>
  <c r="CG27" i="36"/>
  <c r="BG27" i="36"/>
  <c r="AK27" i="36"/>
  <c r="K27" i="36"/>
  <c r="DR26" i="36"/>
  <c r="CW26" i="36"/>
  <c r="BV26" i="36"/>
  <c r="BA26" i="36"/>
  <c r="Z26" i="36"/>
  <c r="EM25" i="36"/>
  <c r="DL25" i="36"/>
  <c r="CK25" i="36"/>
  <c r="BP25" i="36"/>
  <c r="AO25" i="36"/>
  <c r="T25" i="36"/>
  <c r="EA24" i="36"/>
  <c r="DF24" i="36"/>
  <c r="CE24" i="36"/>
  <c r="BE24" i="36"/>
  <c r="AI24" i="36"/>
  <c r="EQ23" i="36"/>
  <c r="DU23" i="36"/>
  <c r="CU23" i="36"/>
  <c r="BY23" i="36"/>
  <c r="AY23" i="36"/>
  <c r="X23" i="36"/>
  <c r="EK22" i="36"/>
  <c r="DJ22" i="36"/>
  <c r="CO22" i="36"/>
  <c r="BN22" i="36"/>
  <c r="AS22" i="36"/>
  <c r="R22" i="36"/>
  <c r="DY21" i="36"/>
  <c r="DD21" i="36"/>
  <c r="CC21" i="36"/>
  <c r="BL21" i="36"/>
  <c r="AR21" i="36"/>
  <c r="AB21" i="36"/>
  <c r="L21" i="36"/>
  <c r="ED20" i="36"/>
  <c r="DN20" i="36"/>
  <c r="CX20" i="36"/>
  <c r="CH20" i="36"/>
  <c r="BR20" i="36"/>
  <c r="BB20" i="36"/>
  <c r="AL20" i="36"/>
  <c r="V20" i="36"/>
  <c r="EN19" i="36"/>
  <c r="DX19" i="36"/>
  <c r="DH19" i="36"/>
  <c r="CR19" i="36"/>
  <c r="CB19" i="36"/>
  <c r="BL19" i="36"/>
  <c r="AV19" i="36"/>
  <c r="AF19" i="36"/>
  <c r="P19" i="36"/>
  <c r="EH18" i="36"/>
  <c r="DR18" i="36"/>
  <c r="DB18" i="36"/>
  <c r="CL18" i="36"/>
  <c r="BV18" i="36"/>
  <c r="BF18" i="36"/>
  <c r="AP18" i="36"/>
  <c r="Z18" i="36"/>
  <c r="ER17" i="36"/>
  <c r="EB17" i="36"/>
  <c r="DL17" i="36"/>
  <c r="CV17" i="36"/>
  <c r="CF17" i="36"/>
  <c r="BP17" i="36"/>
  <c r="AZ17" i="36"/>
  <c r="AJ17" i="36"/>
  <c r="T17" i="36"/>
  <c r="EL16" i="36"/>
  <c r="DV16" i="36"/>
  <c r="DF16" i="36"/>
  <c r="CP16" i="36"/>
  <c r="BZ16" i="36"/>
  <c r="BJ16" i="36"/>
  <c r="AT16" i="36"/>
  <c r="AD16" i="36"/>
  <c r="N16" i="36"/>
  <c r="EF15" i="36"/>
  <c r="DP15" i="36"/>
  <c r="ACN15" i="36" s="1"/>
  <c r="CZ15" i="36"/>
  <c r="ABX15" i="36" s="1"/>
  <c r="CJ15" i="36"/>
  <c r="ABH15" i="36" s="1"/>
  <c r="BT15" i="36"/>
  <c r="AAR15" i="36" s="1"/>
  <c r="BD15" i="36"/>
  <c r="AAB15" i="36" s="1"/>
  <c r="AN15" i="36"/>
  <c r="ZL15" i="36" s="1"/>
  <c r="X15" i="36"/>
  <c r="YV15" i="36" s="1"/>
  <c r="EP14" i="36"/>
  <c r="DZ14" i="36"/>
  <c r="DJ14" i="36"/>
  <c r="ACH14" i="36" s="1"/>
  <c r="CT14" i="36"/>
  <c r="ABR14" i="36" s="1"/>
  <c r="CD14" i="36"/>
  <c r="ABB14" i="36" s="1"/>
  <c r="BN14" i="36"/>
  <c r="AAL14" i="36" s="1"/>
  <c r="AX14" i="36"/>
  <c r="ZV14" i="36" s="1"/>
  <c r="AH14" i="36"/>
  <c r="ZF14" i="36" s="1"/>
  <c r="R14" i="36"/>
  <c r="YP14" i="36" s="1"/>
  <c r="EJ13" i="36"/>
  <c r="DT13" i="36"/>
  <c r="ACR13" i="36" s="1"/>
  <c r="DD13" i="36"/>
  <c r="ACB13" i="36" s="1"/>
  <c r="CN13" i="36"/>
  <c r="ABL13" i="36" s="1"/>
  <c r="BX13" i="36"/>
  <c r="AAV13" i="36" s="1"/>
  <c r="BH13" i="36"/>
  <c r="AAF13" i="36" s="1"/>
  <c r="AR13" i="36"/>
  <c r="ZP13" i="36" s="1"/>
  <c r="AB13" i="36"/>
  <c r="YZ13" i="36" s="1"/>
  <c r="L13" i="36"/>
  <c r="YJ13" i="36" s="1"/>
  <c r="ED12" i="36"/>
  <c r="DN12" i="36"/>
  <c r="ACL12" i="36" s="1"/>
  <c r="CX12" i="36"/>
  <c r="ABV12" i="36" s="1"/>
  <c r="CH12" i="36"/>
  <c r="ABF12" i="36" s="1"/>
  <c r="BR12" i="36"/>
  <c r="AAP12" i="36" s="1"/>
  <c r="BB12" i="36"/>
  <c r="ZZ12" i="36" s="1"/>
  <c r="AL12" i="36"/>
  <c r="ZJ12" i="36" s="1"/>
  <c r="V12" i="36"/>
  <c r="YT12" i="36" s="1"/>
  <c r="EN11" i="36"/>
  <c r="DX11" i="36"/>
  <c r="DH11" i="36"/>
  <c r="ACF11" i="36" s="1"/>
  <c r="CR11" i="36"/>
  <c r="ABP11" i="36" s="1"/>
  <c r="CB11" i="36"/>
  <c r="AAZ11" i="36" s="1"/>
  <c r="EQ22" i="36"/>
  <c r="DE17" i="36"/>
  <c r="CO15" i="36"/>
  <c r="ABM15" i="36" s="1"/>
  <c r="BY13" i="36"/>
  <c r="AAW13" i="36" s="1"/>
  <c r="BI11" i="36"/>
  <c r="AAG11" i="36" s="1"/>
  <c r="AE10" i="36"/>
  <c r="ZC10" i="36" s="1"/>
  <c r="CS9" i="36"/>
  <c r="ABQ9" i="36" s="1"/>
  <c r="Y9" i="36"/>
  <c r="YW9" i="36" s="1"/>
  <c r="CM8" i="36"/>
  <c r="ABK8" i="36" s="1"/>
  <c r="O8" i="36"/>
  <c r="YM8" i="36" s="1"/>
  <c r="CC7" i="36"/>
  <c r="ABA7" i="36" s="1"/>
  <c r="EM27" i="36"/>
  <c r="AA27" i="36"/>
  <c r="BQ26" i="36"/>
  <c r="DG25" i="36"/>
  <c r="O25" i="36"/>
  <c r="AY24" i="36"/>
  <c r="CO23" i="36"/>
  <c r="EE22" i="36"/>
  <c r="AH22" i="36"/>
  <c r="BX21" i="36"/>
  <c r="EP20" i="36"/>
  <c r="CD20" i="36"/>
  <c r="R20" i="36"/>
  <c r="CN19" i="36"/>
  <c r="AB19" i="36"/>
  <c r="CX18" i="36"/>
  <c r="AL18" i="36"/>
  <c r="DH17" i="36"/>
  <c r="AV17" i="36"/>
  <c r="DR16" i="36"/>
  <c r="BF16" i="36"/>
  <c r="R16" i="36"/>
  <c r="DT15" i="36"/>
  <c r="ACR15" i="36" s="1"/>
  <c r="CN15" i="36"/>
  <c r="ABL15" i="36" s="1"/>
  <c r="BH15" i="36"/>
  <c r="AAF15" i="36" s="1"/>
  <c r="AB15" i="36"/>
  <c r="YZ15" i="36" s="1"/>
  <c r="ED14" i="36"/>
  <c r="CX14" i="36"/>
  <c r="ABV14" i="36" s="1"/>
  <c r="BR14" i="36"/>
  <c r="AAP14" i="36" s="1"/>
  <c r="AL14" i="36"/>
  <c r="ZJ14" i="36" s="1"/>
  <c r="EN13" i="36"/>
  <c r="DH13" i="36"/>
  <c r="ACF13" i="36" s="1"/>
  <c r="CB13" i="36"/>
  <c r="AAZ13" i="36" s="1"/>
  <c r="AV13" i="36"/>
  <c r="ZT13" i="36" s="1"/>
  <c r="P13" i="36"/>
  <c r="YN13" i="36" s="1"/>
  <c r="DR12" i="36"/>
  <c r="ACP12" i="36" s="1"/>
  <c r="CL12" i="36"/>
  <c r="ABJ12" i="36" s="1"/>
  <c r="BF12" i="36"/>
  <c r="AAD12" i="36" s="1"/>
  <c r="Z12" i="36"/>
  <c r="YX12" i="36" s="1"/>
  <c r="EB11" i="36"/>
  <c r="CV11" i="36"/>
  <c r="ABT11" i="36" s="1"/>
  <c r="BP11" i="36"/>
  <c r="AAN11" i="36" s="1"/>
  <c r="AZ11" i="36"/>
  <c r="ZX11" i="36" s="1"/>
  <c r="AJ11" i="36"/>
  <c r="ZH11" i="36" s="1"/>
  <c r="T11" i="36"/>
  <c r="YR11" i="36" s="1"/>
  <c r="EL10" i="36"/>
  <c r="DV10" i="36"/>
  <c r="ACT10" i="36" s="1"/>
  <c r="DF10" i="36"/>
  <c r="ACD10" i="36" s="1"/>
  <c r="CP10" i="36"/>
  <c r="ABN10" i="36" s="1"/>
  <c r="BZ10" i="36"/>
  <c r="AAX10" i="36" s="1"/>
  <c r="BJ10" i="36"/>
  <c r="AAH10" i="36" s="1"/>
  <c r="AT10" i="36"/>
  <c r="ZR10" i="36" s="1"/>
  <c r="AD10" i="36"/>
  <c r="ZB10" i="36" s="1"/>
  <c r="N10" i="36"/>
  <c r="YL10" i="36" s="1"/>
  <c r="EF9" i="36"/>
  <c r="DP9" i="36"/>
  <c r="ACN9" i="36" s="1"/>
  <c r="CZ9" i="36"/>
  <c r="ABX9" i="36" s="1"/>
  <c r="CJ9" i="36"/>
  <c r="ABH9" i="36" s="1"/>
  <c r="BT9" i="36"/>
  <c r="AAR9" i="36" s="1"/>
  <c r="BD9" i="36"/>
  <c r="AAB9" i="36" s="1"/>
  <c r="AN9" i="36"/>
  <c r="ZL9" i="36" s="1"/>
  <c r="X9" i="36"/>
  <c r="YV9" i="36" s="1"/>
  <c r="EP8" i="36"/>
  <c r="DZ8" i="36"/>
  <c r="DJ8" i="36"/>
  <c r="ACH8" i="36" s="1"/>
  <c r="CT8" i="36"/>
  <c r="ABR8" i="36" s="1"/>
  <c r="CD8" i="36"/>
  <c r="ABB8" i="36" s="1"/>
  <c r="BN8" i="36"/>
  <c r="AAL8" i="36" s="1"/>
  <c r="AX8" i="36"/>
  <c r="ZV8" i="36" s="1"/>
  <c r="AH8" i="36"/>
  <c r="ZF8" i="36" s="1"/>
  <c r="R8" i="36"/>
  <c r="YP8" i="36" s="1"/>
  <c r="EJ7" i="36"/>
  <c r="DT7" i="36"/>
  <c r="ACR7" i="36" s="1"/>
  <c r="DD7" i="36"/>
  <c r="ACB7" i="36" s="1"/>
  <c r="CN7" i="36"/>
  <c r="ABL7" i="36" s="1"/>
  <c r="BX7" i="36"/>
  <c r="AAV7" i="36" s="1"/>
  <c r="BH7" i="36"/>
  <c r="AAF7" i="36" s="1"/>
  <c r="AR7" i="36"/>
  <c r="ZP7" i="36" s="1"/>
  <c r="EK27" i="36"/>
  <c r="DE27" i="36"/>
  <c r="CF27" i="36"/>
  <c r="BK27" i="36"/>
  <c r="AO27" i="36"/>
  <c r="T27" i="36"/>
  <c r="EG26" i="36"/>
  <c r="DK26" i="36"/>
  <c r="CP26" i="36"/>
  <c r="BU26" i="36"/>
  <c r="AY26" i="36"/>
  <c r="AD26" i="36"/>
  <c r="EQ25" i="36"/>
  <c r="DU25" i="36"/>
  <c r="CZ25" i="36"/>
  <c r="CE25" i="36"/>
  <c r="BI25" i="36"/>
  <c r="AN25" i="36"/>
  <c r="S25" i="36"/>
  <c r="EE24" i="36"/>
  <c r="DJ24" i="36"/>
  <c r="CO24" i="36"/>
  <c r="BS24" i="36"/>
  <c r="AX24" i="36"/>
  <c r="AC24" i="36"/>
  <c r="EO23" i="36"/>
  <c r="DT23" i="36"/>
  <c r="CY23" i="36"/>
  <c r="CC23" i="36"/>
  <c r="BH23" i="36"/>
  <c r="AM23" i="36"/>
  <c r="Q23" i="36"/>
  <c r="ED22" i="36"/>
  <c r="DI22" i="36"/>
  <c r="CM22" i="36"/>
  <c r="BR22" i="36"/>
  <c r="AW22" i="36"/>
  <c r="AA22" i="36"/>
  <c r="EN21" i="36"/>
  <c r="DS21" i="36"/>
  <c r="CW21" i="36"/>
  <c r="CB21" i="36"/>
  <c r="BK21" i="36"/>
  <c r="AU21" i="36"/>
  <c r="AE21" i="36"/>
  <c r="O21" i="36"/>
  <c r="EG20" i="36"/>
  <c r="DQ20" i="36"/>
  <c r="DA20" i="36"/>
  <c r="CK20" i="36"/>
  <c r="BU20" i="36"/>
  <c r="BE20" i="36"/>
  <c r="AO20" i="36"/>
  <c r="Y20" i="36"/>
  <c r="EQ19" i="36"/>
  <c r="EA19" i="36"/>
  <c r="DK19" i="36"/>
  <c r="CU19" i="36"/>
  <c r="CE19" i="36"/>
  <c r="BO19" i="36"/>
  <c r="AY19" i="36"/>
  <c r="AI19" i="36"/>
  <c r="S19" i="36"/>
  <c r="EK18" i="36"/>
  <c r="DU18" i="36"/>
  <c r="DE18" i="36"/>
  <c r="CO18" i="36"/>
  <c r="BY18" i="36"/>
  <c r="BI18" i="36"/>
  <c r="AS18" i="36"/>
  <c r="AC18" i="36"/>
  <c r="M18" i="36"/>
  <c r="EE17" i="36"/>
  <c r="DO17" i="36"/>
  <c r="CY17" i="36"/>
  <c r="CI17" i="36"/>
  <c r="BS17" i="36"/>
  <c r="BC17" i="36"/>
  <c r="AM17" i="36"/>
  <c r="W17" i="36"/>
  <c r="EO16" i="36"/>
  <c r="DP14" i="36"/>
  <c r="ACN14" i="36" s="1"/>
  <c r="AY20" i="36"/>
  <c r="AK17" i="36"/>
  <c r="U15" i="36"/>
  <c r="YS15" i="36" s="1"/>
  <c r="EI12" i="36"/>
  <c r="DS10" i="36"/>
  <c r="ACQ10" i="36" s="1"/>
  <c r="O10" i="36"/>
  <c r="YM10" i="36" s="1"/>
  <c r="CC9" i="36"/>
  <c r="ABA9" i="36" s="1"/>
  <c r="EM8" i="36"/>
  <c r="BS8" i="36"/>
  <c r="AAQ8" i="36" s="1"/>
  <c r="EG7" i="36"/>
  <c r="BI7" i="36"/>
  <c r="AAG7" i="36" s="1"/>
  <c r="CY27" i="36"/>
  <c r="EM26" i="36"/>
  <c r="AU26" i="36"/>
  <c r="CF25" i="36"/>
  <c r="DV24" i="36"/>
  <c r="AD24" i="36"/>
  <c r="BO23" i="36"/>
  <c r="DE22" i="36"/>
  <c r="M22" i="36"/>
  <c r="BH21" i="36"/>
  <c r="DZ20" i="36"/>
  <c r="BN20" i="36"/>
  <c r="EJ19" i="36"/>
  <c r="BX19" i="36"/>
  <c r="L19" i="36"/>
  <c r="CH18" i="36"/>
  <c r="V18" i="36"/>
  <c r="CR17" i="36"/>
  <c r="AF17" i="36"/>
  <c r="DB16" i="36"/>
  <c r="AP16" i="36"/>
  <c r="ER15" i="36"/>
  <c r="DL15" i="36"/>
  <c r="ACJ15" i="36" s="1"/>
  <c r="CF15" i="36"/>
  <c r="ABD15" i="36" s="1"/>
  <c r="AZ15" i="36"/>
  <c r="ZX15" i="36" s="1"/>
  <c r="T15" i="36"/>
  <c r="YR15" i="36" s="1"/>
  <c r="DV14" i="36"/>
  <c r="ACT14" i="36" s="1"/>
  <c r="CP14" i="36"/>
  <c r="ABN14" i="36" s="1"/>
  <c r="BJ14" i="36"/>
  <c r="AAH14" i="36" s="1"/>
  <c r="AD14" i="36"/>
  <c r="ZB14" i="36" s="1"/>
  <c r="EF13" i="36"/>
  <c r="CZ13" i="36"/>
  <c r="ABX13" i="36" s="1"/>
  <c r="BT13" i="36"/>
  <c r="AAR13" i="36" s="1"/>
  <c r="AN13" i="36"/>
  <c r="ZL13" i="36" s="1"/>
  <c r="EP12" i="36"/>
  <c r="DJ12" i="36"/>
  <c r="ACH12" i="36" s="1"/>
  <c r="CD12" i="36"/>
  <c r="ABB12" i="36" s="1"/>
  <c r="AX12" i="36"/>
  <c r="ZV12" i="36" s="1"/>
  <c r="R12" i="36"/>
  <c r="YP12" i="36" s="1"/>
  <c r="DT11" i="36"/>
  <c r="ACR11" i="36" s="1"/>
  <c r="CN11" i="36"/>
  <c r="ABL11" i="36" s="1"/>
  <c r="BL11" i="36"/>
  <c r="AAJ11" i="36" s="1"/>
  <c r="AV11" i="36"/>
  <c r="ZT11" i="36" s="1"/>
  <c r="AF11" i="36"/>
  <c r="ZD11" i="36" s="1"/>
  <c r="AT9" i="36"/>
  <c r="ZR9" i="36" s="1"/>
  <c r="DO18" i="36"/>
  <c r="CU16" i="36"/>
  <c r="CE14" i="36"/>
  <c r="ABC14" i="36" s="1"/>
  <c r="BO12" i="36"/>
  <c r="AAM12" i="36" s="1"/>
  <c r="BS10" i="36"/>
  <c r="AAQ10" i="36" s="1"/>
  <c r="EC9" i="36"/>
  <c r="BI9" i="36"/>
  <c r="AAG9" i="36" s="1"/>
  <c r="DW8" i="36"/>
  <c r="ACU8" i="36" s="1"/>
  <c r="AY8" i="36"/>
  <c r="ZW8" i="36" s="1"/>
  <c r="DM7" i="36"/>
  <c r="ACK7" i="36" s="1"/>
  <c r="AS7" i="36"/>
  <c r="ZQ7" i="36" s="1"/>
  <c r="CB27" i="36"/>
  <c r="DM26" i="36"/>
  <c r="U26" i="36"/>
  <c r="BK25" i="36"/>
  <c r="CU24" i="36"/>
  <c r="EK23" i="36"/>
  <c r="AS23" i="36"/>
  <c r="CI22" i="36"/>
  <c r="DT21" i="36"/>
  <c r="AN21" i="36"/>
  <c r="DJ20" i="36"/>
  <c r="AX20" i="36"/>
  <c r="DT19" i="36"/>
  <c r="BH19" i="36"/>
  <c r="ED18" i="36"/>
  <c r="BR18" i="36"/>
  <c r="EN17" i="36"/>
  <c r="CB17" i="36"/>
  <c r="P17" i="36"/>
  <c r="CL16" i="36"/>
  <c r="AH16" i="36"/>
  <c r="EJ15" i="36"/>
  <c r="DD15" i="36"/>
  <c r="ACB15" i="36" s="1"/>
  <c r="BX15" i="36"/>
  <c r="AAV15" i="36" s="1"/>
  <c r="AR15" i="36"/>
  <c r="ZP15" i="36" s="1"/>
  <c r="L15" i="36"/>
  <c r="YJ15" i="36" s="1"/>
  <c r="DN14" i="36"/>
  <c r="ACL14" i="36" s="1"/>
  <c r="CH14" i="36"/>
  <c r="ABF14" i="36" s="1"/>
  <c r="BB14" i="36"/>
  <c r="ZZ14" i="36" s="1"/>
  <c r="V14" i="36"/>
  <c r="YT14" i="36" s="1"/>
  <c r="DX13" i="36"/>
  <c r="CR13" i="36"/>
  <c r="ABP13" i="36" s="1"/>
  <c r="BL13" i="36"/>
  <c r="AAJ13" i="36" s="1"/>
  <c r="AF13" i="36"/>
  <c r="ZD13" i="36" s="1"/>
  <c r="EH12" i="36"/>
  <c r="DB12" i="36"/>
  <c r="ABZ12" i="36" s="1"/>
  <c r="BV12" i="36"/>
  <c r="AAT12" i="36" s="1"/>
  <c r="AP12" i="36"/>
  <c r="ZN12" i="36" s="1"/>
  <c r="ER11" i="36"/>
  <c r="DL11" i="36"/>
  <c r="ACJ11" i="36" s="1"/>
  <c r="CF11" i="36"/>
  <c r="ABD11" i="36" s="1"/>
  <c r="BH11" i="36"/>
  <c r="AAF11" i="36" s="1"/>
  <c r="AR11" i="36"/>
  <c r="ZP11" i="36" s="1"/>
  <c r="AB11" i="36"/>
  <c r="YZ11" i="36" s="1"/>
  <c r="L11" i="36"/>
  <c r="YJ11" i="36" s="1"/>
  <c r="ED10" i="36"/>
  <c r="DN10" i="36"/>
  <c r="ACL10" i="36" s="1"/>
  <c r="CX10" i="36"/>
  <c r="ABV10" i="36" s="1"/>
  <c r="CH10" i="36"/>
  <c r="ABF10" i="36" s="1"/>
  <c r="BR10" i="36"/>
  <c r="AAP10" i="36" s="1"/>
  <c r="BB10" i="36"/>
  <c r="ZZ10" i="36" s="1"/>
  <c r="AL10" i="36"/>
  <c r="ZJ10" i="36" s="1"/>
  <c r="V10" i="36"/>
  <c r="YT10" i="36" s="1"/>
  <c r="EN9" i="36"/>
  <c r="DX9" i="36"/>
  <c r="DH9" i="36"/>
  <c r="ACF9" i="36" s="1"/>
  <c r="CR9" i="36"/>
  <c r="ABP9" i="36" s="1"/>
  <c r="CB9" i="36"/>
  <c r="AAZ9" i="36" s="1"/>
  <c r="BL9" i="36"/>
  <c r="AAJ9" i="36" s="1"/>
  <c r="AV9" i="36"/>
  <c r="ZT9" i="36" s="1"/>
  <c r="AF9" i="36"/>
  <c r="ZD9" i="36" s="1"/>
  <c r="P9" i="36"/>
  <c r="YN9" i="36" s="1"/>
  <c r="EH8" i="36"/>
  <c r="DR8" i="36"/>
  <c r="ACP8" i="36" s="1"/>
  <c r="DB8" i="36"/>
  <c r="ABZ8" i="36" s="1"/>
  <c r="CL8" i="36"/>
  <c r="ABJ8" i="36" s="1"/>
  <c r="BV8" i="36"/>
  <c r="AAT8" i="36" s="1"/>
  <c r="BF8" i="36"/>
  <c r="AAD8" i="36" s="1"/>
  <c r="AP8" i="36"/>
  <c r="ZN8" i="36" s="1"/>
  <c r="Z8" i="36"/>
  <c r="YX8" i="36" s="1"/>
  <c r="ER7" i="36"/>
  <c r="EB7" i="36"/>
  <c r="DL7" i="36"/>
  <c r="ACJ7" i="36" s="1"/>
  <c r="CV7" i="36"/>
  <c r="ABT7" i="36" s="1"/>
  <c r="CF7" i="36"/>
  <c r="ABD7" i="36" s="1"/>
  <c r="BP7" i="36"/>
  <c r="AAN7" i="36" s="1"/>
  <c r="AZ7" i="36"/>
  <c r="ZX7" i="36" s="1"/>
  <c r="AJ7" i="36"/>
  <c r="ZH7" i="36" s="1"/>
  <c r="DU27" i="36"/>
  <c r="CQ27" i="36"/>
  <c r="BU27" i="36"/>
  <c r="AZ27" i="36"/>
  <c r="AE27" i="36"/>
  <c r="EQ26" i="36"/>
  <c r="DV26" i="36"/>
  <c r="DA26" i="36"/>
  <c r="CE26" i="36"/>
  <c r="BJ26" i="36"/>
  <c r="AO26" i="36"/>
  <c r="S26" i="36"/>
  <c r="EF25" i="36"/>
  <c r="DK25" i="36"/>
  <c r="CO25" i="36"/>
  <c r="BT25" i="36"/>
  <c r="AY25" i="36"/>
  <c r="AC25" i="36"/>
  <c r="EP24" i="36"/>
  <c r="DU24" i="36"/>
  <c r="CY24" i="36"/>
  <c r="CD24" i="36"/>
  <c r="BI24" i="36"/>
  <c r="AM24" i="36"/>
  <c r="R24" i="36"/>
  <c r="EE23" i="36"/>
  <c r="DI23" i="36"/>
  <c r="CN23" i="36"/>
  <c r="BS23" i="36"/>
  <c r="AW23" i="36"/>
  <c r="AB23" i="36"/>
  <c r="EO22" i="36"/>
  <c r="DS22" i="36"/>
  <c r="CX22" i="36"/>
  <c r="CC22" i="36"/>
  <c r="BG22" i="36"/>
  <c r="AL22" i="36"/>
  <c r="Q22" i="36"/>
  <c r="EC21" i="36"/>
  <c r="DH21" i="36"/>
  <c r="CM21" i="36"/>
  <c r="BS21" i="36"/>
  <c r="BC21" i="36"/>
  <c r="AM21" i="36"/>
  <c r="W21" i="36"/>
  <c r="EO20" i="36"/>
  <c r="DY20" i="36"/>
  <c r="DI20" i="36"/>
  <c r="CS20" i="36"/>
  <c r="CC20" i="36"/>
  <c r="BM20" i="36"/>
  <c r="AW20" i="36"/>
  <c r="AG20" i="36"/>
  <c r="Q20" i="36"/>
  <c r="EI19" i="36"/>
  <c r="DS19" i="36"/>
  <c r="DC19" i="36"/>
  <c r="CM19" i="36"/>
  <c r="BW19" i="36"/>
  <c r="BG19" i="36"/>
  <c r="AQ19" i="36"/>
  <c r="AA19" i="36"/>
  <c r="K19" i="36"/>
  <c r="EC18" i="36"/>
  <c r="DM18" i="36"/>
  <c r="CW18" i="36"/>
  <c r="CG18" i="36"/>
  <c r="BQ18" i="36"/>
  <c r="BA18" i="36"/>
  <c r="AK18" i="36"/>
  <c r="U18" i="36"/>
  <c r="EM17" i="36"/>
  <c r="DW17" i="36"/>
  <c r="DG17" i="36"/>
  <c r="CQ17" i="36"/>
  <c r="CA17" i="36"/>
  <c r="BK17" i="36"/>
  <c r="AU17" i="36"/>
  <c r="AE17" i="36"/>
  <c r="O17" i="36"/>
  <c r="EG16" i="36"/>
  <c r="J9" i="15"/>
  <c r="E42" i="15" s="1"/>
  <c r="V7" i="36"/>
  <c r="YT7" i="36" s="1"/>
  <c r="BC7" i="36"/>
  <c r="AAA7" i="36" s="1"/>
  <c r="DO7" i="36"/>
  <c r="ACM7" i="36" s="1"/>
  <c r="AS8" i="36"/>
  <c r="ZQ8" i="36" s="1"/>
  <c r="DE8" i="36"/>
  <c r="ACC8" i="36" s="1"/>
  <c r="AI9" i="36"/>
  <c r="ZG9" i="36" s="1"/>
  <c r="CU9" i="36"/>
  <c r="ABS9" i="36" s="1"/>
  <c r="L7" i="36"/>
  <c r="YJ7" i="36" s="1"/>
  <c r="AI7" i="36"/>
  <c r="ZG7" i="36" s="1"/>
  <c r="CM7" i="36"/>
  <c r="ABK7" i="36" s="1"/>
  <c r="Q8" i="36"/>
  <c r="YO8" i="36" s="1"/>
  <c r="CC8" i="36"/>
  <c r="ABA8" i="36" s="1"/>
  <c r="EO8" i="36"/>
  <c r="BS9" i="36"/>
  <c r="AAQ9" i="36" s="1"/>
  <c r="EE9" i="36"/>
  <c r="X7" i="36"/>
  <c r="YV7" i="36" s="1"/>
  <c r="BK7" i="36"/>
  <c r="AAI7" i="36" s="1"/>
  <c r="DW7" i="36"/>
  <c r="ACU7" i="36" s="1"/>
  <c r="BA8" i="36"/>
  <c r="ZY8" i="36" s="1"/>
  <c r="DM8" i="36"/>
  <c r="ACK8" i="36" s="1"/>
  <c r="AQ9" i="36"/>
  <c r="ZO9" i="36" s="1"/>
  <c r="DC9" i="36"/>
  <c r="ACA9" i="36" s="1"/>
  <c r="O7" i="36"/>
  <c r="YM7" i="36" s="1"/>
  <c r="AM7" i="36"/>
  <c r="ZK7" i="36" s="1"/>
  <c r="CU7" i="36"/>
  <c r="ABS7" i="36" s="1"/>
  <c r="Y8" i="36"/>
  <c r="YW8" i="36" s="1"/>
  <c r="CK8" i="36"/>
  <c r="ABI8" i="36" s="1"/>
  <c r="O9" i="36"/>
  <c r="YM9" i="36" s="1"/>
  <c r="CA9" i="36"/>
  <c r="AAY9" i="36" s="1"/>
  <c r="EM9" i="36"/>
  <c r="AG10" i="36"/>
  <c r="ZE10" i="36" s="1"/>
  <c r="AW10" i="36"/>
  <c r="ZU10" i="36" s="1"/>
  <c r="BM10" i="36"/>
  <c r="AAK10" i="36" s="1"/>
  <c r="CC10" i="36"/>
  <c r="ABA10" i="36" s="1"/>
  <c r="CS10" i="36"/>
  <c r="ABQ10" i="36" s="1"/>
  <c r="DI10" i="36"/>
  <c r="ACG10" i="36" s="1"/>
  <c r="DY10" i="36"/>
  <c r="EO10" i="36"/>
  <c r="W11" i="36"/>
  <c r="YU11" i="36" s="1"/>
  <c r="AM11" i="36"/>
  <c r="ZK11" i="36" s="1"/>
  <c r="BC11" i="36"/>
  <c r="AAA11" i="36" s="1"/>
  <c r="BS11" i="36"/>
  <c r="AAQ11" i="36" s="1"/>
  <c r="CI11" i="36"/>
  <c r="ABG11" i="36" s="1"/>
  <c r="CY11" i="36"/>
  <c r="ABW11" i="36" s="1"/>
  <c r="DO11" i="36"/>
  <c r="ACM11" i="36" s="1"/>
  <c r="EE11" i="36"/>
  <c r="M12" i="36"/>
  <c r="YK12" i="36" s="1"/>
  <c r="AC12" i="36"/>
  <c r="ZA12" i="36" s="1"/>
  <c r="AS12" i="36"/>
  <c r="ZQ12" i="36" s="1"/>
  <c r="BI12" i="36"/>
  <c r="AAG12" i="36" s="1"/>
  <c r="BY12" i="36"/>
  <c r="AAW12" i="36" s="1"/>
  <c r="CO12" i="36"/>
  <c r="ABM12" i="36" s="1"/>
  <c r="DE12" i="36"/>
  <c r="ACC12" i="36" s="1"/>
  <c r="DU12" i="36"/>
  <c r="ACS12" i="36" s="1"/>
  <c r="EK12" i="36"/>
  <c r="S13" i="36"/>
  <c r="YQ13" i="36" s="1"/>
  <c r="AI13" i="36"/>
  <c r="ZG13" i="36" s="1"/>
  <c r="AY13" i="36"/>
  <c r="ZW13" i="36" s="1"/>
  <c r="BO13" i="36"/>
  <c r="AAM13" i="36" s="1"/>
  <c r="CE13" i="36"/>
  <c r="ABC13" i="36" s="1"/>
  <c r="CU13" i="36"/>
  <c r="ABS13" i="36" s="1"/>
  <c r="DK13" i="36"/>
  <c r="ACI13" i="36" s="1"/>
  <c r="EA13" i="36"/>
  <c r="EQ13" i="36"/>
  <c r="Y14" i="36"/>
  <c r="YW14" i="36" s="1"/>
  <c r="AO14" i="36"/>
  <c r="ZM14" i="36" s="1"/>
  <c r="BE14" i="36"/>
  <c r="AAC14" i="36" s="1"/>
  <c r="BU14" i="36"/>
  <c r="AAS14" i="36" s="1"/>
  <c r="CK14" i="36"/>
  <c r="ABI14" i="36" s="1"/>
  <c r="DA14" i="36"/>
  <c r="ABY14" i="36" s="1"/>
  <c r="DQ14" i="36"/>
  <c r="ACO14" i="36" s="1"/>
  <c r="EG14" i="36"/>
  <c r="O15" i="36"/>
  <c r="YM15" i="36" s="1"/>
  <c r="AE15" i="36"/>
  <c r="ZC15" i="36" s="1"/>
  <c r="AU15" i="36"/>
  <c r="ZS15" i="36" s="1"/>
  <c r="BK15" i="36"/>
  <c r="AAI15" i="36" s="1"/>
  <c r="CA15" i="36"/>
  <c r="AAY15" i="36" s="1"/>
  <c r="CQ15" i="36"/>
  <c r="ABO15" i="36" s="1"/>
  <c r="DG15" i="36"/>
  <c r="ACE15" i="36" s="1"/>
  <c r="DW15" i="36"/>
  <c r="ACU15" i="36" s="1"/>
  <c r="EM15" i="36"/>
  <c r="U16" i="36"/>
  <c r="AK16" i="36"/>
  <c r="BA16" i="36"/>
  <c r="BQ16" i="36"/>
  <c r="CG16" i="36"/>
  <c r="CW16" i="36"/>
  <c r="DM16" i="36"/>
  <c r="EC16" i="36"/>
  <c r="AA17" i="36"/>
  <c r="BG17" i="36"/>
  <c r="CM17" i="36"/>
  <c r="DS17" i="36"/>
  <c r="Q18" i="36"/>
  <c r="AW18" i="36"/>
  <c r="CC18" i="36"/>
  <c r="DI18" i="36"/>
  <c r="EO18" i="36"/>
  <c r="AM19" i="36"/>
  <c r="BS19" i="36"/>
  <c r="CY19" i="36"/>
  <c r="EE19" i="36"/>
  <c r="AC20" i="36"/>
  <c r="BI20" i="36"/>
  <c r="CO20" i="36"/>
  <c r="DU20" i="36"/>
  <c r="S21" i="36"/>
  <c r="AY21" i="36"/>
  <c r="CG21" i="36"/>
  <c r="DX21" i="36"/>
  <c r="AG22" i="36"/>
  <c r="BW22" i="36"/>
  <c r="DN22" i="36"/>
  <c r="W23" i="36"/>
  <c r="BM23" i="36"/>
  <c r="DD23" i="36"/>
  <c r="M24" i="36"/>
  <c r="BC24" i="36"/>
  <c r="CT24" i="36"/>
  <c r="EK24" i="36"/>
  <c r="AS25" i="36"/>
  <c r="CJ25" i="36"/>
  <c r="EA25" i="36"/>
  <c r="AI26" i="36"/>
  <c r="BZ26" i="36"/>
  <c r="DQ26" i="36"/>
  <c r="Y27" i="36"/>
  <c r="BP27" i="36"/>
  <c r="DM27" i="36"/>
  <c r="AV7" i="36"/>
  <c r="ZT7" i="36" s="1"/>
  <c r="CB7" i="36"/>
  <c r="AAZ7" i="36" s="1"/>
  <c r="DH7" i="36"/>
  <c r="ACF7" i="36" s="1"/>
  <c r="EN7" i="36"/>
  <c r="AL8" i="36"/>
  <c r="ZJ8" i="36" s="1"/>
  <c r="BR8" i="36"/>
  <c r="AAP8" i="36" s="1"/>
  <c r="CX8" i="36"/>
  <c r="ABV8" i="36" s="1"/>
  <c r="ED8" i="36"/>
  <c r="AB9" i="36"/>
  <c r="YZ9" i="36" s="1"/>
  <c r="BH9" i="36"/>
  <c r="AAF9" i="36" s="1"/>
  <c r="CN9" i="36"/>
  <c r="ABL9" i="36" s="1"/>
  <c r="DT9" i="36"/>
  <c r="ACR9" i="36" s="1"/>
  <c r="R10" i="36"/>
  <c r="YP10" i="36" s="1"/>
  <c r="AX10" i="36"/>
  <c r="ZV10" i="36" s="1"/>
  <c r="CD10" i="36"/>
  <c r="ABB10" i="36" s="1"/>
  <c r="DJ10" i="36"/>
  <c r="ACH10" i="36" s="1"/>
  <c r="EP10" i="36"/>
  <c r="BD11" i="36"/>
  <c r="AAB11" i="36" s="1"/>
  <c r="AH12" i="36"/>
  <c r="ZF12" i="36" s="1"/>
  <c r="X13" i="36"/>
  <c r="YV13" i="36" s="1"/>
  <c r="N14" i="36"/>
  <c r="YL14" i="36" s="1"/>
  <c r="EL14" i="36"/>
  <c r="EB15" i="36"/>
  <c r="BL17" i="36"/>
  <c r="AR19" i="36"/>
  <c r="X21" i="36"/>
  <c r="DP23" i="36"/>
  <c r="CQ26" i="36"/>
  <c r="AI8" i="36"/>
  <c r="ZG8" i="36" s="1"/>
  <c r="AY10" i="36"/>
  <c r="ZW10" i="36" s="1"/>
  <c r="AQ18" i="36"/>
  <c r="AA7" i="36"/>
  <c r="YY7" i="36" s="1"/>
  <c r="BS7" i="36"/>
  <c r="AAQ7" i="36" s="1"/>
  <c r="EE7" i="36"/>
  <c r="BI8" i="36"/>
  <c r="AAG8" i="36" s="1"/>
  <c r="DU8" i="36"/>
  <c r="ACS8" i="36" s="1"/>
  <c r="AY9" i="36"/>
  <c r="ZW9" i="36" s="1"/>
  <c r="DK9" i="36"/>
  <c r="ACI9" i="36" s="1"/>
  <c r="R7" i="36"/>
  <c r="YP7" i="36" s="1"/>
  <c r="AQ7" i="36"/>
  <c r="ZO7" i="36" s="1"/>
  <c r="DC7" i="36"/>
  <c r="ACA7" i="36" s="1"/>
  <c r="AG8" i="36"/>
  <c r="ZE8" i="36" s="1"/>
  <c r="CS8" i="36"/>
  <c r="ABQ8" i="36" s="1"/>
  <c r="W9" i="36"/>
  <c r="YU9" i="36" s="1"/>
  <c r="CI9" i="36"/>
  <c r="ABG9" i="36" s="1"/>
  <c r="M10" i="36"/>
  <c r="YK10" i="36" s="1"/>
  <c r="AD7" i="36"/>
  <c r="ZB7" i="36" s="1"/>
  <c r="CA7" i="36"/>
  <c r="AAY7" i="36" s="1"/>
  <c r="EM7" i="36"/>
  <c r="BQ8" i="36"/>
  <c r="AAO8" i="36" s="1"/>
  <c r="EC8" i="36"/>
  <c r="BG9" i="36"/>
  <c r="AAE9" i="36" s="1"/>
  <c r="DS9" i="36"/>
  <c r="ACQ9" i="36" s="1"/>
  <c r="T7" i="36"/>
  <c r="YR7" i="36" s="1"/>
  <c r="AY7" i="36"/>
  <c r="ZW7" i="36" s="1"/>
  <c r="DK7" i="36"/>
  <c r="ACI7" i="36" s="1"/>
  <c r="AO8" i="36"/>
  <c r="ZM8" i="36" s="1"/>
  <c r="DA8" i="36"/>
  <c r="ABY8" i="36" s="1"/>
  <c r="AE9" i="36"/>
  <c r="ZC9" i="36" s="1"/>
  <c r="CQ9" i="36"/>
  <c r="ABO9" i="36" s="1"/>
  <c r="U10" i="36"/>
  <c r="YS10" i="36" s="1"/>
  <c r="AK10" i="36"/>
  <c r="ZI10" i="36" s="1"/>
  <c r="BA10" i="36"/>
  <c r="ZY10" i="36" s="1"/>
  <c r="BQ10" i="36"/>
  <c r="AAO10" i="36" s="1"/>
  <c r="CG10" i="36"/>
  <c r="ABE10" i="36" s="1"/>
  <c r="CW10" i="36"/>
  <c r="ABU10" i="36" s="1"/>
  <c r="DM10" i="36"/>
  <c r="ACK10" i="36" s="1"/>
  <c r="EC10" i="36"/>
  <c r="K11" i="36"/>
  <c r="YI11" i="36" s="1"/>
  <c r="AA11" i="36"/>
  <c r="YY11" i="36" s="1"/>
  <c r="AQ11" i="36"/>
  <c r="ZO11" i="36" s="1"/>
  <c r="BG11" i="36"/>
  <c r="AAE11" i="36" s="1"/>
  <c r="BW11" i="36"/>
  <c r="AAU11" i="36" s="1"/>
  <c r="CM11" i="36"/>
  <c r="ABK11" i="36" s="1"/>
  <c r="DC11" i="36"/>
  <c r="ACA11" i="36" s="1"/>
  <c r="DS11" i="36"/>
  <c r="ACQ11" i="36" s="1"/>
  <c r="EI11" i="36"/>
  <c r="Q12" i="36"/>
  <c r="YO12" i="36" s="1"/>
  <c r="AG12" i="36"/>
  <c r="ZE12" i="36" s="1"/>
  <c r="AW12" i="36"/>
  <c r="ZU12" i="36" s="1"/>
  <c r="BM12" i="36"/>
  <c r="AAK12" i="36" s="1"/>
  <c r="CC12" i="36"/>
  <c r="ABA12" i="36" s="1"/>
  <c r="CS12" i="36"/>
  <c r="ABQ12" i="36" s="1"/>
  <c r="DI12" i="36"/>
  <c r="ACG12" i="36" s="1"/>
  <c r="DY12" i="36"/>
  <c r="EO12" i="36"/>
  <c r="W13" i="36"/>
  <c r="YU13" i="36" s="1"/>
  <c r="AM13" i="36"/>
  <c r="ZK13" i="36" s="1"/>
  <c r="BC13" i="36"/>
  <c r="AAA13" i="36" s="1"/>
  <c r="BS13" i="36"/>
  <c r="AAQ13" i="36" s="1"/>
  <c r="CI13" i="36"/>
  <c r="ABG13" i="36" s="1"/>
  <c r="CY13" i="36"/>
  <c r="ABW13" i="36" s="1"/>
  <c r="DO13" i="36"/>
  <c r="ACM13" i="36" s="1"/>
  <c r="EE13" i="36"/>
  <c r="M14" i="36"/>
  <c r="YK14" i="36" s="1"/>
  <c r="AC14" i="36"/>
  <c r="ZA14" i="36" s="1"/>
  <c r="AS14" i="36"/>
  <c r="ZQ14" i="36" s="1"/>
  <c r="BI14" i="36"/>
  <c r="AAG14" i="36" s="1"/>
  <c r="BY14" i="36"/>
  <c r="AAW14" i="36" s="1"/>
  <c r="CO14" i="36"/>
  <c r="ABM14" i="36" s="1"/>
  <c r="DE14" i="36"/>
  <c r="ACC14" i="36" s="1"/>
  <c r="DU14" i="36"/>
  <c r="ACS14" i="36" s="1"/>
  <c r="EK14" i="36"/>
  <c r="S15" i="36"/>
  <c r="YQ15" i="36" s="1"/>
  <c r="AI15" i="36"/>
  <c r="ZG15" i="36" s="1"/>
  <c r="AY15" i="36"/>
  <c r="ZW15" i="36" s="1"/>
  <c r="BO15" i="36"/>
  <c r="AAM15" i="36" s="1"/>
  <c r="CE15" i="36"/>
  <c r="ABC15" i="36" s="1"/>
  <c r="CU15" i="36"/>
  <c r="ABS15" i="36" s="1"/>
  <c r="DK15" i="36"/>
  <c r="ACI15" i="36" s="1"/>
  <c r="EA15" i="36"/>
  <c r="EQ15" i="36"/>
  <c r="Y16" i="36"/>
  <c r="AO16" i="36"/>
  <c r="BE16" i="36"/>
  <c r="BU16" i="36"/>
  <c r="CK16" i="36"/>
  <c r="DA16" i="36"/>
  <c r="DQ16" i="36"/>
  <c r="EK16" i="36"/>
  <c r="AI17" i="36"/>
  <c r="BO17" i="36"/>
  <c r="CU17" i="36"/>
  <c r="EA17" i="36"/>
  <c r="Y18" i="36"/>
  <c r="BE18" i="36"/>
  <c r="CK18" i="36"/>
  <c r="DQ18" i="36"/>
  <c r="O19" i="36"/>
  <c r="AU19" i="36"/>
  <c r="CA19" i="36"/>
  <c r="DG19" i="36"/>
  <c r="EM19" i="36"/>
  <c r="AK20" i="36"/>
  <c r="BQ20" i="36"/>
  <c r="CW20" i="36"/>
  <c r="EC20" i="36"/>
  <c r="AA21" i="36"/>
  <c r="BG21" i="36"/>
  <c r="CR21" i="36"/>
  <c r="EI21" i="36"/>
  <c r="AQ22" i="36"/>
  <c r="CH22" i="36"/>
  <c r="DY22" i="36"/>
  <c r="AG23" i="36"/>
  <c r="BX23" i="36"/>
  <c r="DO23" i="36"/>
  <c r="W24" i="36"/>
  <c r="BN24" i="36"/>
  <c r="DE24" i="36"/>
  <c r="M25" i="36"/>
  <c r="BD25" i="36"/>
  <c r="CU25" i="36"/>
  <c r="EK25" i="36"/>
  <c r="AT26" i="36"/>
  <c r="CK26" i="36"/>
  <c r="EA26" i="36"/>
  <c r="AJ27" i="36"/>
  <c r="CA27" i="36"/>
  <c r="EC27" i="36"/>
  <c r="BD7" i="36"/>
  <c r="AAB7" i="36" s="1"/>
  <c r="CJ7" i="36"/>
  <c r="ABH7" i="36" s="1"/>
  <c r="DP7" i="36"/>
  <c r="ACN7" i="36" s="1"/>
  <c r="N8" i="36"/>
  <c r="YL8" i="36" s="1"/>
  <c r="AT8" i="36"/>
  <c r="ZR8" i="36" s="1"/>
  <c r="BZ8" i="36"/>
  <c r="AAX8" i="36" s="1"/>
  <c r="DF8" i="36"/>
  <c r="ACD8" i="36" s="1"/>
  <c r="EL8" i="36"/>
  <c r="AJ9" i="36"/>
  <c r="ZH9" i="36" s="1"/>
  <c r="BP9" i="36"/>
  <c r="AAN9" i="36" s="1"/>
  <c r="CV9" i="36"/>
  <c r="ABT9" i="36" s="1"/>
  <c r="EB9" i="36"/>
  <c r="Z10" i="36"/>
  <c r="YX10" i="36" s="1"/>
  <c r="BF10" i="36"/>
  <c r="AAD10" i="36" s="1"/>
  <c r="CL10" i="36"/>
  <c r="ABJ10" i="36" s="1"/>
  <c r="DR10" i="36"/>
  <c r="ACP10" i="36" s="1"/>
  <c r="P11" i="36"/>
  <c r="YN11" i="36" s="1"/>
  <c r="BX11" i="36"/>
  <c r="AAV11" i="36" s="1"/>
  <c r="BN12" i="36"/>
  <c r="AAL12" i="36" s="1"/>
  <c r="BD13" i="36"/>
  <c r="AAB13" i="36" s="1"/>
  <c r="AT14" i="36"/>
  <c r="ZR14" i="36" s="1"/>
  <c r="AJ15" i="36"/>
  <c r="ZH15" i="36" s="1"/>
  <c r="Z16" i="36"/>
  <c r="DX17" i="36"/>
  <c r="DD19" i="36"/>
  <c r="CY21" i="36"/>
  <c r="BZ24" i="36"/>
  <c r="BA27" i="36"/>
  <c r="DC8" i="36"/>
  <c r="ACA8" i="36" s="1"/>
  <c r="EC11" i="36"/>
  <c r="DN26" i="36"/>
  <c r="K7" i="36"/>
  <c r="AH7" i="36"/>
  <c r="ZF7" i="36" s="1"/>
  <c r="CI7" i="36"/>
  <c r="ABG7" i="36" s="1"/>
  <c r="M8" i="36"/>
  <c r="YK8" i="36" s="1"/>
  <c r="BY8" i="36"/>
  <c r="AAW8" i="36" s="1"/>
  <c r="EK8" i="36"/>
  <c r="BO9" i="36"/>
  <c r="AAM9" i="36" s="1"/>
  <c r="EA9" i="36"/>
  <c r="W7" i="36"/>
  <c r="YU7" i="36" s="1"/>
  <c r="BG7" i="36"/>
  <c r="AAE7" i="36" s="1"/>
  <c r="DS7" i="36"/>
  <c r="ACQ7" i="36" s="1"/>
  <c r="AW8" i="36"/>
  <c r="ZU8" i="36" s="1"/>
  <c r="DI8" i="36"/>
  <c r="ACG8" i="36" s="1"/>
  <c r="AM9" i="36"/>
  <c r="ZK9" i="36" s="1"/>
  <c r="CY9" i="36"/>
  <c r="ABW9" i="36" s="1"/>
  <c r="N7" i="36"/>
  <c r="YL7" i="36" s="1"/>
  <c r="AL7" i="36"/>
  <c r="ZJ7" i="36" s="1"/>
  <c r="CQ7" i="36"/>
  <c r="ABO7" i="36" s="1"/>
  <c r="U8" i="36"/>
  <c r="YS8" i="36" s="1"/>
  <c r="CG8" i="36"/>
  <c r="ABE8" i="36" s="1"/>
  <c r="K9" i="36"/>
  <c r="YI9" i="36" s="1"/>
  <c r="BW9" i="36"/>
  <c r="AAU9" i="36" s="1"/>
  <c r="EI9" i="36"/>
  <c r="Z7" i="36"/>
  <c r="YX7" i="36" s="1"/>
  <c r="BO7" i="36"/>
  <c r="AAM7" i="36" s="1"/>
  <c r="EA7" i="36"/>
  <c r="BE8" i="36"/>
  <c r="AAC8" i="36" s="1"/>
  <c r="DQ8" i="36"/>
  <c r="ACO8" i="36" s="1"/>
  <c r="AU9" i="36"/>
  <c r="ZS9" i="36" s="1"/>
  <c r="DG9" i="36"/>
  <c r="ACE9" i="36" s="1"/>
  <c r="Y10" i="36"/>
  <c r="YW10" i="36" s="1"/>
  <c r="AO10" i="36"/>
  <c r="ZM10" i="36" s="1"/>
  <c r="BE10" i="36"/>
  <c r="AAC10" i="36" s="1"/>
  <c r="BU10" i="36"/>
  <c r="AAS10" i="36" s="1"/>
  <c r="CK10" i="36"/>
  <c r="ABI10" i="36" s="1"/>
  <c r="DA10" i="36"/>
  <c r="ABY10" i="36" s="1"/>
  <c r="DQ10" i="36"/>
  <c r="ACO10" i="36" s="1"/>
  <c r="EG10" i="36"/>
  <c r="O11" i="36"/>
  <c r="YM11" i="36" s="1"/>
  <c r="AE11" i="36"/>
  <c r="ZC11" i="36" s="1"/>
  <c r="AU11" i="36"/>
  <c r="ZS11" i="36" s="1"/>
  <c r="BK11" i="36"/>
  <c r="AAI11" i="36" s="1"/>
  <c r="CA11" i="36"/>
  <c r="AAY11" i="36" s="1"/>
  <c r="CQ11" i="36"/>
  <c r="ABO11" i="36" s="1"/>
  <c r="DG11" i="36"/>
  <c r="ACE11" i="36" s="1"/>
  <c r="DW11" i="36"/>
  <c r="ACU11" i="36" s="1"/>
  <c r="EM11" i="36"/>
  <c r="U12" i="36"/>
  <c r="YS12" i="36" s="1"/>
  <c r="AK12" i="36"/>
  <c r="ZI12" i="36" s="1"/>
  <c r="BA12" i="36"/>
  <c r="ZY12" i="36" s="1"/>
  <c r="BQ12" i="36"/>
  <c r="AAO12" i="36" s="1"/>
  <c r="CG12" i="36"/>
  <c r="ABE12" i="36" s="1"/>
  <c r="CW12" i="36"/>
  <c r="ABU12" i="36" s="1"/>
  <c r="DM12" i="36"/>
  <c r="ACK12" i="36" s="1"/>
  <c r="EC12" i="36"/>
  <c r="K13" i="36"/>
  <c r="YI13" i="36" s="1"/>
  <c r="AA13" i="36"/>
  <c r="YY13" i="36" s="1"/>
  <c r="AQ13" i="36"/>
  <c r="ZO13" i="36" s="1"/>
  <c r="BG13" i="36"/>
  <c r="AAE13" i="36" s="1"/>
  <c r="BW13" i="36"/>
  <c r="AAU13" i="36" s="1"/>
  <c r="CM13" i="36"/>
  <c r="ABK13" i="36" s="1"/>
  <c r="DC13" i="36"/>
  <c r="ACA13" i="36" s="1"/>
  <c r="DS13" i="36"/>
  <c r="ACQ13" i="36" s="1"/>
  <c r="EI13" i="36"/>
  <c r="Q14" i="36"/>
  <c r="YO14" i="36" s="1"/>
  <c r="AG14" i="36"/>
  <c r="ZE14" i="36" s="1"/>
  <c r="AW14" i="36"/>
  <c r="ZU14" i="36" s="1"/>
  <c r="BM14" i="36"/>
  <c r="AAK14" i="36" s="1"/>
  <c r="CC14" i="36"/>
  <c r="ABA14" i="36" s="1"/>
  <c r="CS14" i="36"/>
  <c r="ABQ14" i="36" s="1"/>
  <c r="DI14" i="36"/>
  <c r="ACG14" i="36" s="1"/>
  <c r="DY14" i="36"/>
  <c r="EO14" i="36"/>
  <c r="W15" i="36"/>
  <c r="YU15" i="36" s="1"/>
  <c r="AM15" i="36"/>
  <c r="ZK15" i="36" s="1"/>
  <c r="BC15" i="36"/>
  <c r="AAA15" i="36" s="1"/>
  <c r="BS15" i="36"/>
  <c r="AAQ15" i="36" s="1"/>
  <c r="CI15" i="36"/>
  <c r="ABG15" i="36" s="1"/>
  <c r="CY15" i="36"/>
  <c r="ABW15" i="36" s="1"/>
  <c r="DO15" i="36"/>
  <c r="ACM15" i="36" s="1"/>
  <c r="EE15" i="36"/>
  <c r="M16" i="36"/>
  <c r="AC16" i="36"/>
  <c r="AS16" i="36"/>
  <c r="BI16" i="36"/>
  <c r="BY16" i="36"/>
  <c r="CO16" i="36"/>
  <c r="DE16" i="36"/>
  <c r="DU16" i="36"/>
  <c r="K17" i="36"/>
  <c r="AQ17" i="36"/>
  <c r="BW17" i="36"/>
  <c r="DC17" i="36"/>
  <c r="EI17" i="36"/>
  <c r="AG18" i="36"/>
  <c r="BM18" i="36"/>
  <c r="CS18" i="36"/>
  <c r="DY18" i="36"/>
  <c r="W19" i="36"/>
  <c r="BC19" i="36"/>
  <c r="CI19" i="36"/>
  <c r="DO19" i="36"/>
  <c r="M20" i="36"/>
  <c r="AS20" i="36"/>
  <c r="BY20" i="36"/>
  <c r="DE20" i="36"/>
  <c r="EK20" i="36"/>
  <c r="AI21" i="36"/>
  <c r="BO21" i="36"/>
  <c r="DC21" i="36"/>
  <c r="K22" i="36"/>
  <c r="BB22" i="36"/>
  <c r="CS22" i="36"/>
  <c r="EI22" i="36"/>
  <c r="AR23" i="36"/>
  <c r="CI23" i="36"/>
  <c r="DY23" i="36"/>
  <c r="AH24" i="36"/>
  <c r="BY24" i="36"/>
  <c r="DO24" i="36"/>
  <c r="X25" i="36"/>
  <c r="BO25" i="36"/>
  <c r="DE25" i="36"/>
  <c r="N26" i="36"/>
  <c r="BE26" i="36"/>
  <c r="CU26" i="36"/>
  <c r="EL26" i="36"/>
  <c r="AU27" i="36"/>
  <c r="CK27" i="36"/>
  <c r="AF7" i="36"/>
  <c r="ZD7" i="36" s="1"/>
  <c r="BL7" i="36"/>
  <c r="AAJ7" i="36" s="1"/>
  <c r="CR7" i="36"/>
  <c r="ABP7" i="36" s="1"/>
  <c r="DX7" i="36"/>
  <c r="V8" i="36"/>
  <c r="YT8" i="36" s="1"/>
  <c r="BB8" i="36"/>
  <c r="ZZ8" i="36" s="1"/>
  <c r="CH8" i="36"/>
  <c r="ABF8" i="36" s="1"/>
  <c r="DN8" i="36"/>
  <c r="ACL8" i="36" s="1"/>
  <c r="L9" i="36"/>
  <c r="YJ9" i="36" s="1"/>
  <c r="AR9" i="36"/>
  <c r="ZP9" i="36" s="1"/>
  <c r="BX9" i="36"/>
  <c r="AAV9" i="36" s="1"/>
  <c r="DD9" i="36"/>
  <c r="ACB9" i="36" s="1"/>
  <c r="EJ9" i="36"/>
  <c r="AH10" i="36"/>
  <c r="ZF10" i="36" s="1"/>
  <c r="BN10" i="36"/>
  <c r="AAL10" i="36" s="1"/>
  <c r="CT10" i="36"/>
  <c r="ABR10" i="36" s="1"/>
  <c r="DZ10" i="36"/>
  <c r="X11" i="36"/>
  <c r="YV11" i="36" s="1"/>
  <c r="DD11" i="36"/>
  <c r="ACB11" i="36" s="1"/>
  <c r="CT12" i="36"/>
  <c r="ABR12" i="36" s="1"/>
  <c r="CJ13" i="36"/>
  <c r="ABH13" i="36" s="1"/>
  <c r="BZ14" i="36"/>
  <c r="AAX14" i="36" s="1"/>
  <c r="BP15" i="36"/>
  <c r="AAN15" i="36" s="1"/>
  <c r="BV16" i="36"/>
  <c r="BB18" i="36"/>
  <c r="AH20" i="36"/>
  <c r="BI22" i="36"/>
  <c r="AJ25" i="36"/>
  <c r="Y7" i="36"/>
  <c r="YW7" i="36" s="1"/>
  <c r="AO9" i="36"/>
  <c r="ZM9" i="36" s="1"/>
  <c r="K14" i="36"/>
  <c r="YI14" i="36" s="1"/>
  <c r="AA18" i="26"/>
  <c r="AC18" i="26" s="1"/>
  <c r="BM18" i="26" s="1"/>
  <c r="AC16" i="19"/>
  <c r="AD16" i="19" s="1"/>
  <c r="C24" i="21" s="1"/>
  <c r="D24" i="21" s="1"/>
  <c r="AB10" i="26"/>
  <c r="BN10" i="26" s="1"/>
  <c r="E27" i="39" s="1"/>
  <c r="AB11" i="19"/>
  <c r="AB17" i="19"/>
  <c r="AB12" i="19"/>
  <c r="AB14" i="19"/>
  <c r="AB22" i="19"/>
  <c r="AB8" i="19"/>
  <c r="AB16" i="26"/>
  <c r="BN16" i="26" s="1"/>
  <c r="E33" i="39" s="1"/>
  <c r="AB25" i="26"/>
  <c r="BN25" i="26" s="1"/>
  <c r="E43" i="39" s="1"/>
  <c r="AB6" i="26"/>
  <c r="BN6" i="26" s="1"/>
  <c r="E23" i="39" s="1"/>
  <c r="AB23" i="26"/>
  <c r="BN23" i="26" s="1"/>
  <c r="E41" i="39" s="1"/>
  <c r="AB18" i="19"/>
  <c r="BW11" i="1"/>
  <c r="AB23" i="19"/>
  <c r="BR2" i="26"/>
  <c r="BY9" i="26" s="1"/>
  <c r="D13" i="12"/>
  <c r="E24" i="12" s="1"/>
  <c r="AB21" i="26"/>
  <c r="BN21" i="26" s="1"/>
  <c r="E39" i="39" s="1"/>
  <c r="AB19" i="19"/>
  <c r="AB14" i="26"/>
  <c r="BN14" i="26" s="1"/>
  <c r="E31" i="39" s="1"/>
  <c r="AB13" i="26"/>
  <c r="BN13" i="26" s="1"/>
  <c r="E30" i="39" s="1"/>
  <c r="AB6" i="19"/>
  <c r="AB21" i="19"/>
  <c r="AB12" i="26"/>
  <c r="BN12" i="26" s="1"/>
  <c r="E29" i="39" s="1"/>
  <c r="AB15" i="19"/>
  <c r="AB25" i="19"/>
  <c r="AB20" i="19"/>
  <c r="AB7" i="26"/>
  <c r="BN7" i="26" s="1"/>
  <c r="E24" i="39" s="1"/>
  <c r="AB22" i="26"/>
  <c r="BN22" i="26" s="1"/>
  <c r="E40" i="39" s="1"/>
  <c r="AB13" i="19"/>
  <c r="AB9" i="26"/>
  <c r="BN9" i="26" s="1"/>
  <c r="E26" i="39" s="1"/>
  <c r="AB7" i="19"/>
  <c r="AB9" i="19"/>
  <c r="AA17" i="26"/>
  <c r="BQ17" i="26" s="1"/>
  <c r="D15" i="44" s="1"/>
  <c r="AC19" i="19"/>
  <c r="AD19" i="19" s="1"/>
  <c r="C27" i="21" s="1"/>
  <c r="D27" i="21" s="1"/>
  <c r="AB24" i="26"/>
  <c r="BN24" i="26" s="1"/>
  <c r="E42" i="39" s="1"/>
  <c r="AA20" i="26"/>
  <c r="AC20" i="26" s="1"/>
  <c r="BM20" i="26" s="1"/>
  <c r="AB19" i="26"/>
  <c r="BN19" i="26" s="1"/>
  <c r="E36" i="39" s="1"/>
  <c r="AB24" i="19"/>
  <c r="AA11" i="26"/>
  <c r="AC11" i="26" s="1"/>
  <c r="BM11" i="26" s="1"/>
  <c r="AC10" i="19"/>
  <c r="AD10" i="19" s="1"/>
  <c r="C18" i="21" s="1"/>
  <c r="D18" i="21" s="1"/>
  <c r="AB8" i="26"/>
  <c r="BN8" i="26" s="1"/>
  <c r="E25" i="39" s="1"/>
  <c r="AB16" i="19"/>
  <c r="AP11" i="36"/>
  <c r="ZN11" i="36" s="1"/>
  <c r="BJ11" i="36"/>
  <c r="AAH11" i="36" s="1"/>
  <c r="BZ11" i="36"/>
  <c r="AAX11" i="36" s="1"/>
  <c r="CT11" i="36"/>
  <c r="ABR11" i="36" s="1"/>
  <c r="DJ11" i="36"/>
  <c r="ACH11" i="36" s="1"/>
  <c r="ED11" i="36"/>
  <c r="P12" i="36"/>
  <c r="YN12" i="36" s="1"/>
  <c r="AF12" i="36"/>
  <c r="ZD12" i="36" s="1"/>
  <c r="AZ12" i="36"/>
  <c r="ZX12" i="36" s="1"/>
  <c r="BP12" i="36"/>
  <c r="AAN12" i="36" s="1"/>
  <c r="CJ12" i="36"/>
  <c r="ABH12" i="36" s="1"/>
  <c r="CZ12" i="36"/>
  <c r="ABX12" i="36" s="1"/>
  <c r="DT12" i="36"/>
  <c r="ACR12" i="36" s="1"/>
  <c r="EN12" i="36"/>
  <c r="V13" i="36"/>
  <c r="YT13" i="36" s="1"/>
  <c r="AP13" i="36"/>
  <c r="ZN13" i="36" s="1"/>
  <c r="BF13" i="36"/>
  <c r="AAD13" i="36" s="1"/>
  <c r="BZ13" i="36"/>
  <c r="AAX13" i="36" s="1"/>
  <c r="CP13" i="36"/>
  <c r="ABN13" i="36" s="1"/>
  <c r="DJ13" i="36"/>
  <c r="ACH13" i="36" s="1"/>
  <c r="ED13" i="36"/>
  <c r="L14" i="36"/>
  <c r="YJ14" i="36" s="1"/>
  <c r="AF14" i="36"/>
  <c r="ZD14" i="36" s="1"/>
  <c r="AV14" i="36"/>
  <c r="ZT14" i="36" s="1"/>
  <c r="BP14" i="36"/>
  <c r="AAN14" i="36" s="1"/>
  <c r="CF14" i="36"/>
  <c r="ABD14" i="36" s="1"/>
  <c r="CZ14" i="36"/>
  <c r="ABX14" i="36" s="1"/>
  <c r="EB14" i="36"/>
  <c r="N15" i="36"/>
  <c r="YL15" i="36" s="1"/>
  <c r="AP15" i="36"/>
  <c r="ZN15" i="36" s="1"/>
  <c r="BJ15" i="36"/>
  <c r="AAH15" i="36" s="1"/>
  <c r="CL15" i="36"/>
  <c r="ABJ15" i="36" s="1"/>
  <c r="DF15" i="36"/>
  <c r="ACD15" i="36" s="1"/>
  <c r="EH15" i="36"/>
  <c r="AB16" i="36"/>
  <c r="AV16" i="36"/>
  <c r="BX16" i="36"/>
  <c r="CR16" i="36"/>
  <c r="DT16" i="36"/>
  <c r="EN16" i="36"/>
  <c r="AH17" i="36"/>
  <c r="BF17" i="36"/>
  <c r="CD17" i="36"/>
  <c r="DB17" i="36"/>
  <c r="DZ17" i="36"/>
  <c r="P18" i="36"/>
  <c r="AN18" i="36"/>
  <c r="BL18" i="36"/>
  <c r="CZ18" i="36"/>
  <c r="EF18" i="36"/>
  <c r="AH19" i="36"/>
  <c r="BN19" i="36"/>
  <c r="DF19" i="36"/>
  <c r="EL19" i="36"/>
  <c r="AN20" i="36"/>
  <c r="CF20" i="36"/>
  <c r="DL20" i="36"/>
  <c r="N21" i="36"/>
  <c r="AT21" i="36"/>
  <c r="CQ21" i="36"/>
  <c r="EG21" i="36"/>
  <c r="AU22" i="36"/>
  <c r="DB22" i="36"/>
  <c r="K23" i="36"/>
  <c r="BG23" i="36"/>
  <c r="CW23" i="36"/>
  <c r="AL24" i="36"/>
  <c r="DS24" i="36"/>
  <c r="CI25" i="36"/>
  <c r="BI26" i="36"/>
  <c r="EP26" i="36"/>
  <c r="DK27" i="36"/>
  <c r="EN27" i="36"/>
  <c r="P22" i="36"/>
  <c r="CB22" i="36"/>
  <c r="R23" i="36"/>
  <c r="CX23" i="36"/>
  <c r="AB24" i="36"/>
  <c r="CZ24" i="36"/>
  <c r="AD25" i="36"/>
  <c r="DJ25" i="36"/>
  <c r="AN26" i="36"/>
  <c r="DL26" i="36"/>
  <c r="BJ27" i="36"/>
  <c r="DV27" i="36"/>
  <c r="AT11" i="36"/>
  <c r="ZR11" i="36" s="1"/>
  <c r="BN11" i="36"/>
  <c r="AAL11" i="36" s="1"/>
  <c r="CD11" i="36"/>
  <c r="ABB11" i="36" s="1"/>
  <c r="CX11" i="36"/>
  <c r="ABV11" i="36" s="1"/>
  <c r="DR11" i="36"/>
  <c r="ACP11" i="36" s="1"/>
  <c r="EH11" i="36"/>
  <c r="T12" i="36"/>
  <c r="YR12" i="36" s="1"/>
  <c r="AJ12" i="36"/>
  <c r="ZH12" i="36" s="1"/>
  <c r="BD12" i="36"/>
  <c r="AAB12" i="36" s="1"/>
  <c r="BT12" i="36"/>
  <c r="AAR12" i="36" s="1"/>
  <c r="CN12" i="36"/>
  <c r="ABL12" i="36" s="1"/>
  <c r="DH12" i="36"/>
  <c r="ACF12" i="36" s="1"/>
  <c r="DX12" i="36"/>
  <c r="ER12" i="36"/>
  <c r="Z13" i="36"/>
  <c r="YX13" i="36" s="1"/>
  <c r="AT13" i="36"/>
  <c r="ZR13" i="36" s="1"/>
  <c r="BJ13" i="36"/>
  <c r="AAH13" i="36" s="1"/>
  <c r="CD13" i="36"/>
  <c r="ABB13" i="36" s="1"/>
  <c r="CX13" i="36"/>
  <c r="ABV13" i="36" s="1"/>
  <c r="DN13" i="36"/>
  <c r="ACL13" i="36" s="1"/>
  <c r="EH13" i="36"/>
  <c r="P14" i="36"/>
  <c r="YN14" i="36" s="1"/>
  <c r="AJ14" i="36"/>
  <c r="ZH14" i="36" s="1"/>
  <c r="AZ14" i="36"/>
  <c r="ZX14" i="36" s="1"/>
  <c r="BT14" i="36"/>
  <c r="AAR14" i="36" s="1"/>
  <c r="CN14" i="36"/>
  <c r="ABL14" i="36" s="1"/>
  <c r="DH14" i="36"/>
  <c r="ACF14" i="36" s="1"/>
  <c r="EF14" i="36"/>
  <c r="V15" i="36"/>
  <c r="YT15" i="36" s="1"/>
  <c r="AT15" i="36"/>
  <c r="ZR15" i="36" s="1"/>
  <c r="BR15" i="36"/>
  <c r="AAP15" i="36" s="1"/>
  <c r="CP15" i="36"/>
  <c r="ABN15" i="36" s="1"/>
  <c r="DR15" i="36"/>
  <c r="ACP15" i="36" s="1"/>
  <c r="EL15" i="36"/>
  <c r="AF16" i="36"/>
  <c r="AZ16" i="36"/>
  <c r="CB16" i="36"/>
  <c r="CV16" i="36"/>
  <c r="DX16" i="36"/>
  <c r="R17" i="36"/>
  <c r="AL17" i="36"/>
  <c r="BN17" i="36"/>
  <c r="CH17" i="36"/>
  <c r="DJ17" i="36"/>
  <c r="ED17" i="36"/>
  <c r="X18" i="36"/>
  <c r="AV18" i="36"/>
  <c r="BT18" i="36"/>
  <c r="DD18" i="36"/>
  <c r="EJ18" i="36"/>
  <c r="AT19" i="36"/>
  <c r="BZ19" i="36"/>
  <c r="DJ19" i="36"/>
  <c r="T20" i="36"/>
  <c r="AZ20" i="36"/>
  <c r="CJ20" i="36"/>
  <c r="DP20" i="36"/>
  <c r="Z21" i="36"/>
  <c r="BF21" i="36"/>
  <c r="CV21" i="36"/>
  <c r="U22" i="36"/>
  <c r="BK22" i="36"/>
  <c r="DG22" i="36"/>
  <c r="P23" i="36"/>
  <c r="BW23" i="36"/>
  <c r="DM23" i="36"/>
  <c r="BB24" i="36"/>
  <c r="AB25" i="36"/>
  <c r="DI25" i="36"/>
  <c r="BY26" i="36"/>
  <c r="X27" i="36"/>
  <c r="CV27" i="36"/>
  <c r="CL21" i="36"/>
  <c r="AB22" i="36"/>
  <c r="DH22" i="36"/>
  <c r="AL23" i="36"/>
  <c r="DJ23" i="36"/>
  <c r="AN24" i="36"/>
  <c r="DT24" i="36"/>
  <c r="AX25" i="36"/>
  <c r="DV25" i="36"/>
  <c r="BT26" i="36"/>
  <c r="EF26" i="36"/>
  <c r="BV27" i="36"/>
  <c r="EH27" i="36"/>
  <c r="AH11" i="36"/>
  <c r="ZF11" i="36" s="1"/>
  <c r="AX11" i="36"/>
  <c r="ZV11" i="36" s="1"/>
  <c r="BR11" i="36"/>
  <c r="AAP11" i="36" s="1"/>
  <c r="CL11" i="36"/>
  <c r="ABJ11" i="36" s="1"/>
  <c r="DB11" i="36"/>
  <c r="ABZ11" i="36" s="1"/>
  <c r="DV11" i="36"/>
  <c r="ACT11" i="36" s="1"/>
  <c r="EL11" i="36"/>
  <c r="X12" i="36"/>
  <c r="YV12" i="36" s="1"/>
  <c r="AN12" i="36"/>
  <c r="ZL12" i="36" s="1"/>
  <c r="BH12" i="36"/>
  <c r="AAF12" i="36" s="1"/>
  <c r="CB12" i="36"/>
  <c r="AAZ12" i="36" s="1"/>
  <c r="CR12" i="36"/>
  <c r="ABP12" i="36" s="1"/>
  <c r="DL12" i="36"/>
  <c r="ACJ12" i="36" s="1"/>
  <c r="EB12" i="36"/>
  <c r="N13" i="36"/>
  <c r="YL13" i="36" s="1"/>
  <c r="AD13" i="36"/>
  <c r="ZB13" i="36" s="1"/>
  <c r="AX13" i="36"/>
  <c r="ZV13" i="36" s="1"/>
  <c r="BR13" i="36"/>
  <c r="AAP13" i="36" s="1"/>
  <c r="CH13" i="36"/>
  <c r="ABF13" i="36" s="1"/>
  <c r="DB13" i="36"/>
  <c r="ABZ13" i="36" s="1"/>
  <c r="DR13" i="36"/>
  <c r="ACP13" i="36" s="1"/>
  <c r="EL13" i="36"/>
  <c r="T14" i="36"/>
  <c r="YR14" i="36" s="1"/>
  <c r="AN14" i="36"/>
  <c r="ZL14" i="36" s="1"/>
  <c r="BH14" i="36"/>
  <c r="AAF14" i="36" s="1"/>
  <c r="BX14" i="36"/>
  <c r="AAV14" i="36" s="1"/>
  <c r="CR14" i="36"/>
  <c r="ABP14" i="36" s="1"/>
  <c r="DL14" i="36"/>
  <c r="ACJ14" i="36" s="1"/>
  <c r="EN14" i="36"/>
  <c r="Z15" i="36"/>
  <c r="YX15" i="36" s="1"/>
  <c r="BB15" i="36"/>
  <c r="ZZ15" i="36" s="1"/>
  <c r="BZ15" i="36"/>
  <c r="AAX15" i="36" s="1"/>
  <c r="CX15" i="36"/>
  <c r="ABV15" i="36" s="1"/>
  <c r="DV15" i="36"/>
  <c r="ACT15" i="36" s="1"/>
  <c r="L16" i="36"/>
  <c r="AJ16" i="36"/>
  <c r="BH16" i="36"/>
  <c r="CF16" i="36"/>
  <c r="DH16" i="36"/>
  <c r="EB16" i="36"/>
  <c r="V17" i="36"/>
  <c r="AP17" i="36"/>
  <c r="BR17" i="36"/>
  <c r="CL17" i="36"/>
  <c r="DN17" i="36"/>
  <c r="EP17" i="36"/>
  <c r="AB18" i="36"/>
  <c r="BD18" i="36"/>
  <c r="BX18" i="36"/>
  <c r="DP18" i="36"/>
  <c r="N19" i="36"/>
  <c r="AX19" i="36"/>
  <c r="CP19" i="36"/>
  <c r="DV19" i="36"/>
  <c r="X20" i="36"/>
  <c r="BD20" i="36"/>
  <c r="CV20" i="36"/>
  <c r="EB20" i="36"/>
  <c r="AD21" i="36"/>
  <c r="BV21" i="36"/>
  <c r="DL21" i="36"/>
  <c r="Z22" i="36"/>
  <c r="BQ22" i="36"/>
  <c r="DW22" i="36"/>
  <c r="AF23" i="36"/>
  <c r="CB23" i="36"/>
  <c r="EI23" i="36"/>
  <c r="CC24" i="36"/>
  <c r="AR25" i="36"/>
  <c r="DY25" i="36"/>
  <c r="CY26" i="36"/>
  <c r="AY27" i="36"/>
  <c r="DH27" i="36"/>
  <c r="DR21" i="36"/>
  <c r="AV22" i="36"/>
  <c r="DT22" i="36"/>
  <c r="AX23" i="36"/>
  <c r="ED23" i="36"/>
  <c r="BH24" i="36"/>
  <c r="EF24" i="36"/>
  <c r="CD25" i="36"/>
  <c r="EP25" i="36"/>
  <c r="CF26" i="36"/>
  <c r="ER26" i="36"/>
  <c r="CP27" i="36"/>
  <c r="AA13" i="26"/>
  <c r="BQ13" i="26" s="1"/>
  <c r="D11" i="44" s="1"/>
  <c r="AA14" i="26"/>
  <c r="BQ14" i="26" s="1"/>
  <c r="D12" i="44" s="1"/>
  <c r="AA24" i="26"/>
  <c r="AC24" i="26" s="1"/>
  <c r="BM24" i="26" s="1"/>
  <c r="BD21" i="36"/>
  <c r="CN21" i="36"/>
  <c r="EE21" i="36"/>
  <c r="AM22" i="36"/>
  <c r="CD22" i="36"/>
  <c r="DU22" i="36"/>
  <c r="AC23" i="36"/>
  <c r="BT23" i="36"/>
  <c r="DK23" i="36"/>
  <c r="S24" i="36"/>
  <c r="BJ24" i="36"/>
  <c r="DA24" i="36"/>
  <c r="EQ24" i="36"/>
  <c r="AZ25" i="36"/>
  <c r="CQ25" i="36"/>
  <c r="EG25" i="36"/>
  <c r="AP26" i="36"/>
  <c r="CG26" i="36"/>
  <c r="DW26" i="36"/>
  <c r="AF27" i="36"/>
  <c r="BW27" i="36"/>
  <c r="DW27" i="36"/>
  <c r="AG7" i="36"/>
  <c r="ZE7" i="36" s="1"/>
  <c r="BM7" i="36"/>
  <c r="AAK7" i="36" s="1"/>
  <c r="CS7" i="36"/>
  <c r="ABQ7" i="36" s="1"/>
  <c r="DY7" i="36"/>
  <c r="W8" i="36"/>
  <c r="YU8" i="36" s="1"/>
  <c r="BC8" i="36"/>
  <c r="AAA8" i="36" s="1"/>
  <c r="CI8" i="36"/>
  <c r="ABG8" i="36" s="1"/>
  <c r="DO8" i="36"/>
  <c r="ACM8" i="36" s="1"/>
  <c r="M9" i="36"/>
  <c r="YK9" i="36" s="1"/>
  <c r="AS9" i="36"/>
  <c r="ZQ9" i="36" s="1"/>
  <c r="BY9" i="36"/>
  <c r="AAW9" i="36" s="1"/>
  <c r="DE9" i="36"/>
  <c r="ACC9" i="36" s="1"/>
  <c r="EK9" i="36"/>
  <c r="AI10" i="36"/>
  <c r="ZG10" i="36" s="1"/>
  <c r="BO10" i="36"/>
  <c r="AAM10" i="36" s="1"/>
  <c r="CU10" i="36"/>
  <c r="ABS10" i="36" s="1"/>
  <c r="EA10" i="36"/>
  <c r="Y11" i="36"/>
  <c r="YW11" i="36" s="1"/>
  <c r="BE11" i="36"/>
  <c r="AAC11" i="36" s="1"/>
  <c r="CK11" i="36"/>
  <c r="ABI11" i="36" s="1"/>
  <c r="DQ11" i="36"/>
  <c r="ACO11" i="36" s="1"/>
  <c r="O12" i="36"/>
  <c r="YM12" i="36" s="1"/>
  <c r="AU12" i="36"/>
  <c r="ZS12" i="36" s="1"/>
  <c r="CA12" i="36"/>
  <c r="AAY12" i="36" s="1"/>
  <c r="DG12" i="36"/>
  <c r="ACE12" i="36" s="1"/>
  <c r="EM12" i="36"/>
  <c r="AK13" i="36"/>
  <c r="ZI13" i="36" s="1"/>
  <c r="BQ13" i="36"/>
  <c r="AAO13" i="36" s="1"/>
  <c r="CW13" i="36"/>
  <c r="ABU13" i="36" s="1"/>
  <c r="EC13" i="36"/>
  <c r="AA14" i="36"/>
  <c r="YY14" i="36" s="1"/>
  <c r="BG14" i="36"/>
  <c r="AAE14" i="36" s="1"/>
  <c r="CM14" i="36"/>
  <c r="ABK14" i="36" s="1"/>
  <c r="DS14" i="36"/>
  <c r="ACQ14" i="36" s="1"/>
  <c r="Q15" i="36"/>
  <c r="YO15" i="36" s="1"/>
  <c r="AW15" i="36"/>
  <c r="ZU15" i="36" s="1"/>
  <c r="CC15" i="36"/>
  <c r="ABA15" i="36" s="1"/>
  <c r="DI15" i="36"/>
  <c r="ACG15" i="36" s="1"/>
  <c r="EO15" i="36"/>
  <c r="AM16" i="36"/>
  <c r="BS16" i="36"/>
  <c r="CY16" i="36"/>
  <c r="EE16" i="36"/>
  <c r="AC17" i="36"/>
  <c r="BI17" i="36"/>
  <c r="CO17" i="36"/>
  <c r="DU17" i="36"/>
  <c r="S18" i="36"/>
  <c r="AY18" i="36"/>
  <c r="CE18" i="36"/>
  <c r="DK18" i="36"/>
  <c r="EQ18" i="36"/>
  <c r="AO19" i="36"/>
  <c r="BU19" i="36"/>
  <c r="DA19" i="36"/>
  <c r="EG19" i="36"/>
  <c r="AE20" i="36"/>
  <c r="BK20" i="36"/>
  <c r="CQ20" i="36"/>
  <c r="DW20" i="36"/>
  <c r="U21" i="36"/>
  <c r="BA21" i="36"/>
  <c r="CJ21" i="36"/>
  <c r="EA21" i="36"/>
  <c r="AI22" i="36"/>
  <c r="BZ22" i="36"/>
  <c r="DQ22" i="36"/>
  <c r="Y23" i="36"/>
  <c r="BP23" i="36"/>
  <c r="DG23" i="36"/>
  <c r="O24" i="36"/>
  <c r="BF24" i="36"/>
  <c r="CW24" i="36"/>
  <c r="EM24" i="36"/>
  <c r="AV25" i="36"/>
  <c r="CM25" i="36"/>
  <c r="EC25" i="36"/>
  <c r="AL26" i="36"/>
  <c r="CC26" i="36"/>
  <c r="DS26" i="36"/>
  <c r="AB27" i="36"/>
  <c r="BS27" i="36"/>
  <c r="DQ27" i="36"/>
  <c r="BJ7" i="36"/>
  <c r="AAH7" i="36" s="1"/>
  <c r="CP7" i="36"/>
  <c r="ABN7" i="36" s="1"/>
  <c r="DV7" i="36"/>
  <c r="ACT7" i="36" s="1"/>
  <c r="T8" i="36"/>
  <c r="YR8" i="36" s="1"/>
  <c r="AZ8" i="36"/>
  <c r="ZX8" i="36" s="1"/>
  <c r="CF8" i="36"/>
  <c r="ABD8" i="36" s="1"/>
  <c r="DL8" i="36"/>
  <c r="ACJ8" i="36" s="1"/>
  <c r="ER8" i="36"/>
  <c r="AP9" i="36"/>
  <c r="ZN9" i="36" s="1"/>
  <c r="BV9" i="36"/>
  <c r="AAT9" i="36" s="1"/>
  <c r="DB9" i="36"/>
  <c r="ABZ9" i="36" s="1"/>
  <c r="EH9" i="36"/>
  <c r="AF10" i="36"/>
  <c r="ZD10" i="36" s="1"/>
  <c r="BL10" i="36"/>
  <c r="AAJ10" i="36" s="1"/>
  <c r="CR10" i="36"/>
  <c r="ABP10" i="36" s="1"/>
  <c r="DX10" i="36"/>
  <c r="V11" i="36"/>
  <c r="YT11" i="36" s="1"/>
  <c r="BB11" i="36"/>
  <c r="ZZ11" i="36" s="1"/>
  <c r="CH11" i="36"/>
  <c r="ABF11" i="36" s="1"/>
  <c r="DN11" i="36"/>
  <c r="ACL11" i="36" s="1"/>
  <c r="L12" i="36"/>
  <c r="YJ12" i="36" s="1"/>
  <c r="AR12" i="36"/>
  <c r="ZP12" i="36" s="1"/>
  <c r="BX12" i="36"/>
  <c r="AAV12" i="36" s="1"/>
  <c r="DD12" i="36"/>
  <c r="ACB12" i="36" s="1"/>
  <c r="EJ12" i="36"/>
  <c r="AH13" i="36"/>
  <c r="ZF13" i="36" s="1"/>
  <c r="BN13" i="36"/>
  <c r="AAL13" i="36" s="1"/>
  <c r="CT13" i="36"/>
  <c r="ABR13" i="36" s="1"/>
  <c r="DZ13" i="36"/>
  <c r="X14" i="36"/>
  <c r="YV14" i="36" s="1"/>
  <c r="BD14" i="36"/>
  <c r="AAB14" i="36" s="1"/>
  <c r="CJ14" i="36"/>
  <c r="ABH14" i="36" s="1"/>
  <c r="DX14" i="36"/>
  <c r="AD15" i="36"/>
  <c r="ZB15" i="36" s="1"/>
  <c r="BV15" i="36"/>
  <c r="AAT15" i="36" s="1"/>
  <c r="DN15" i="36"/>
  <c r="ACL15" i="36" s="1"/>
  <c r="T16" i="36"/>
  <c r="BL16" i="36"/>
  <c r="DD16" i="36"/>
  <c r="ER16" i="36"/>
  <c r="BB17" i="36"/>
  <c r="CT17" i="36"/>
  <c r="EH17" i="36"/>
  <c r="AR18" i="36"/>
  <c r="CN18" i="36"/>
  <c r="R19" i="36"/>
  <c r="CD19" i="36"/>
  <c r="EP19" i="36"/>
  <c r="BT20" i="36"/>
  <c r="EF20" i="36"/>
  <c r="BJ21" i="36"/>
  <c r="EM21" i="36"/>
  <c r="CL22" i="36"/>
  <c r="AK23" i="36"/>
  <c r="DS23" i="36"/>
  <c r="EI24" i="36"/>
  <c r="AH26" i="36"/>
  <c r="BO27" i="36"/>
  <c r="CX21" i="36"/>
  <c r="CN22" i="36"/>
  <c r="CD23" i="36"/>
  <c r="BT24" i="36"/>
  <c r="BJ25" i="36"/>
  <c r="AZ26" i="36"/>
  <c r="AP27" i="36"/>
  <c r="AA8" i="26"/>
  <c r="BQ8" i="26" s="1"/>
  <c r="D6" i="44" s="1"/>
  <c r="CB18" i="36"/>
  <c r="CR18" i="36"/>
  <c r="DH18" i="36"/>
  <c r="DX18" i="36"/>
  <c r="EN18" i="36"/>
  <c r="V19" i="36"/>
  <c r="AL19" i="36"/>
  <c r="BB19" i="36"/>
  <c r="BR19" i="36"/>
  <c r="CH19" i="36"/>
  <c r="CX19" i="36"/>
  <c r="DN19" i="36"/>
  <c r="ED19" i="36"/>
  <c r="L20" i="36"/>
  <c r="AB20" i="36"/>
  <c r="AR20" i="36"/>
  <c r="BH20" i="36"/>
  <c r="BX20" i="36"/>
  <c r="CN20" i="36"/>
  <c r="DD20" i="36"/>
  <c r="DT20" i="36"/>
  <c r="EJ20" i="36"/>
  <c r="R21" i="36"/>
  <c r="AH21" i="36"/>
  <c r="AX21" i="36"/>
  <c r="BN21" i="36"/>
  <c r="CF21" i="36"/>
  <c r="DA21" i="36"/>
  <c r="DW21" i="36"/>
  <c r="ER21" i="36"/>
  <c r="AE22" i="36"/>
  <c r="BA22" i="36"/>
  <c r="BV22" i="36"/>
  <c r="CQ22" i="36"/>
  <c r="DM22" i="36"/>
  <c r="EH22" i="36"/>
  <c r="U23" i="36"/>
  <c r="AQ23" i="36"/>
  <c r="BL23" i="36"/>
  <c r="CG23" i="36"/>
  <c r="DC23" i="36"/>
  <c r="DX23" i="36"/>
  <c r="Q24" i="36"/>
  <c r="BG24" i="36"/>
  <c r="CX24" i="36"/>
  <c r="EO24" i="36"/>
  <c r="AW25" i="36"/>
  <c r="CN25" i="36"/>
  <c r="EE25" i="36"/>
  <c r="AM26" i="36"/>
  <c r="CD26" i="36"/>
  <c r="DU26" i="36"/>
  <c r="AC27" i="36"/>
  <c r="BT27" i="36"/>
  <c r="DS27" i="36"/>
  <c r="DL27" i="36"/>
  <c r="ER27" i="36"/>
  <c r="DB21" i="36"/>
  <c r="EH21" i="36"/>
  <c r="AF22" i="36"/>
  <c r="BL22" i="36"/>
  <c r="CR22" i="36"/>
  <c r="DX22" i="36"/>
  <c r="V23" i="36"/>
  <c r="BB23" i="36"/>
  <c r="CH23" i="36"/>
  <c r="DN23" i="36"/>
  <c r="L24" i="36"/>
  <c r="AR24" i="36"/>
  <c r="BX24" i="36"/>
  <c r="DD24" i="36"/>
  <c r="EJ24" i="36"/>
  <c r="AH25" i="36"/>
  <c r="BN25" i="36"/>
  <c r="CT25" i="36"/>
  <c r="DZ25" i="36"/>
  <c r="X26" i="36"/>
  <c r="BD26" i="36"/>
  <c r="CJ26" i="36"/>
  <c r="DP26" i="36"/>
  <c r="N27" i="36"/>
  <c r="AT27" i="36"/>
  <c r="BZ27" i="36"/>
  <c r="DF27" i="36"/>
  <c r="EL27" i="36"/>
  <c r="DD14" i="36"/>
  <c r="ACB14" i="36" s="1"/>
  <c r="DT14" i="36"/>
  <c r="ACR14" i="36" s="1"/>
  <c r="EJ14" i="36"/>
  <c r="R15" i="36"/>
  <c r="YP15" i="36" s="1"/>
  <c r="AH15" i="36"/>
  <c r="ZF15" i="36" s="1"/>
  <c r="AX15" i="36"/>
  <c r="ZV15" i="36" s="1"/>
  <c r="BN15" i="36"/>
  <c r="AAL15" i="36" s="1"/>
  <c r="CD15" i="36"/>
  <c r="ABB15" i="36" s="1"/>
  <c r="CT15" i="36"/>
  <c r="ABR15" i="36" s="1"/>
  <c r="DJ15" i="36"/>
  <c r="ACH15" i="36" s="1"/>
  <c r="DZ15" i="36"/>
  <c r="EP15" i="36"/>
  <c r="X16" i="36"/>
  <c r="AN16" i="36"/>
  <c r="BD16" i="36"/>
  <c r="BT16" i="36"/>
  <c r="CJ16" i="36"/>
  <c r="CZ16" i="36"/>
  <c r="DP16" i="36"/>
  <c r="EF16" i="36"/>
  <c r="N17" i="36"/>
  <c r="AD17" i="36"/>
  <c r="AT17" i="36"/>
  <c r="BJ17" i="36"/>
  <c r="BZ17" i="36"/>
  <c r="CP17" i="36"/>
  <c r="DF17" i="36"/>
  <c r="DV17" i="36"/>
  <c r="EL17" i="36"/>
  <c r="T18" i="36"/>
  <c r="AJ18" i="36"/>
  <c r="AZ18" i="36"/>
  <c r="BP18" i="36"/>
  <c r="CF18" i="36"/>
  <c r="CV18" i="36"/>
  <c r="DL18" i="36"/>
  <c r="EB18" i="36"/>
  <c r="ER18" i="36"/>
  <c r="Z19" i="36"/>
  <c r="AP19" i="36"/>
  <c r="BF19" i="36"/>
  <c r="BV19" i="36"/>
  <c r="CL19" i="36"/>
  <c r="DB19" i="36"/>
  <c r="DR19" i="36"/>
  <c r="EH19" i="36"/>
  <c r="P20" i="36"/>
  <c r="AF20" i="36"/>
  <c r="AV20" i="36"/>
  <c r="BL20" i="36"/>
  <c r="CB20" i="36"/>
  <c r="CR20" i="36"/>
  <c r="DH20" i="36"/>
  <c r="DX20" i="36"/>
  <c r="EN20" i="36"/>
  <c r="V21" i="36"/>
  <c r="AL21" i="36"/>
  <c r="BB21" i="36"/>
  <c r="BR21" i="36"/>
  <c r="CK21" i="36"/>
  <c r="DG21" i="36"/>
  <c r="EB21" i="36"/>
  <c r="O22" i="36"/>
  <c r="AK22" i="36"/>
  <c r="BF22" i="36"/>
  <c r="CA22" i="36"/>
  <c r="CW22" i="36"/>
  <c r="DR22" i="36"/>
  <c r="EM22" i="36"/>
  <c r="AA23" i="36"/>
  <c r="AV23" i="36"/>
  <c r="BQ23" i="36"/>
  <c r="CM23" i="36"/>
  <c r="DH23" i="36"/>
  <c r="EC23" i="36"/>
  <c r="AG24" i="36"/>
  <c r="BW24" i="36"/>
  <c r="DN24" i="36"/>
  <c r="W25" i="36"/>
  <c r="BM25" i="36"/>
  <c r="DD25" i="36"/>
  <c r="M26" i="36"/>
  <c r="BC26" i="36"/>
  <c r="CT26" i="36"/>
  <c r="EK26" i="36"/>
  <c r="AS27" i="36"/>
  <c r="CJ27" i="36"/>
  <c r="EQ27" i="36"/>
  <c r="DX27" i="36"/>
  <c r="CH21" i="36"/>
  <c r="DN21" i="36"/>
  <c r="L22" i="36"/>
  <c r="AR22" i="36"/>
  <c r="BX22" i="36"/>
  <c r="DD22" i="36"/>
  <c r="EJ22" i="36"/>
  <c r="AH23" i="36"/>
  <c r="BN23" i="36"/>
  <c r="CT23" i="36"/>
  <c r="DZ23" i="36"/>
  <c r="X24" i="36"/>
  <c r="BD24" i="36"/>
  <c r="CJ24" i="36"/>
  <c r="DP24" i="36"/>
  <c r="N25" i="36"/>
  <c r="AT25" i="36"/>
  <c r="BZ25" i="36"/>
  <c r="DF25" i="36"/>
  <c r="EL25" i="36"/>
  <c r="AJ26" i="36"/>
  <c r="BP26" i="36"/>
  <c r="CV26" i="36"/>
  <c r="EB26" i="36"/>
  <c r="Z27" i="36"/>
  <c r="BF27" i="36"/>
  <c r="CL27" i="36"/>
  <c r="DR27" i="36"/>
  <c r="AB20" i="26"/>
  <c r="BN20" i="26" s="1"/>
  <c r="E37" i="39" s="1"/>
  <c r="AB11" i="26"/>
  <c r="BN11" i="26" s="1"/>
  <c r="E28" i="39" s="1"/>
  <c r="AB17" i="26"/>
  <c r="BN17" i="26" s="1"/>
  <c r="E34" i="39" s="1"/>
  <c r="AB18" i="26"/>
  <c r="BN18" i="26" s="1"/>
  <c r="E35" i="39" s="1"/>
  <c r="BR19" i="26"/>
  <c r="BR16" i="26"/>
  <c r="BR12" i="26"/>
  <c r="BR22" i="26"/>
  <c r="BR23" i="26"/>
  <c r="BR6" i="26"/>
  <c r="BR7" i="26"/>
  <c r="BR25" i="26"/>
  <c r="BR10" i="26"/>
  <c r="V24" i="36"/>
  <c r="AQ24" i="36"/>
  <c r="BM24" i="36"/>
  <c r="CH24" i="36"/>
  <c r="DC24" i="36"/>
  <c r="DY24" i="36"/>
  <c r="L25" i="36"/>
  <c r="AG25" i="36"/>
  <c r="BC25" i="36"/>
  <c r="BX25" i="36"/>
  <c r="CS25" i="36"/>
  <c r="DO25" i="36"/>
  <c r="EJ25" i="36"/>
  <c r="W26" i="36"/>
  <c r="AS26" i="36"/>
  <c r="BN26" i="36"/>
  <c r="CI26" i="36"/>
  <c r="DE26" i="36"/>
  <c r="DZ26" i="36"/>
  <c r="M27" i="36"/>
  <c r="AI27" i="36"/>
  <c r="BD27" i="36"/>
  <c r="BY27" i="36"/>
  <c r="CU27" i="36"/>
  <c r="EA27" i="36"/>
  <c r="CZ27" i="36"/>
  <c r="DP27" i="36"/>
  <c r="EF27" i="36"/>
  <c r="BZ21" i="36"/>
  <c r="CP21" i="36"/>
  <c r="DF21" i="36"/>
  <c r="DV21" i="36"/>
  <c r="EL21" i="36"/>
  <c r="T22" i="36"/>
  <c r="AJ22" i="36"/>
  <c r="AZ22" i="36"/>
  <c r="BP22" i="36"/>
  <c r="CF22" i="36"/>
  <c r="CV22" i="36"/>
  <c r="DL22" i="36"/>
  <c r="EB22" i="36"/>
  <c r="ER22" i="36"/>
  <c r="Z23" i="36"/>
  <c r="AP23" i="36"/>
  <c r="BF23" i="36"/>
  <c r="BV23" i="36"/>
  <c r="CL23" i="36"/>
  <c r="DB23" i="36"/>
  <c r="DR23" i="36"/>
  <c r="EH23" i="36"/>
  <c r="P24" i="36"/>
  <c r="AF24" i="36"/>
  <c r="AV24" i="36"/>
  <c r="BL24" i="36"/>
  <c r="CB24" i="36"/>
  <c r="CR24" i="36"/>
  <c r="DH24" i="36"/>
  <c r="DX24" i="36"/>
  <c r="EN24" i="36"/>
  <c r="V25" i="36"/>
  <c r="AL25" i="36"/>
  <c r="BB25" i="36"/>
  <c r="BR25" i="36"/>
  <c r="CH25" i="36"/>
  <c r="CX25" i="36"/>
  <c r="DN25" i="36"/>
  <c r="ED25" i="36"/>
  <c r="L26" i="36"/>
  <c r="AB26" i="36"/>
  <c r="AR26" i="36"/>
  <c r="BH26" i="36"/>
  <c r="BX26" i="36"/>
  <c r="CN26" i="36"/>
  <c r="DD26" i="36"/>
  <c r="DT26" i="36"/>
  <c r="EJ26" i="36"/>
  <c r="R27" i="36"/>
  <c r="AH27" i="36"/>
  <c r="AX27" i="36"/>
  <c r="BN27" i="36"/>
  <c r="CD27" i="36"/>
  <c r="CT27" i="36"/>
  <c r="DJ27" i="36"/>
  <c r="DZ27" i="36"/>
  <c r="EP27" i="36"/>
  <c r="EN23" i="36"/>
  <c r="AA24" i="36"/>
  <c r="AW24" i="36"/>
  <c r="BR24" i="36"/>
  <c r="CM24" i="36"/>
  <c r="DI24" i="36"/>
  <c r="ED24" i="36"/>
  <c r="Q25" i="36"/>
  <c r="AM25" i="36"/>
  <c r="BH25" i="36"/>
  <c r="CC25" i="36"/>
  <c r="CY25" i="36"/>
  <c r="DT25" i="36"/>
  <c r="EO25" i="36"/>
  <c r="AC26" i="36"/>
  <c r="AX26" i="36"/>
  <c r="BS26" i="36"/>
  <c r="CO26" i="36"/>
  <c r="DJ26" i="36"/>
  <c r="EE26" i="36"/>
  <c r="S27" i="36"/>
  <c r="AN27" i="36"/>
  <c r="BI27" i="36"/>
  <c r="CE27" i="36"/>
  <c r="DC27" i="36"/>
  <c r="EI27" i="36"/>
  <c r="DD27" i="36"/>
  <c r="DT27" i="36"/>
  <c r="EJ27" i="36"/>
  <c r="CD21" i="36"/>
  <c r="CT21" i="36"/>
  <c r="DJ21" i="36"/>
  <c r="DZ21" i="36"/>
  <c r="EP21" i="36"/>
  <c r="X22" i="36"/>
  <c r="AN22" i="36"/>
  <c r="BD22" i="36"/>
  <c r="BT22" i="36"/>
  <c r="CJ22" i="36"/>
  <c r="CZ22" i="36"/>
  <c r="DP22" i="36"/>
  <c r="EF22" i="36"/>
  <c r="N23" i="36"/>
  <c r="AD23" i="36"/>
  <c r="AT23" i="36"/>
  <c r="BJ23" i="36"/>
  <c r="BZ23" i="36"/>
  <c r="CP23" i="36"/>
  <c r="DF23" i="36"/>
  <c r="DV23" i="36"/>
  <c r="EL23" i="36"/>
  <c r="T24" i="36"/>
  <c r="AJ24" i="36"/>
  <c r="AZ24" i="36"/>
  <c r="BP24" i="36"/>
  <c r="CF24" i="36"/>
  <c r="CV24" i="36"/>
  <c r="DL24" i="36"/>
  <c r="EB24" i="36"/>
  <c r="ER24" i="36"/>
  <c r="Z25" i="36"/>
  <c r="AP25" i="36"/>
  <c r="BF25" i="36"/>
  <c r="BV25" i="36"/>
  <c r="CL25" i="36"/>
  <c r="DB25" i="36"/>
  <c r="DR25" i="36"/>
  <c r="EH25" i="36"/>
  <c r="P26" i="36"/>
  <c r="AF26" i="36"/>
  <c r="AV26" i="36"/>
  <c r="BL26" i="36"/>
  <c r="CB26" i="36"/>
  <c r="CR26" i="36"/>
  <c r="DH26" i="36"/>
  <c r="DX26" i="36"/>
  <c r="EN26" i="36"/>
  <c r="V27" i="36"/>
  <c r="AL27" i="36"/>
  <c r="BB27" i="36"/>
  <c r="BR27" i="36"/>
  <c r="CH27" i="36"/>
  <c r="CX27" i="36"/>
  <c r="DN27" i="36"/>
  <c r="H61" i="13"/>
  <c r="L61" i="13" s="1"/>
  <c r="H77" i="13"/>
  <c r="L77" i="13" s="1"/>
  <c r="H93" i="13"/>
  <c r="L93" i="13" s="1"/>
  <c r="H109" i="13"/>
  <c r="L109" i="13" s="1"/>
  <c r="H125" i="13"/>
  <c r="L125" i="13" s="1"/>
  <c r="H57" i="13"/>
  <c r="L57" i="13" s="1"/>
  <c r="H73" i="13"/>
  <c r="L73" i="13" s="1"/>
  <c r="H89" i="13"/>
  <c r="L89" i="13" s="1"/>
  <c r="H105" i="13"/>
  <c r="L105" i="13" s="1"/>
  <c r="H121" i="13"/>
  <c r="L121" i="13" s="1"/>
  <c r="H137" i="13"/>
  <c r="L137" i="13" s="1"/>
  <c r="H5" i="13"/>
  <c r="L5" i="13" s="1"/>
  <c r="H52" i="13"/>
  <c r="L52" i="13" s="1"/>
  <c r="H60" i="13"/>
  <c r="L60" i="13" s="1"/>
  <c r="H68" i="13"/>
  <c r="L68" i="13" s="1"/>
  <c r="H76" i="13"/>
  <c r="L76" i="13" s="1"/>
  <c r="H84" i="13"/>
  <c r="L84" i="13" s="1"/>
  <c r="H92" i="13"/>
  <c r="L92" i="13" s="1"/>
  <c r="H100" i="13"/>
  <c r="L100" i="13" s="1"/>
  <c r="H108" i="13"/>
  <c r="L108" i="13" s="1"/>
  <c r="H116" i="13"/>
  <c r="L116" i="13" s="1"/>
  <c r="H124" i="13"/>
  <c r="L124" i="13" s="1"/>
  <c r="H132" i="13"/>
  <c r="L132" i="13" s="1"/>
  <c r="H17" i="13"/>
  <c r="L17" i="13" s="1"/>
  <c r="H21" i="13"/>
  <c r="L21" i="13" s="1"/>
  <c r="H25" i="13"/>
  <c r="L25" i="13" s="1"/>
  <c r="H29" i="13"/>
  <c r="L29" i="13" s="1"/>
  <c r="H33" i="13"/>
  <c r="L33" i="13" s="1"/>
  <c r="H37" i="13"/>
  <c r="L37" i="13" s="1"/>
  <c r="H41" i="13"/>
  <c r="L41" i="13" s="1"/>
  <c r="H45" i="13"/>
  <c r="L45" i="13" s="1"/>
  <c r="H49" i="13"/>
  <c r="L49" i="13" s="1"/>
  <c r="H55" i="13"/>
  <c r="L55" i="13" s="1"/>
  <c r="H63" i="13"/>
  <c r="L63" i="13" s="1"/>
  <c r="H71" i="13"/>
  <c r="L71" i="13" s="1"/>
  <c r="H79" i="13"/>
  <c r="L79" i="13" s="1"/>
  <c r="H87" i="13"/>
  <c r="L87" i="13" s="1"/>
  <c r="H95" i="13"/>
  <c r="L95" i="13" s="1"/>
  <c r="H103" i="13"/>
  <c r="L103" i="13" s="1"/>
  <c r="H111" i="13"/>
  <c r="L111" i="13" s="1"/>
  <c r="H119" i="13"/>
  <c r="L119" i="13" s="1"/>
  <c r="H127" i="13"/>
  <c r="L127" i="13" s="1"/>
  <c r="H135" i="13"/>
  <c r="L135" i="13" s="1"/>
  <c r="H7" i="13"/>
  <c r="L7" i="13" s="1"/>
  <c r="I4" i="13"/>
  <c r="I6" i="13"/>
  <c r="D4" i="13"/>
  <c r="AA10" i="2"/>
  <c r="D7" i="42" s="1"/>
  <c r="BA10" i="2"/>
  <c r="D13" i="13"/>
  <c r="BA19" i="2"/>
  <c r="D20" i="13"/>
  <c r="BA26" i="2"/>
  <c r="D52" i="13"/>
  <c r="BA58" i="2"/>
  <c r="D56" i="13"/>
  <c r="BA62" i="2"/>
  <c r="D60" i="13"/>
  <c r="BA66" i="2"/>
  <c r="D64" i="13"/>
  <c r="BA70" i="2"/>
  <c r="D68" i="13"/>
  <c r="BA74" i="2"/>
  <c r="D72" i="13"/>
  <c r="BA78" i="2"/>
  <c r="D76" i="13"/>
  <c r="BA82" i="2"/>
  <c r="D80" i="13"/>
  <c r="BA86" i="2"/>
  <c r="D84" i="13"/>
  <c r="BA90" i="2"/>
  <c r="D88" i="13"/>
  <c r="BA94" i="2"/>
  <c r="D92" i="13"/>
  <c r="BA98" i="2"/>
  <c r="D96" i="13"/>
  <c r="BA102" i="2"/>
  <c r="D100" i="13"/>
  <c r="BA106" i="2"/>
  <c r="D104" i="13"/>
  <c r="BA110" i="2"/>
  <c r="D108" i="13"/>
  <c r="BA114" i="2"/>
  <c r="D112" i="13"/>
  <c r="BA118" i="2"/>
  <c r="D116" i="13"/>
  <c r="BA122" i="2"/>
  <c r="D120" i="13"/>
  <c r="D124" i="13"/>
  <c r="D128" i="13"/>
  <c r="D132" i="13"/>
  <c r="D136" i="13"/>
  <c r="D24" i="13"/>
  <c r="BA30" i="2"/>
  <c r="D32" i="13"/>
  <c r="BA38" i="2"/>
  <c r="D40" i="13"/>
  <c r="BA46" i="2"/>
  <c r="D48" i="13"/>
  <c r="BA54" i="2"/>
  <c r="D19" i="13"/>
  <c r="BA25" i="2"/>
  <c r="D25" i="13"/>
  <c r="BA31" i="2"/>
  <c r="D33" i="13"/>
  <c r="BA39" i="2"/>
  <c r="D41" i="13"/>
  <c r="BA47" i="2"/>
  <c r="D49" i="13"/>
  <c r="BA55" i="2"/>
  <c r="D14" i="13"/>
  <c r="BA20" i="2"/>
  <c r="AA16" i="26"/>
  <c r="AA9" i="26"/>
  <c r="AA12" i="26"/>
  <c r="AC6" i="19"/>
  <c r="AC12" i="19"/>
  <c r="AD12" i="19" s="1"/>
  <c r="C20" i="21" s="1"/>
  <c r="D20" i="21" s="1"/>
  <c r="AC8" i="19"/>
  <c r="AD8" i="19" s="1"/>
  <c r="C16" i="21" s="1"/>
  <c r="D16" i="21" s="1"/>
  <c r="AC14" i="19"/>
  <c r="AD14" i="19" s="1"/>
  <c r="C22" i="21" s="1"/>
  <c r="D22" i="21" s="1"/>
  <c r="K20" i="11"/>
  <c r="N4" i="11"/>
  <c r="H15" i="13"/>
  <c r="L15" i="13" s="1"/>
  <c r="H6" i="13"/>
  <c r="L6" i="13" s="1"/>
  <c r="H18" i="13"/>
  <c r="L18" i="13" s="1"/>
  <c r="H22" i="13"/>
  <c r="L22" i="13" s="1"/>
  <c r="H26" i="13"/>
  <c r="L26" i="13" s="1"/>
  <c r="H30" i="13"/>
  <c r="L30" i="13" s="1"/>
  <c r="H34" i="13"/>
  <c r="L34" i="13" s="1"/>
  <c r="H38" i="13"/>
  <c r="L38" i="13" s="1"/>
  <c r="H42" i="13"/>
  <c r="L42" i="13" s="1"/>
  <c r="H46" i="13"/>
  <c r="L46" i="13" s="1"/>
  <c r="H50" i="13"/>
  <c r="L50" i="13" s="1"/>
  <c r="H10" i="13"/>
  <c r="L10" i="13" s="1"/>
  <c r="H54" i="13"/>
  <c r="L54" i="13" s="1"/>
  <c r="H62" i="13"/>
  <c r="L62" i="13" s="1"/>
  <c r="H70" i="13"/>
  <c r="L70" i="13" s="1"/>
  <c r="H78" i="13"/>
  <c r="L78" i="13" s="1"/>
  <c r="H86" i="13"/>
  <c r="L86" i="13" s="1"/>
  <c r="H94" i="13"/>
  <c r="L94" i="13" s="1"/>
  <c r="H102" i="13"/>
  <c r="L102" i="13" s="1"/>
  <c r="H110" i="13"/>
  <c r="L110" i="13" s="1"/>
  <c r="H118" i="13"/>
  <c r="L118" i="13" s="1"/>
  <c r="H126" i="13"/>
  <c r="L126" i="13" s="1"/>
  <c r="H134" i="13"/>
  <c r="L134" i="13" s="1"/>
  <c r="D7" i="13"/>
  <c r="BA13" i="2"/>
  <c r="D23" i="13"/>
  <c r="BA29" i="2"/>
  <c r="D31" i="13"/>
  <c r="BA37" i="2"/>
  <c r="D39" i="13"/>
  <c r="BA45" i="2"/>
  <c r="D47" i="13"/>
  <c r="BA53" i="2"/>
  <c r="D53" i="13"/>
  <c r="BA59" i="2"/>
  <c r="D57" i="13"/>
  <c r="BA63" i="2"/>
  <c r="D61" i="13"/>
  <c r="BA67" i="2"/>
  <c r="D65" i="13"/>
  <c r="BA71" i="2"/>
  <c r="D69" i="13"/>
  <c r="BA75" i="2"/>
  <c r="D73" i="13"/>
  <c r="BA79" i="2"/>
  <c r="D77" i="13"/>
  <c r="BA83" i="2"/>
  <c r="D81" i="13"/>
  <c r="BA87" i="2"/>
  <c r="D85" i="13"/>
  <c r="BA91" i="2"/>
  <c r="D89" i="13"/>
  <c r="BA95" i="2"/>
  <c r="D93" i="13"/>
  <c r="BA99" i="2"/>
  <c r="D97" i="13"/>
  <c r="BA103" i="2"/>
  <c r="D101" i="13"/>
  <c r="BA107" i="2"/>
  <c r="D105" i="13"/>
  <c r="BA111" i="2"/>
  <c r="D109" i="13"/>
  <c r="BA115" i="2"/>
  <c r="D113" i="13"/>
  <c r="BA119" i="2"/>
  <c r="D117" i="13"/>
  <c r="D121" i="13"/>
  <c r="D125" i="13"/>
  <c r="D129" i="13"/>
  <c r="D133" i="13"/>
  <c r="D137" i="13"/>
  <c r="I36" i="13"/>
  <c r="D30" i="13"/>
  <c r="BA36" i="2"/>
  <c r="D38" i="13"/>
  <c r="BA44" i="2"/>
  <c r="D46" i="13"/>
  <c r="BA52" i="2"/>
  <c r="AA6" i="26"/>
  <c r="AA23" i="26"/>
  <c r="AA15" i="26"/>
  <c r="AA19" i="26"/>
  <c r="AC7" i="19"/>
  <c r="AD7" i="19" s="1"/>
  <c r="C15" i="21" s="1"/>
  <c r="D15" i="21" s="1"/>
  <c r="AC15" i="19"/>
  <c r="AD15" i="19" s="1"/>
  <c r="C23" i="21" s="1"/>
  <c r="D23" i="21" s="1"/>
  <c r="AC13" i="19"/>
  <c r="AD13" i="19" s="1"/>
  <c r="C21" i="21" s="1"/>
  <c r="D21" i="21" s="1"/>
  <c r="AC11" i="19"/>
  <c r="AD11" i="19" s="1"/>
  <c r="C19" i="21" s="1"/>
  <c r="D19" i="21" s="1"/>
  <c r="AC18" i="19"/>
  <c r="AD18" i="19" s="1"/>
  <c r="C26" i="21" s="1"/>
  <c r="D26" i="21" s="1"/>
  <c r="H53" i="13"/>
  <c r="L53" i="13" s="1"/>
  <c r="H69" i="13"/>
  <c r="L69" i="13" s="1"/>
  <c r="H85" i="13"/>
  <c r="L85" i="13" s="1"/>
  <c r="H101" i="13"/>
  <c r="L101" i="13" s="1"/>
  <c r="H117" i="13"/>
  <c r="L117" i="13" s="1"/>
  <c r="H133" i="13"/>
  <c r="L133" i="13" s="1"/>
  <c r="H14" i="13"/>
  <c r="L14" i="13" s="1"/>
  <c r="H65" i="13"/>
  <c r="L65" i="13" s="1"/>
  <c r="H81" i="13"/>
  <c r="L81" i="13" s="1"/>
  <c r="H97" i="13"/>
  <c r="L97" i="13" s="1"/>
  <c r="H113" i="13"/>
  <c r="L113" i="13" s="1"/>
  <c r="H129" i="13"/>
  <c r="L129" i="13" s="1"/>
  <c r="H56" i="13"/>
  <c r="L56" i="13" s="1"/>
  <c r="H64" i="13"/>
  <c r="L64" i="13" s="1"/>
  <c r="H72" i="13"/>
  <c r="L72" i="13" s="1"/>
  <c r="H80" i="13"/>
  <c r="L80" i="13" s="1"/>
  <c r="H88" i="13"/>
  <c r="L88" i="13" s="1"/>
  <c r="H96" i="13"/>
  <c r="L96" i="13" s="1"/>
  <c r="H104" i="13"/>
  <c r="L104" i="13" s="1"/>
  <c r="H112" i="13"/>
  <c r="L112" i="13" s="1"/>
  <c r="H120" i="13"/>
  <c r="L120" i="13" s="1"/>
  <c r="H128" i="13"/>
  <c r="L128" i="13" s="1"/>
  <c r="H136" i="13"/>
  <c r="L136" i="13" s="1"/>
  <c r="H8" i="13"/>
  <c r="L8" i="13" s="1"/>
  <c r="H19" i="13"/>
  <c r="L19" i="13" s="1"/>
  <c r="H23" i="13"/>
  <c r="L23" i="13" s="1"/>
  <c r="H27" i="13"/>
  <c r="L27" i="13" s="1"/>
  <c r="H31" i="13"/>
  <c r="L31" i="13" s="1"/>
  <c r="H35" i="13"/>
  <c r="L35" i="13" s="1"/>
  <c r="H39" i="13"/>
  <c r="L39" i="13" s="1"/>
  <c r="H43" i="13"/>
  <c r="L43" i="13" s="1"/>
  <c r="H47" i="13"/>
  <c r="L47" i="13" s="1"/>
  <c r="H51" i="13"/>
  <c r="L51" i="13" s="1"/>
  <c r="H59" i="13"/>
  <c r="L59" i="13" s="1"/>
  <c r="H67" i="13"/>
  <c r="L67" i="13" s="1"/>
  <c r="H75" i="13"/>
  <c r="L75" i="13" s="1"/>
  <c r="H83" i="13"/>
  <c r="L83" i="13" s="1"/>
  <c r="H91" i="13"/>
  <c r="L91" i="13" s="1"/>
  <c r="H99" i="13"/>
  <c r="L99" i="13" s="1"/>
  <c r="H107" i="13"/>
  <c r="L107" i="13" s="1"/>
  <c r="H115" i="13"/>
  <c r="L115" i="13" s="1"/>
  <c r="H123" i="13"/>
  <c r="L123" i="13" s="1"/>
  <c r="H131" i="13"/>
  <c r="L131" i="13" s="1"/>
  <c r="H11" i="13"/>
  <c r="L11" i="13" s="1"/>
  <c r="D10" i="13"/>
  <c r="BA16" i="2"/>
  <c r="D12" i="13"/>
  <c r="BA18" i="2"/>
  <c r="D8" i="13"/>
  <c r="BA14" i="2"/>
  <c r="D54" i="13"/>
  <c r="BA60" i="2"/>
  <c r="D58" i="13"/>
  <c r="BA64" i="2"/>
  <c r="D62" i="13"/>
  <c r="BA68" i="2"/>
  <c r="D66" i="13"/>
  <c r="BA72" i="2"/>
  <c r="D70" i="13"/>
  <c r="BA76" i="2"/>
  <c r="D74" i="13"/>
  <c r="BA80" i="2"/>
  <c r="D78" i="13"/>
  <c r="BA84" i="2"/>
  <c r="D82" i="13"/>
  <c r="BA88" i="2"/>
  <c r="D86" i="13"/>
  <c r="BA92" i="2"/>
  <c r="D90" i="13"/>
  <c r="BA96" i="2"/>
  <c r="D94" i="13"/>
  <c r="BA100" i="2"/>
  <c r="D98" i="13"/>
  <c r="BA104" i="2"/>
  <c r="D102" i="13"/>
  <c r="BA108" i="2"/>
  <c r="D106" i="13"/>
  <c r="BA112" i="2"/>
  <c r="D110" i="13"/>
  <c r="BA116" i="2"/>
  <c r="D114" i="13"/>
  <c r="BA120" i="2"/>
  <c r="D118" i="13"/>
  <c r="D122" i="13"/>
  <c r="D126" i="13"/>
  <c r="D130" i="13"/>
  <c r="D134" i="13"/>
  <c r="D21" i="13"/>
  <c r="BA27" i="2"/>
  <c r="D28" i="13"/>
  <c r="BA34" i="2"/>
  <c r="D36" i="13"/>
  <c r="BA42" i="2"/>
  <c r="D44" i="13"/>
  <c r="BA50" i="2"/>
  <c r="BB118" i="2"/>
  <c r="D6" i="13"/>
  <c r="BA12" i="2"/>
  <c r="D15" i="13"/>
  <c r="BA21" i="2"/>
  <c r="D22" i="13"/>
  <c r="BA28" i="2"/>
  <c r="D29" i="13"/>
  <c r="BA35" i="2"/>
  <c r="D37" i="13"/>
  <c r="BA43" i="2"/>
  <c r="D45" i="13"/>
  <c r="BA51" i="2"/>
  <c r="D16" i="13"/>
  <c r="BA22" i="2"/>
  <c r="AA21" i="26"/>
  <c r="AA7" i="26"/>
  <c r="AA25" i="26"/>
  <c r="AC20" i="19"/>
  <c r="AD20" i="19" s="1"/>
  <c r="C28" i="21" s="1"/>
  <c r="D28" i="21" s="1"/>
  <c r="AC17" i="19"/>
  <c r="AD17" i="19" s="1"/>
  <c r="C25" i="21" s="1"/>
  <c r="D25" i="21" s="1"/>
  <c r="AC21" i="19"/>
  <c r="AD21" i="19" s="1"/>
  <c r="C29" i="21" s="1"/>
  <c r="D29" i="21" s="1"/>
  <c r="H4" i="13"/>
  <c r="L4" i="13" s="1"/>
  <c r="AG5" i="11"/>
  <c r="AA5" i="11"/>
  <c r="H13" i="13"/>
  <c r="L13" i="13" s="1"/>
  <c r="H9" i="13"/>
  <c r="L9" i="13" s="1"/>
  <c r="H20" i="13"/>
  <c r="L20" i="13" s="1"/>
  <c r="H24" i="13"/>
  <c r="L24" i="13" s="1"/>
  <c r="H28" i="13"/>
  <c r="L28" i="13" s="1"/>
  <c r="H32" i="13"/>
  <c r="L32" i="13" s="1"/>
  <c r="H36" i="13"/>
  <c r="L36" i="13" s="1"/>
  <c r="H40" i="13"/>
  <c r="L40" i="13" s="1"/>
  <c r="H44" i="13"/>
  <c r="L44" i="13" s="1"/>
  <c r="H48" i="13"/>
  <c r="L48" i="13" s="1"/>
  <c r="H12" i="13"/>
  <c r="L12" i="13" s="1"/>
  <c r="H16" i="13"/>
  <c r="L16" i="13" s="1"/>
  <c r="H58" i="13"/>
  <c r="L58" i="13" s="1"/>
  <c r="H66" i="13"/>
  <c r="L66" i="13" s="1"/>
  <c r="H74" i="13"/>
  <c r="L74" i="13" s="1"/>
  <c r="H82" i="13"/>
  <c r="L82" i="13" s="1"/>
  <c r="H90" i="13"/>
  <c r="L90" i="13" s="1"/>
  <c r="H98" i="13"/>
  <c r="L98" i="13" s="1"/>
  <c r="H106" i="13"/>
  <c r="L106" i="13" s="1"/>
  <c r="H114" i="13"/>
  <c r="L114" i="13" s="1"/>
  <c r="H122" i="13"/>
  <c r="L122" i="13" s="1"/>
  <c r="H130" i="13"/>
  <c r="L130" i="13" s="1"/>
  <c r="AD15" i="2"/>
  <c r="D5" i="13"/>
  <c r="BA11" i="2"/>
  <c r="D17" i="13"/>
  <c r="BA23" i="2"/>
  <c r="D27" i="13"/>
  <c r="BA33" i="2"/>
  <c r="D35" i="13"/>
  <c r="BA41" i="2"/>
  <c r="D43" i="13"/>
  <c r="BA49" i="2"/>
  <c r="D51" i="13"/>
  <c r="BA57" i="2"/>
  <c r="D55" i="13"/>
  <c r="BA61" i="2"/>
  <c r="D59" i="13"/>
  <c r="BA65" i="2"/>
  <c r="D63" i="13"/>
  <c r="BA69" i="2"/>
  <c r="D67" i="13"/>
  <c r="BA73" i="2"/>
  <c r="D71" i="13"/>
  <c r="BA77" i="2"/>
  <c r="D75" i="13"/>
  <c r="BA81" i="2"/>
  <c r="D79" i="13"/>
  <c r="BA85" i="2"/>
  <c r="D83" i="13"/>
  <c r="BA89" i="2"/>
  <c r="D87" i="13"/>
  <c r="BA93" i="2"/>
  <c r="D91" i="13"/>
  <c r="BA97" i="2"/>
  <c r="D95" i="13"/>
  <c r="BA101" i="2"/>
  <c r="D99" i="13"/>
  <c r="BA105" i="2"/>
  <c r="D103" i="13"/>
  <c r="BA109" i="2"/>
  <c r="D107" i="13"/>
  <c r="BA113" i="2"/>
  <c r="D111" i="13"/>
  <c r="BA117" i="2"/>
  <c r="D115" i="13"/>
  <c r="BA121" i="2"/>
  <c r="D119" i="13"/>
  <c r="D123" i="13"/>
  <c r="D127" i="13"/>
  <c r="D131" i="13"/>
  <c r="D135" i="13"/>
  <c r="D9" i="13"/>
  <c r="BA15" i="2"/>
  <c r="D18" i="13"/>
  <c r="BA24" i="2"/>
  <c r="D11" i="13"/>
  <c r="BA17" i="2"/>
  <c r="I18" i="13"/>
  <c r="D26" i="13"/>
  <c r="BA32" i="2"/>
  <c r="D34" i="13"/>
  <c r="BA40" i="2"/>
  <c r="D42" i="13"/>
  <c r="BA48" i="2"/>
  <c r="D50" i="13"/>
  <c r="BA56" i="2"/>
  <c r="AA10" i="26"/>
  <c r="AA22" i="26"/>
  <c r="AC23" i="19"/>
  <c r="AD23" i="19" s="1"/>
  <c r="C31" i="21" s="1"/>
  <c r="D31" i="21" s="1"/>
  <c r="AC24" i="19"/>
  <c r="AD24" i="19" s="1"/>
  <c r="C32" i="21" s="1"/>
  <c r="D32" i="21" s="1"/>
  <c r="AC22" i="19"/>
  <c r="AD22" i="19" s="1"/>
  <c r="C30" i="21" s="1"/>
  <c r="D30" i="21" s="1"/>
  <c r="AC9" i="19"/>
  <c r="AD9" i="19" s="1"/>
  <c r="C17" i="21" s="1"/>
  <c r="D17" i="21" s="1"/>
  <c r="AC25" i="19"/>
  <c r="AD25" i="19" s="1"/>
  <c r="C33" i="21" s="1"/>
  <c r="D33" i="21" s="1"/>
  <c r="E9" i="44" l="1"/>
  <c r="H25" i="36"/>
  <c r="H21" i="36"/>
  <c r="H17" i="36"/>
  <c r="I17" i="36" s="1"/>
  <c r="H13" i="36"/>
  <c r="I13" i="36" s="1"/>
  <c r="H9" i="36"/>
  <c r="H24" i="36"/>
  <c r="I24" i="36" s="1"/>
  <c r="H20" i="36"/>
  <c r="I20" i="36" s="1"/>
  <c r="H16" i="36"/>
  <c r="I16" i="36" s="1"/>
  <c r="H12" i="36"/>
  <c r="H8" i="36"/>
  <c r="I8" i="36" s="1"/>
  <c r="H23" i="36"/>
  <c r="I23" i="36" s="1"/>
  <c r="H19" i="36"/>
  <c r="I19" i="36" s="1"/>
  <c r="H15" i="36"/>
  <c r="H11" i="36"/>
  <c r="I11" i="36" s="1"/>
  <c r="H7" i="36"/>
  <c r="I7" i="36" s="1"/>
  <c r="H22" i="36"/>
  <c r="I22" i="36" s="1"/>
  <c r="H18" i="36"/>
  <c r="I18" i="36" s="1"/>
  <c r="H14" i="36"/>
  <c r="I14" i="36" s="1"/>
  <c r="H10" i="36"/>
  <c r="I10" i="36" s="1"/>
  <c r="YI7" i="36"/>
  <c r="U7" i="9"/>
  <c r="V7" i="9"/>
  <c r="E13" i="44"/>
  <c r="K10" i="2"/>
  <c r="J9" i="11"/>
  <c r="I65" i="13"/>
  <c r="I89" i="13"/>
  <c r="I97" i="13"/>
  <c r="I31" i="13"/>
  <c r="BB10" i="2"/>
  <c r="BB87" i="2"/>
  <c r="BB24" i="2"/>
  <c r="I32" i="13"/>
  <c r="BB12" i="2"/>
  <c r="E6" i="44"/>
  <c r="E12" i="44"/>
  <c r="I9" i="36"/>
  <c r="I21" i="36"/>
  <c r="I25" i="36"/>
  <c r="I15" i="36"/>
  <c r="I57" i="13"/>
  <c r="BB82" i="2"/>
  <c r="BB11" i="2"/>
  <c r="H38" i="39"/>
  <c r="I76" i="13"/>
  <c r="BB32" i="2"/>
  <c r="E16" i="44"/>
  <c r="BB119" i="2"/>
  <c r="BB98" i="2"/>
  <c r="BB66" i="2"/>
  <c r="I92" i="13"/>
  <c r="I60" i="13"/>
  <c r="BB106" i="2"/>
  <c r="BB74" i="2"/>
  <c r="H39" i="39"/>
  <c r="BB90" i="2"/>
  <c r="BB58" i="2"/>
  <c r="BB53" i="2"/>
  <c r="I100" i="13"/>
  <c r="I84" i="13"/>
  <c r="I68" i="13"/>
  <c r="I52" i="13"/>
  <c r="BB16" i="2"/>
  <c r="BB27" i="2"/>
  <c r="I10" i="13"/>
  <c r="L7" i="9"/>
  <c r="BA5" i="9" s="1"/>
  <c r="N7" i="9"/>
  <c r="BA7" i="9" s="1"/>
  <c r="S7" i="9"/>
  <c r="BA12" i="9" s="1"/>
  <c r="O7" i="9"/>
  <c r="BA8" i="9" s="1"/>
  <c r="J7" i="9"/>
  <c r="K7" i="9"/>
  <c r="BA4" i="9" s="1"/>
  <c r="R7" i="9"/>
  <c r="BA11" i="9" s="1"/>
  <c r="M7" i="9"/>
  <c r="BA6" i="9" s="1"/>
  <c r="Q7" i="9"/>
  <c r="P7" i="9"/>
  <c r="BA9" i="9" s="1"/>
  <c r="BB111" i="2"/>
  <c r="BB79" i="2"/>
  <c r="BB22" i="2"/>
  <c r="I7" i="13"/>
  <c r="BB51" i="2"/>
  <c r="BB68" i="2"/>
  <c r="BB110" i="2"/>
  <c r="BB102" i="2"/>
  <c r="BB94" i="2"/>
  <c r="BB86" i="2"/>
  <c r="BB78" i="2"/>
  <c r="BB70" i="2"/>
  <c r="BB62" i="2"/>
  <c r="I51" i="13"/>
  <c r="I29" i="13"/>
  <c r="BB54" i="2"/>
  <c r="I11" i="13"/>
  <c r="I96" i="13"/>
  <c r="I88" i="13"/>
  <c r="I80" i="13"/>
  <c r="I72" i="13"/>
  <c r="I64" i="13"/>
  <c r="I56" i="13"/>
  <c r="BB40" i="2"/>
  <c r="I46" i="13"/>
  <c r="BB103" i="2"/>
  <c r="I81" i="13"/>
  <c r="I116" i="13"/>
  <c r="BB42" i="2"/>
  <c r="BB71" i="2"/>
  <c r="BB37" i="2"/>
  <c r="I19" i="13"/>
  <c r="BB50" i="2"/>
  <c r="BB18" i="2"/>
  <c r="BB115" i="2"/>
  <c r="BB99" i="2"/>
  <c r="BB83" i="2"/>
  <c r="BB67" i="2"/>
  <c r="BB109" i="2"/>
  <c r="BB85" i="2"/>
  <c r="BB93" i="2"/>
  <c r="BB69" i="2"/>
  <c r="BB101" i="2"/>
  <c r="BB61" i="2"/>
  <c r="BB45" i="2"/>
  <c r="I103" i="13"/>
  <c r="I87" i="13"/>
  <c r="I63" i="13"/>
  <c r="I95" i="13"/>
  <c r="I79" i="13"/>
  <c r="I55" i="13"/>
  <c r="BB28" i="2"/>
  <c r="BB14" i="2"/>
  <c r="BB73" i="2"/>
  <c r="I48" i="13"/>
  <c r="BB19" i="2"/>
  <c r="I34" i="13"/>
  <c r="I45" i="13"/>
  <c r="BB38" i="2"/>
  <c r="I13" i="13"/>
  <c r="I99" i="13"/>
  <c r="I67" i="13"/>
  <c r="BB35" i="2"/>
  <c r="BB52" i="2"/>
  <c r="I5" i="13"/>
  <c r="I82" i="13"/>
  <c r="I47" i="13"/>
  <c r="I26" i="13"/>
  <c r="I21" i="13"/>
  <c r="BB121" i="2"/>
  <c r="BB43" i="2"/>
  <c r="I35" i="13"/>
  <c r="I37" i="13"/>
  <c r="BB64" i="2"/>
  <c r="BB56" i="2"/>
  <c r="BB108" i="2"/>
  <c r="BB100" i="2"/>
  <c r="BB31" i="2"/>
  <c r="I15" i="13"/>
  <c r="BB76" i="2"/>
  <c r="I24" i="13"/>
  <c r="BB39" i="2"/>
  <c r="I111" i="13"/>
  <c r="I74" i="13"/>
  <c r="BB23" i="2"/>
  <c r="I40" i="13"/>
  <c r="BB41" i="2"/>
  <c r="BB96" i="2"/>
  <c r="I17" i="13"/>
  <c r="I106" i="13"/>
  <c r="BB88" i="2"/>
  <c r="I75" i="13"/>
  <c r="I107" i="13"/>
  <c r="BB75" i="2"/>
  <c r="I59" i="13"/>
  <c r="BB84" i="2"/>
  <c r="I41" i="13"/>
  <c r="BB120" i="2"/>
  <c r="BB15" i="2"/>
  <c r="I42" i="13"/>
  <c r="BB92" i="2"/>
  <c r="BB60" i="2"/>
  <c r="I49" i="13"/>
  <c r="I53" i="13"/>
  <c r="I33" i="13"/>
  <c r="I50" i="13"/>
  <c r="I83" i="13"/>
  <c r="BB77" i="2"/>
  <c r="I20" i="13"/>
  <c r="BB104" i="2"/>
  <c r="I90" i="13"/>
  <c r="BB72" i="2"/>
  <c r="I58" i="13"/>
  <c r="BB46" i="2"/>
  <c r="BB30" i="2"/>
  <c r="BB34" i="2"/>
  <c r="I91" i="13"/>
  <c r="I71" i="13"/>
  <c r="I98" i="13"/>
  <c r="BB80" i="2"/>
  <c r="I66" i="13"/>
  <c r="BB36" i="2"/>
  <c r="I25" i="13"/>
  <c r="I9" i="13"/>
  <c r="I78" i="13"/>
  <c r="BB48" i="2"/>
  <c r="I62" i="13"/>
  <c r="I8" i="13"/>
  <c r="I102" i="13"/>
  <c r="I94" i="13"/>
  <c r="I86" i="13"/>
  <c r="I70" i="13"/>
  <c r="I54" i="13"/>
  <c r="BB17" i="2"/>
  <c r="I16" i="13"/>
  <c r="BB105" i="2"/>
  <c r="BB57" i="2"/>
  <c r="BB13" i="2"/>
  <c r="BB91" i="2"/>
  <c r="I69" i="13"/>
  <c r="BB63" i="2"/>
  <c r="BB114" i="2"/>
  <c r="I28" i="13"/>
  <c r="BB49" i="2"/>
  <c r="BB33" i="2"/>
  <c r="BB20" i="2"/>
  <c r="I30" i="13"/>
  <c r="BB107" i="2"/>
  <c r="I85" i="13"/>
  <c r="BB29" i="2"/>
  <c r="I43" i="13"/>
  <c r="I27" i="13"/>
  <c r="I14" i="13"/>
  <c r="I101" i="13"/>
  <c r="BB95" i="2"/>
  <c r="I73" i="13"/>
  <c r="BB59" i="2"/>
  <c r="I23" i="13"/>
  <c r="BB47" i="2"/>
  <c r="BB21" i="2"/>
  <c r="BB97" i="2"/>
  <c r="BB89" i="2"/>
  <c r="BB81" i="2"/>
  <c r="BB65" i="2"/>
  <c r="BB26" i="2"/>
  <c r="I38" i="13"/>
  <c r="AD5" i="2"/>
  <c r="AO9" i="2" s="1"/>
  <c r="AD14" i="2" s="1"/>
  <c r="C11" i="39" s="1"/>
  <c r="I110" i="13"/>
  <c r="AD4" i="2"/>
  <c r="AJ18" i="2" s="1"/>
  <c r="BB25" i="2"/>
  <c r="BB44" i="2"/>
  <c r="AJ6" i="2"/>
  <c r="AJ8" i="2" s="1"/>
  <c r="I93" i="13"/>
  <c r="I77" i="13"/>
  <c r="I61" i="13"/>
  <c r="I39" i="13"/>
  <c r="BB55" i="2"/>
  <c r="I22" i="13"/>
  <c r="I44" i="13"/>
  <c r="I12" i="13"/>
  <c r="AO8" i="2"/>
  <c r="AD13" i="2" s="1"/>
  <c r="BA14" i="9"/>
  <c r="J16" i="22"/>
  <c r="J15" i="22"/>
  <c r="J13" i="22"/>
  <c r="J9" i="22"/>
  <c r="J23" i="22"/>
  <c r="J10" i="22"/>
  <c r="J25" i="22"/>
  <c r="AJ28" i="2"/>
  <c r="J27" i="22"/>
  <c r="J12" i="22"/>
  <c r="BA16" i="9"/>
  <c r="J17" i="22"/>
  <c r="J8" i="22"/>
  <c r="J22" i="22"/>
  <c r="J24" i="22"/>
  <c r="BA19" i="9"/>
  <c r="J18" i="22"/>
  <c r="J26" i="22"/>
  <c r="BA20" i="9"/>
  <c r="BA22" i="9"/>
  <c r="J20" i="22"/>
  <c r="G9" i="15"/>
  <c r="AL14" i="15" s="1"/>
  <c r="F14" i="41" s="1"/>
  <c r="F15" i="41" s="1"/>
  <c r="Q12" i="14"/>
  <c r="AK13" i="12"/>
  <c r="BA15" i="9"/>
  <c r="BA17" i="9"/>
  <c r="J19" i="22"/>
  <c r="J14" i="22"/>
  <c r="J21" i="22"/>
  <c r="BA18" i="9"/>
  <c r="J11" i="22"/>
  <c r="BA10" i="9"/>
  <c r="BA21" i="9"/>
  <c r="H9" i="21"/>
  <c r="H27" i="39"/>
  <c r="E8" i="44"/>
  <c r="H41" i="39"/>
  <c r="E21" i="44"/>
  <c r="H36" i="39"/>
  <c r="E17" i="44"/>
  <c r="H43" i="39"/>
  <c r="E23" i="44"/>
  <c r="H40" i="39"/>
  <c r="E20" i="44"/>
  <c r="H24" i="39"/>
  <c r="E5" i="44"/>
  <c r="H29" i="39"/>
  <c r="E10" i="44"/>
  <c r="H23" i="39"/>
  <c r="E4" i="44"/>
  <c r="H33" i="39"/>
  <c r="E14" i="44"/>
  <c r="BY11" i="26"/>
  <c r="BQ18" i="26"/>
  <c r="D16" i="44" s="1"/>
  <c r="AC17" i="26"/>
  <c r="BM17" i="26" s="1"/>
  <c r="E38" i="39"/>
  <c r="AD6" i="19"/>
  <c r="C14" i="21" s="1"/>
  <c r="N2" i="1"/>
  <c r="O2" i="1" s="1"/>
  <c r="I9" i="21"/>
  <c r="J29" i="22"/>
  <c r="BQ20" i="26"/>
  <c r="BQ24" i="26"/>
  <c r="AG6" i="11"/>
  <c r="BQ11" i="26"/>
  <c r="AC8" i="26"/>
  <c r="BM8" i="26" s="1"/>
  <c r="AC13" i="26"/>
  <c r="BM13" i="26" s="1"/>
  <c r="BY7" i="26"/>
  <c r="BY8" i="26"/>
  <c r="AC14" i="26"/>
  <c r="BM14" i="26" s="1"/>
  <c r="BY10" i="26"/>
  <c r="BY6" i="26"/>
  <c r="BY12" i="26"/>
  <c r="I12" i="36"/>
  <c r="AC19" i="26"/>
  <c r="BM19" i="26" s="1"/>
  <c r="BQ19" i="26"/>
  <c r="D17" i="44" s="1"/>
  <c r="BU24" i="26"/>
  <c r="D42" i="39"/>
  <c r="AC7" i="26"/>
  <c r="BM7" i="26" s="1"/>
  <c r="BQ7" i="26"/>
  <c r="D5" i="44" s="1"/>
  <c r="AC15" i="26"/>
  <c r="BM15" i="26" s="1"/>
  <c r="BQ15" i="26"/>
  <c r="D13" i="44" s="1"/>
  <c r="AC12" i="26"/>
  <c r="BM12" i="26" s="1"/>
  <c r="BQ12" i="26"/>
  <c r="D10" i="44" s="1"/>
  <c r="AC23" i="26"/>
  <c r="BM23" i="26" s="1"/>
  <c r="BQ23" i="26"/>
  <c r="D21" i="44" s="1"/>
  <c r="D28" i="39"/>
  <c r="BU11" i="26"/>
  <c r="AC16" i="26"/>
  <c r="BM16" i="26" s="1"/>
  <c r="BQ16" i="26"/>
  <c r="D14" i="44" s="1"/>
  <c r="BT8" i="26"/>
  <c r="G25" i="39"/>
  <c r="BU20" i="26"/>
  <c r="D37" i="39"/>
  <c r="BQ10" i="26"/>
  <c r="D8" i="44" s="1"/>
  <c r="AC10" i="26"/>
  <c r="BM10" i="26" s="1"/>
  <c r="J34" i="13"/>
  <c r="BC40" i="2"/>
  <c r="J11" i="13"/>
  <c r="Q11" i="13" s="1"/>
  <c r="BC17" i="2"/>
  <c r="J115" i="13"/>
  <c r="BC121" i="2"/>
  <c r="J99" i="13"/>
  <c r="BC105" i="2"/>
  <c r="J83" i="13"/>
  <c r="BC89" i="2"/>
  <c r="J67" i="13"/>
  <c r="BC73" i="2"/>
  <c r="J51" i="13"/>
  <c r="BC57" i="2"/>
  <c r="J37" i="13"/>
  <c r="BC43" i="2"/>
  <c r="J6" i="13"/>
  <c r="Q6" i="13" s="1"/>
  <c r="AD22" i="2"/>
  <c r="BC12" i="2"/>
  <c r="J28" i="13"/>
  <c r="BC34" i="2"/>
  <c r="J114" i="13"/>
  <c r="BC120" i="2"/>
  <c r="J98" i="13"/>
  <c r="BC104" i="2"/>
  <c r="J82" i="13"/>
  <c r="BC88" i="2"/>
  <c r="J66" i="13"/>
  <c r="BC72" i="2"/>
  <c r="J12" i="13"/>
  <c r="Q12" i="13" s="1"/>
  <c r="BC18" i="2"/>
  <c r="J10" i="13"/>
  <c r="Q10" i="13" s="1"/>
  <c r="BC16" i="2"/>
  <c r="J46" i="13"/>
  <c r="BC52" i="2"/>
  <c r="J113" i="13"/>
  <c r="BC119" i="2"/>
  <c r="J97" i="13"/>
  <c r="BC103" i="2"/>
  <c r="J81" i="13"/>
  <c r="BC87" i="2"/>
  <c r="J65" i="13"/>
  <c r="BC71" i="2"/>
  <c r="J47" i="13"/>
  <c r="BC53" i="2"/>
  <c r="J49" i="13"/>
  <c r="BC55" i="2"/>
  <c r="J19" i="13"/>
  <c r="Q19" i="13" s="1"/>
  <c r="BC25" i="2"/>
  <c r="J32" i="13"/>
  <c r="BC38" i="2"/>
  <c r="J108" i="13"/>
  <c r="BC114" i="2"/>
  <c r="J92" i="13"/>
  <c r="BC98" i="2"/>
  <c r="J76" i="13"/>
  <c r="BC82" i="2"/>
  <c r="J60" i="13"/>
  <c r="BC66" i="2"/>
  <c r="J103" i="13"/>
  <c r="BC109" i="2"/>
  <c r="J87" i="13"/>
  <c r="BC93" i="2"/>
  <c r="J71" i="13"/>
  <c r="BC77" i="2"/>
  <c r="J55" i="13"/>
  <c r="BC61" i="2"/>
  <c r="J27" i="13"/>
  <c r="BC33" i="2"/>
  <c r="BU18" i="26"/>
  <c r="D35" i="39"/>
  <c r="G30" i="39"/>
  <c r="BT13" i="26"/>
  <c r="J16" i="13"/>
  <c r="Q16" i="13" s="1"/>
  <c r="BC22" i="2"/>
  <c r="J45" i="13"/>
  <c r="BC51" i="2"/>
  <c r="J15" i="13"/>
  <c r="Q15" i="13" s="1"/>
  <c r="BC21" i="2"/>
  <c r="J36" i="13"/>
  <c r="BC42" i="2"/>
  <c r="J102" i="13"/>
  <c r="BC108" i="2"/>
  <c r="J86" i="13"/>
  <c r="BC92" i="2"/>
  <c r="J70" i="13"/>
  <c r="BC76" i="2"/>
  <c r="J54" i="13"/>
  <c r="BC60" i="2"/>
  <c r="J101" i="13"/>
  <c r="BC107" i="2"/>
  <c r="J85" i="13"/>
  <c r="BC91" i="2"/>
  <c r="J69" i="13"/>
  <c r="BC75" i="2"/>
  <c r="J53" i="13"/>
  <c r="BC59" i="2"/>
  <c r="J23" i="13"/>
  <c r="BC29" i="2"/>
  <c r="BQ9" i="26"/>
  <c r="D7" i="44" s="1"/>
  <c r="AC9" i="26"/>
  <c r="BM9" i="26" s="1"/>
  <c r="J14" i="13"/>
  <c r="Q14" i="13" s="1"/>
  <c r="BC20" i="2"/>
  <c r="J25" i="13"/>
  <c r="BC31" i="2"/>
  <c r="J40" i="13"/>
  <c r="BC46" i="2"/>
  <c r="J112" i="13"/>
  <c r="BC118" i="2"/>
  <c r="J96" i="13"/>
  <c r="BC102" i="2"/>
  <c r="J80" i="13"/>
  <c r="BC86" i="2"/>
  <c r="J64" i="13"/>
  <c r="BC70" i="2"/>
  <c r="J13" i="13"/>
  <c r="Q13" i="13" s="1"/>
  <c r="BC19" i="2"/>
  <c r="J4" i="13"/>
  <c r="Q4" i="13" s="1"/>
  <c r="AD19" i="2"/>
  <c r="AD20" i="2"/>
  <c r="BC10" i="2"/>
  <c r="G31" i="39"/>
  <c r="BT14" i="26"/>
  <c r="J50" i="13"/>
  <c r="BC56" i="2"/>
  <c r="J9" i="13"/>
  <c r="Q9" i="13" s="1"/>
  <c r="BC15" i="2"/>
  <c r="J107" i="13"/>
  <c r="BC113" i="2"/>
  <c r="J91" i="13"/>
  <c r="BC97" i="2"/>
  <c r="J75" i="13"/>
  <c r="BC81" i="2"/>
  <c r="J59" i="13"/>
  <c r="BC65" i="2"/>
  <c r="J35" i="13"/>
  <c r="BC41" i="2"/>
  <c r="J5" i="13"/>
  <c r="Q5" i="13" s="1"/>
  <c r="BC11" i="2"/>
  <c r="AD21" i="2"/>
  <c r="AH5" i="11"/>
  <c r="AI9" i="11" s="1"/>
  <c r="AG17" i="11"/>
  <c r="J22" i="13"/>
  <c r="Q22" i="13" s="1"/>
  <c r="BC28" i="2"/>
  <c r="J44" i="13"/>
  <c r="BC50" i="2"/>
  <c r="J106" i="13"/>
  <c r="BC112" i="2"/>
  <c r="J90" i="13"/>
  <c r="BC96" i="2"/>
  <c r="J74" i="13"/>
  <c r="BC80" i="2"/>
  <c r="J58" i="13"/>
  <c r="BC64" i="2"/>
  <c r="J8" i="13"/>
  <c r="Q8" i="13" s="1"/>
  <c r="BC14" i="2"/>
  <c r="J30" i="13"/>
  <c r="BC36" i="2"/>
  <c r="J105" i="13"/>
  <c r="BC111" i="2"/>
  <c r="J89" i="13"/>
  <c r="BC95" i="2"/>
  <c r="J73" i="13"/>
  <c r="BC79" i="2"/>
  <c r="J57" i="13"/>
  <c r="BC63" i="2"/>
  <c r="J31" i="13"/>
  <c r="BC37" i="2"/>
  <c r="J7" i="13"/>
  <c r="Q7" i="13" s="1"/>
  <c r="AD23" i="2"/>
  <c r="BC13" i="2"/>
  <c r="J33" i="13"/>
  <c r="BC39" i="2"/>
  <c r="J48" i="13"/>
  <c r="BC54" i="2"/>
  <c r="J116" i="13"/>
  <c r="BC122" i="2"/>
  <c r="J100" i="13"/>
  <c r="BC106" i="2"/>
  <c r="J84" i="13"/>
  <c r="BC90" i="2"/>
  <c r="J68" i="13"/>
  <c r="BC74" i="2"/>
  <c r="J52" i="13"/>
  <c r="BC58" i="2"/>
  <c r="E11" i="39"/>
  <c r="J42" i="13"/>
  <c r="BC48" i="2"/>
  <c r="BQ22" i="26"/>
  <c r="D20" i="44" s="1"/>
  <c r="AC22" i="26"/>
  <c r="BM22" i="26" s="1"/>
  <c r="BT17" i="26"/>
  <c r="G34" i="39"/>
  <c r="J26" i="13"/>
  <c r="BC32" i="2"/>
  <c r="J18" i="13"/>
  <c r="Q18" i="13" s="1"/>
  <c r="BC24" i="2"/>
  <c r="J111" i="13"/>
  <c r="BC117" i="2"/>
  <c r="J95" i="13"/>
  <c r="BC101" i="2"/>
  <c r="J79" i="13"/>
  <c r="BC85" i="2"/>
  <c r="J63" i="13"/>
  <c r="BC69" i="2"/>
  <c r="J43" i="13"/>
  <c r="BC49" i="2"/>
  <c r="J17" i="13"/>
  <c r="Q17" i="13" s="1"/>
  <c r="BC23" i="2"/>
  <c r="BQ25" i="26"/>
  <c r="D23" i="44" s="1"/>
  <c r="AC25" i="26"/>
  <c r="BM25" i="26" s="1"/>
  <c r="BQ21" i="26"/>
  <c r="D19" i="44" s="1"/>
  <c r="AC21" i="26"/>
  <c r="BM21" i="26" s="1"/>
  <c r="J29" i="13"/>
  <c r="BC35" i="2"/>
  <c r="J21" i="13"/>
  <c r="Q21" i="13" s="1"/>
  <c r="BC27" i="2"/>
  <c r="J110" i="13"/>
  <c r="BC116" i="2"/>
  <c r="J94" i="13"/>
  <c r="BC100" i="2"/>
  <c r="J78" i="13"/>
  <c r="BC84" i="2"/>
  <c r="J62" i="13"/>
  <c r="BC68" i="2"/>
  <c r="BQ6" i="26"/>
  <c r="D4" i="44" s="1"/>
  <c r="AC6" i="26"/>
  <c r="BM6" i="26" s="1"/>
  <c r="J38" i="13"/>
  <c r="BC44" i="2"/>
  <c r="J109" i="13"/>
  <c r="BC115" i="2"/>
  <c r="J93" i="13"/>
  <c r="BC99" i="2"/>
  <c r="J77" i="13"/>
  <c r="BC83" i="2"/>
  <c r="J61" i="13"/>
  <c r="BC67" i="2"/>
  <c r="J39" i="13"/>
  <c r="BC45" i="2"/>
  <c r="J41" i="13"/>
  <c r="BC47" i="2"/>
  <c r="J24" i="13"/>
  <c r="BC30" i="2"/>
  <c r="J104" i="13"/>
  <c r="BC110" i="2"/>
  <c r="J88" i="13"/>
  <c r="BC94" i="2"/>
  <c r="J72" i="13"/>
  <c r="BC78" i="2"/>
  <c r="J56" i="13"/>
  <c r="BC62" i="2"/>
  <c r="J20" i="13"/>
  <c r="Q20" i="13" s="1"/>
  <c r="BC26" i="2"/>
  <c r="BO6" i="26" l="1"/>
  <c r="BO9" i="26"/>
  <c r="BO20" i="26"/>
  <c r="BG20" i="26" s="1"/>
  <c r="BU8" i="26"/>
  <c r="BO8" i="26"/>
  <c r="BO10" i="26"/>
  <c r="BG10" i="26" s="1"/>
  <c r="BO24" i="26"/>
  <c r="BG24" i="26" s="1"/>
  <c r="D31" i="39"/>
  <c r="BO14" i="26"/>
  <c r="BG14" i="26" s="1"/>
  <c r="BU12" i="26"/>
  <c r="BO12" i="26"/>
  <c r="BG12" i="26" s="1"/>
  <c r="D24" i="39"/>
  <c r="BO7" i="26"/>
  <c r="BU19" i="26"/>
  <c r="BO19" i="26"/>
  <c r="BG19" i="26" s="1"/>
  <c r="J30" i="22"/>
  <c r="P15" i="12" s="1"/>
  <c r="AH11" i="15"/>
  <c r="BO18" i="26"/>
  <c r="D33" i="39"/>
  <c r="BO16" i="26"/>
  <c r="BG16" i="26" s="1"/>
  <c r="BU23" i="26"/>
  <c r="BO23" i="26"/>
  <c r="BG23" i="26" s="1"/>
  <c r="BU15" i="26"/>
  <c r="BO15" i="26"/>
  <c r="BG15" i="26" s="1"/>
  <c r="BO21" i="26"/>
  <c r="BG21" i="26" s="1"/>
  <c r="BO25" i="26"/>
  <c r="BG25" i="26" s="1"/>
  <c r="BO22" i="26"/>
  <c r="BG22" i="26" s="1"/>
  <c r="D30" i="39"/>
  <c r="BO13" i="26"/>
  <c r="BG13" i="26" s="1"/>
  <c r="D34" i="39"/>
  <c r="BO17" i="26"/>
  <c r="BG17" i="26" s="1"/>
  <c r="BO11" i="26"/>
  <c r="BG11" i="26" s="1"/>
  <c r="AK6" i="2"/>
  <c r="AL10" i="2" s="1"/>
  <c r="AL11" i="2" s="1"/>
  <c r="AR11" i="2"/>
  <c r="AH9" i="2"/>
  <c r="AH11" i="2" s="1"/>
  <c r="AH13" i="2" s="1"/>
  <c r="AH15" i="2" s="1"/>
  <c r="AL16" i="2"/>
  <c r="AL17" i="2" s="1"/>
  <c r="AL18" i="2" s="1"/>
  <c r="D39" i="21"/>
  <c r="F18" i="39" s="1"/>
  <c r="B39" i="21"/>
  <c r="D18" i="39" s="1"/>
  <c r="E6" i="14"/>
  <c r="C39" i="21"/>
  <c r="I9" i="15"/>
  <c r="E25" i="12" s="1"/>
  <c r="E26" i="12" s="1"/>
  <c r="E40" i="15"/>
  <c r="G35" i="39"/>
  <c r="R7" i="22"/>
  <c r="R9" i="22" s="1"/>
  <c r="BT18" i="26"/>
  <c r="E14" i="21"/>
  <c r="D14" i="21"/>
  <c r="G28" i="39"/>
  <c r="D9" i="44"/>
  <c r="G42" i="39"/>
  <c r="D22" i="44"/>
  <c r="G37" i="39"/>
  <c r="D18" i="44"/>
  <c r="BU17" i="26"/>
  <c r="E18" i="21"/>
  <c r="E31" i="21"/>
  <c r="E33" i="21"/>
  <c r="E26" i="21"/>
  <c r="E23" i="21"/>
  <c r="E20" i="21"/>
  <c r="E16" i="21"/>
  <c r="E27" i="21"/>
  <c r="E25" i="21"/>
  <c r="E29" i="21"/>
  <c r="E21" i="21"/>
  <c r="E19" i="21"/>
  <c r="E22" i="21"/>
  <c r="E32" i="21"/>
  <c r="E24" i="21"/>
  <c r="E17" i="21"/>
  <c r="E28" i="21"/>
  <c r="E15" i="21"/>
  <c r="E30" i="21"/>
  <c r="BR11" i="1"/>
  <c r="BR10" i="1"/>
  <c r="BU14" i="26"/>
  <c r="BT24" i="26"/>
  <c r="BU13" i="26"/>
  <c r="BT11" i="26"/>
  <c r="BT20" i="26"/>
  <c r="D25" i="39"/>
  <c r="P17" i="12"/>
  <c r="F20" i="41" s="1"/>
  <c r="BU7" i="26"/>
  <c r="D41" i="39"/>
  <c r="D36" i="39"/>
  <c r="D29" i="39"/>
  <c r="D32" i="39"/>
  <c r="BU16" i="26"/>
  <c r="G33" i="39"/>
  <c r="BT16" i="26"/>
  <c r="BT23" i="26"/>
  <c r="G41" i="39"/>
  <c r="G29" i="39"/>
  <c r="BT12" i="26"/>
  <c r="G32" i="39"/>
  <c r="BT15" i="26"/>
  <c r="G24" i="39"/>
  <c r="BT7" i="26"/>
  <c r="G36" i="39"/>
  <c r="BT19" i="26"/>
  <c r="AL42" i="15"/>
  <c r="J13" i="12"/>
  <c r="J12" i="47" s="1"/>
  <c r="BG7" i="26"/>
  <c r="BU9" i="26"/>
  <c r="D26" i="39"/>
  <c r="BG9" i="26"/>
  <c r="BG18" i="26"/>
  <c r="G27" i="39"/>
  <c r="BT10" i="26"/>
  <c r="D23" i="39"/>
  <c r="BU6" i="26"/>
  <c r="BG6" i="26"/>
  <c r="BG8" i="26"/>
  <c r="D43" i="39"/>
  <c r="BU25" i="26"/>
  <c r="D40" i="39"/>
  <c r="BU22" i="26"/>
  <c r="G23" i="39"/>
  <c r="BT6" i="26"/>
  <c r="G43" i="39"/>
  <c r="BT25" i="26"/>
  <c r="G40" i="39"/>
  <c r="BT22" i="26"/>
  <c r="AI10" i="11"/>
  <c r="R23" i="11" s="1"/>
  <c r="AL39" i="15"/>
  <c r="J10" i="12"/>
  <c r="F12" i="47" s="1"/>
  <c r="G26" i="39"/>
  <c r="BT9" i="26"/>
  <c r="D39" i="39"/>
  <c r="BU21" i="26"/>
  <c r="D38" i="39"/>
  <c r="AL38" i="15"/>
  <c r="J9" i="12"/>
  <c r="E12" i="47" s="1"/>
  <c r="AJ25" i="2"/>
  <c r="AK28" i="2" s="1"/>
  <c r="AD24" i="2"/>
  <c r="AA5" i="2" s="1"/>
  <c r="C12" i="47" s="1"/>
  <c r="C15" i="47" s="1"/>
  <c r="AI23" i="2"/>
  <c r="AL41" i="15"/>
  <c r="J12" i="12"/>
  <c r="I12" i="47" s="1"/>
  <c r="AL40" i="15"/>
  <c r="J11" i="12"/>
  <c r="H12" i="47" s="1"/>
  <c r="G39" i="39"/>
  <c r="G38" i="39"/>
  <c r="BT21" i="26"/>
  <c r="D27" i="39"/>
  <c r="BU10" i="26"/>
  <c r="R145" i="11" l="1"/>
  <c r="R362" i="11"/>
  <c r="R148" i="11"/>
  <c r="R410" i="11"/>
  <c r="R307" i="11"/>
  <c r="R311" i="11"/>
  <c r="R344" i="11"/>
  <c r="R320" i="11"/>
  <c r="R367" i="11"/>
  <c r="R415" i="11"/>
  <c r="R431" i="11"/>
  <c r="R426" i="11"/>
  <c r="R417" i="11"/>
  <c r="R404" i="11"/>
  <c r="R420" i="11"/>
  <c r="R432" i="11"/>
  <c r="R88" i="11"/>
  <c r="R259" i="11"/>
  <c r="R327" i="11"/>
  <c r="R261" i="11"/>
  <c r="R340" i="11"/>
  <c r="R403" i="11"/>
  <c r="R419" i="11"/>
  <c r="R346" i="11"/>
  <c r="R414" i="11"/>
  <c r="R405" i="11"/>
  <c r="R421" i="11"/>
  <c r="R408" i="11"/>
  <c r="R424" i="11"/>
  <c r="R310" i="11"/>
  <c r="R313" i="11"/>
  <c r="R356" i="11"/>
  <c r="R407" i="11"/>
  <c r="R423" i="11"/>
  <c r="R418" i="11"/>
  <c r="R409" i="11"/>
  <c r="R425" i="11"/>
  <c r="R412" i="11"/>
  <c r="R429" i="11"/>
  <c r="R62" i="11"/>
  <c r="R267" i="11"/>
  <c r="R326" i="11"/>
  <c r="R329" i="11"/>
  <c r="R351" i="11"/>
  <c r="R411" i="11"/>
  <c r="R430" i="11"/>
  <c r="R406" i="11"/>
  <c r="R422" i="11"/>
  <c r="R413" i="11"/>
  <c r="R427" i="11"/>
  <c r="R416" i="11"/>
  <c r="R428" i="11"/>
  <c r="BS36" i="26"/>
  <c r="BS40" i="26"/>
  <c r="P11" i="43" s="1"/>
  <c r="BS44" i="26"/>
  <c r="P15" i="43" s="1"/>
  <c r="BS48" i="26"/>
  <c r="BS52" i="26"/>
  <c r="BR36" i="26"/>
  <c r="AH20" i="15" s="1"/>
  <c r="BR40" i="26"/>
  <c r="AH24" i="15" s="1"/>
  <c r="BR44" i="26"/>
  <c r="AH28" i="15" s="1"/>
  <c r="BR48" i="26"/>
  <c r="AH32" i="15" s="1"/>
  <c r="BR52" i="26"/>
  <c r="AH36" i="15" s="1"/>
  <c r="BN39" i="26"/>
  <c r="AI23" i="15" s="1"/>
  <c r="BN43" i="26"/>
  <c r="AI27" i="15" s="1"/>
  <c r="BN47" i="26"/>
  <c r="AI31" i="15" s="1"/>
  <c r="BN51" i="26"/>
  <c r="AI35" i="15" s="1"/>
  <c r="BN36" i="26"/>
  <c r="AI20" i="15" s="1"/>
  <c r="BS35" i="26"/>
  <c r="BS47" i="26"/>
  <c r="BR39" i="26"/>
  <c r="AH23" i="15" s="1"/>
  <c r="BR51" i="26"/>
  <c r="AH35" i="15" s="1"/>
  <c r="BN46" i="26"/>
  <c r="AI30" i="15" s="1"/>
  <c r="BS37" i="26"/>
  <c r="BS41" i="26"/>
  <c r="P12" i="43" s="1"/>
  <c r="BS45" i="26"/>
  <c r="P16" i="43" s="1"/>
  <c r="BS49" i="26"/>
  <c r="BS33" i="26"/>
  <c r="BR37" i="26"/>
  <c r="AH21" i="15" s="1"/>
  <c r="BR41" i="26"/>
  <c r="AH25" i="15" s="1"/>
  <c r="BR45" i="26"/>
  <c r="AH29" i="15" s="1"/>
  <c r="BR49" i="26"/>
  <c r="AH33" i="15" s="1"/>
  <c r="BR33" i="26"/>
  <c r="AH17" i="15" s="1"/>
  <c r="BN40" i="26"/>
  <c r="AI24" i="15" s="1"/>
  <c r="BN44" i="26"/>
  <c r="AI28" i="15" s="1"/>
  <c r="BN48" i="26"/>
  <c r="AI32" i="15" s="1"/>
  <c r="BN52" i="26"/>
  <c r="AI36" i="15" s="1"/>
  <c r="BN33" i="26"/>
  <c r="AI17" i="15" s="1"/>
  <c r="BS39" i="26"/>
  <c r="BR35" i="26"/>
  <c r="AH19" i="15" s="1"/>
  <c r="BR47" i="26"/>
  <c r="AH31" i="15" s="1"/>
  <c r="BN42" i="26"/>
  <c r="AI26" i="15" s="1"/>
  <c r="BN35" i="26"/>
  <c r="AI19" i="15" s="1"/>
  <c r="BS34" i="26"/>
  <c r="BS38" i="26"/>
  <c r="P9" i="43" s="1"/>
  <c r="BS42" i="26"/>
  <c r="P13" i="43" s="1"/>
  <c r="BS46" i="26"/>
  <c r="BS50" i="26"/>
  <c r="BR34" i="26"/>
  <c r="AH18" i="15" s="1"/>
  <c r="BR38" i="26"/>
  <c r="AH22" i="15" s="1"/>
  <c r="BR42" i="26"/>
  <c r="AH26" i="15" s="1"/>
  <c r="BR46" i="26"/>
  <c r="AH30" i="15" s="1"/>
  <c r="BR50" i="26"/>
  <c r="AH34" i="15" s="1"/>
  <c r="BN37" i="26"/>
  <c r="AI21" i="15" s="1"/>
  <c r="BN41" i="26"/>
  <c r="AI25" i="15" s="1"/>
  <c r="BN45" i="26"/>
  <c r="AI29" i="15" s="1"/>
  <c r="BN49" i="26"/>
  <c r="AI33" i="15" s="1"/>
  <c r="BN34" i="26"/>
  <c r="AI18" i="15" s="1"/>
  <c r="BS43" i="26"/>
  <c r="P14" i="43" s="1"/>
  <c r="BS51" i="26"/>
  <c r="BR43" i="26"/>
  <c r="AH27" i="15" s="1"/>
  <c r="BN38" i="26"/>
  <c r="AI22" i="15" s="1"/>
  <c r="BN50" i="26"/>
  <c r="AI34" i="15" s="1"/>
  <c r="E41" i="15"/>
  <c r="AG19" i="2"/>
  <c r="AG23" i="2"/>
  <c r="AG21" i="2"/>
  <c r="AG20" i="2"/>
  <c r="AG22" i="2"/>
  <c r="E15" i="47"/>
  <c r="L13" i="47" s="1"/>
  <c r="H15" i="47"/>
  <c r="R383" i="11"/>
  <c r="R378" i="11"/>
  <c r="R381" i="11"/>
  <c r="R282" i="11"/>
  <c r="R360" i="11"/>
  <c r="R304" i="11"/>
  <c r="R335" i="11"/>
  <c r="R399" i="11"/>
  <c r="R394" i="11"/>
  <c r="R376" i="11"/>
  <c r="R392" i="11"/>
  <c r="R71" i="11"/>
  <c r="R207" i="11"/>
  <c r="R275" i="11"/>
  <c r="R299" i="11"/>
  <c r="R315" i="11"/>
  <c r="R331" i="11"/>
  <c r="R298" i="11"/>
  <c r="R314" i="11"/>
  <c r="R330" i="11"/>
  <c r="R345" i="11"/>
  <c r="R361" i="11"/>
  <c r="R297" i="11"/>
  <c r="R317" i="11"/>
  <c r="R333" i="11"/>
  <c r="R308" i="11"/>
  <c r="R324" i="11"/>
  <c r="R341" i="11"/>
  <c r="R357" i="11"/>
  <c r="R339" i="11"/>
  <c r="R355" i="11"/>
  <c r="R371" i="11"/>
  <c r="R387" i="11"/>
  <c r="R334" i="11"/>
  <c r="R350" i="11"/>
  <c r="R366" i="11"/>
  <c r="R382" i="11"/>
  <c r="R398" i="11"/>
  <c r="R369" i="11"/>
  <c r="R385" i="11"/>
  <c r="R401" i="11"/>
  <c r="R380" i="11"/>
  <c r="R396" i="11"/>
  <c r="R397" i="11"/>
  <c r="R186" i="11"/>
  <c r="R291" i="11"/>
  <c r="R263" i="11"/>
  <c r="R271" i="11"/>
  <c r="R319" i="11"/>
  <c r="R258" i="11"/>
  <c r="R302" i="11"/>
  <c r="R318" i="11"/>
  <c r="R336" i="11"/>
  <c r="R352" i="11"/>
  <c r="R368" i="11"/>
  <c r="R305" i="11"/>
  <c r="R321" i="11"/>
  <c r="R256" i="11"/>
  <c r="R312" i="11"/>
  <c r="R328" i="11"/>
  <c r="R348" i="11"/>
  <c r="R364" i="11"/>
  <c r="R343" i="11"/>
  <c r="R359" i="11"/>
  <c r="R375" i="11"/>
  <c r="R391" i="11"/>
  <c r="R338" i="11"/>
  <c r="R354" i="11"/>
  <c r="R370" i="11"/>
  <c r="R386" i="11"/>
  <c r="R402" i="11"/>
  <c r="R373" i="11"/>
  <c r="R389" i="11"/>
  <c r="R384" i="11"/>
  <c r="R400" i="11"/>
  <c r="R303" i="11"/>
  <c r="R323" i="11"/>
  <c r="R266" i="11"/>
  <c r="R306" i="11"/>
  <c r="R322" i="11"/>
  <c r="R337" i="11"/>
  <c r="R353" i="11"/>
  <c r="R253" i="11"/>
  <c r="R309" i="11"/>
  <c r="R325" i="11"/>
  <c r="R300" i="11"/>
  <c r="R316" i="11"/>
  <c r="R332" i="11"/>
  <c r="R349" i="11"/>
  <c r="R365" i="11"/>
  <c r="R347" i="11"/>
  <c r="R363" i="11"/>
  <c r="R379" i="11"/>
  <c r="R395" i="11"/>
  <c r="R342" i="11"/>
  <c r="R358" i="11"/>
  <c r="R374" i="11"/>
  <c r="R390" i="11"/>
  <c r="R377" i="11"/>
  <c r="R393" i="11"/>
  <c r="R372" i="11"/>
  <c r="R388" i="11"/>
  <c r="R104" i="11"/>
  <c r="R142" i="11"/>
  <c r="R46" i="11"/>
  <c r="R43" i="11"/>
  <c r="R80" i="11"/>
  <c r="R111" i="11"/>
  <c r="R146" i="11"/>
  <c r="R233" i="11"/>
  <c r="R250" i="11"/>
  <c r="R193" i="11"/>
  <c r="R129" i="11"/>
  <c r="R162" i="11"/>
  <c r="R135" i="11"/>
  <c r="R228" i="11"/>
  <c r="R79" i="11"/>
  <c r="R132" i="11"/>
  <c r="R115" i="11"/>
  <c r="R152" i="11"/>
  <c r="R216" i="11"/>
  <c r="R73" i="11"/>
  <c r="R179" i="11"/>
  <c r="R124" i="11"/>
  <c r="R191" i="11"/>
  <c r="R59" i="11"/>
  <c r="R164" i="11"/>
  <c r="R127" i="11"/>
  <c r="R120" i="11"/>
  <c r="R128" i="11"/>
  <c r="R103" i="11"/>
  <c r="R52" i="11"/>
  <c r="R219" i="11"/>
  <c r="R221" i="11"/>
  <c r="R93" i="11"/>
  <c r="R199" i="11"/>
  <c r="R22" i="11"/>
  <c r="R101" i="11"/>
  <c r="R230" i="11"/>
  <c r="R102" i="11"/>
  <c r="R72" i="11"/>
  <c r="R140" i="11"/>
  <c r="R107" i="11"/>
  <c r="R51" i="11"/>
  <c r="R108" i="11"/>
  <c r="R99" i="11"/>
  <c r="R138" i="11"/>
  <c r="R116" i="11"/>
  <c r="R183" i="11"/>
  <c r="R188" i="11"/>
  <c r="R98" i="11"/>
  <c r="R149" i="11"/>
  <c r="R182" i="11"/>
  <c r="R40" i="11"/>
  <c r="R192" i="11"/>
  <c r="R136" i="11"/>
  <c r="R76" i="11"/>
  <c r="R96" i="11"/>
  <c r="R160" i="11"/>
  <c r="R47" i="11"/>
  <c r="R134" i="11"/>
  <c r="R119" i="11"/>
  <c r="R44" i="11"/>
  <c r="R156" i="11"/>
  <c r="R67" i="11"/>
  <c r="R131" i="11"/>
  <c r="R75" i="11"/>
  <c r="R95" i="11"/>
  <c r="R68" i="11"/>
  <c r="R158" i="11"/>
  <c r="R190" i="11"/>
  <c r="R249" i="11"/>
  <c r="R217" i="11"/>
  <c r="R185" i="11"/>
  <c r="R77" i="11"/>
  <c r="R42" i="11"/>
  <c r="R236" i="11"/>
  <c r="R53" i="11"/>
  <c r="R210" i="11"/>
  <c r="R175" i="11"/>
  <c r="R69" i="11"/>
  <c r="R163" i="11"/>
  <c r="R226" i="11"/>
  <c r="R200" i="11"/>
  <c r="R70" i="11"/>
  <c r="R55" i="11"/>
  <c r="R154" i="11"/>
  <c r="R123" i="11"/>
  <c r="R144" i="11"/>
  <c r="R60" i="11"/>
  <c r="R63" i="11"/>
  <c r="R150" i="11"/>
  <c r="R56" i="11"/>
  <c r="R91" i="11"/>
  <c r="R64" i="11"/>
  <c r="R83" i="11"/>
  <c r="R87" i="11"/>
  <c r="R92" i="11"/>
  <c r="R112" i="11"/>
  <c r="R84" i="11"/>
  <c r="R215" i="11"/>
  <c r="R197" i="11"/>
  <c r="R237" i="11"/>
  <c r="R205" i="11"/>
  <c r="R161" i="11"/>
  <c r="R114" i="11"/>
  <c r="R247" i="11"/>
  <c r="R165" i="11"/>
  <c r="R78" i="11"/>
  <c r="R227" i="11"/>
  <c r="R224" i="11"/>
  <c r="R54" i="11"/>
  <c r="R239" i="11"/>
  <c r="R155" i="11"/>
  <c r="R141" i="11"/>
  <c r="R251" i="11"/>
  <c r="R174" i="11"/>
  <c r="R167" i="11"/>
  <c r="R245" i="11"/>
  <c r="R229" i="11"/>
  <c r="R213" i="11"/>
  <c r="R248" i="11"/>
  <c r="R173" i="11"/>
  <c r="R125" i="11"/>
  <c r="R61" i="11"/>
  <c r="R82" i="11"/>
  <c r="R17" i="11"/>
  <c r="R206" i="11"/>
  <c r="R220" i="11"/>
  <c r="R105" i="11"/>
  <c r="R126" i="11"/>
  <c r="R9" i="11"/>
  <c r="R195" i="11"/>
  <c r="R166" i="11"/>
  <c r="R159" i="11"/>
  <c r="R177" i="11"/>
  <c r="R122" i="11"/>
  <c r="R242" i="11"/>
  <c r="R139" i="11"/>
  <c r="R194" i="11"/>
  <c r="R187" i="11"/>
  <c r="R176" i="11"/>
  <c r="R198" i="11"/>
  <c r="R97" i="11"/>
  <c r="R13" i="11"/>
  <c r="R48" i="11"/>
  <c r="R172" i="11"/>
  <c r="R100" i="11"/>
  <c r="R168" i="11"/>
  <c r="R235" i="11"/>
  <c r="R238" i="11"/>
  <c r="R151" i="11"/>
  <c r="R241" i="11"/>
  <c r="R225" i="11"/>
  <c r="R209" i="11"/>
  <c r="R232" i="11"/>
  <c r="R169" i="11"/>
  <c r="R109" i="11"/>
  <c r="R130" i="11"/>
  <c r="R66" i="11"/>
  <c r="R15" i="11"/>
  <c r="R201" i="11"/>
  <c r="R189" i="11"/>
  <c r="R89" i="11"/>
  <c r="R110" i="11"/>
  <c r="R24" i="11"/>
  <c r="R243" i="11"/>
  <c r="R214" i="11"/>
  <c r="R240" i="11"/>
  <c r="R117" i="11"/>
  <c r="R106" i="11"/>
  <c r="R203" i="11"/>
  <c r="R184" i="11"/>
  <c r="R234" i="11"/>
  <c r="R171" i="11"/>
  <c r="R244" i="11"/>
  <c r="R157" i="11"/>
  <c r="R65" i="11"/>
  <c r="R252" i="11"/>
  <c r="R204" i="11"/>
  <c r="R133" i="11"/>
  <c r="R94" i="11"/>
  <c r="R38" i="11"/>
  <c r="R231" i="11"/>
  <c r="R143" i="11"/>
  <c r="R208" i="11"/>
  <c r="R153" i="11"/>
  <c r="R85" i="11"/>
  <c r="R90" i="11"/>
  <c r="R170" i="11"/>
  <c r="R178" i="11"/>
  <c r="R222" i="11"/>
  <c r="R196" i="11"/>
  <c r="R86" i="11"/>
  <c r="R279" i="11"/>
  <c r="R283" i="11"/>
  <c r="R287" i="11"/>
  <c r="R254" i="11"/>
  <c r="R270" i="11"/>
  <c r="R286" i="11"/>
  <c r="R265" i="11"/>
  <c r="R281" i="11"/>
  <c r="R260" i="11"/>
  <c r="R276" i="11"/>
  <c r="R292" i="11"/>
  <c r="R147" i="11"/>
  <c r="R121" i="11"/>
  <c r="R30" i="11"/>
  <c r="R211" i="11"/>
  <c r="R180" i="11"/>
  <c r="R202" i="11"/>
  <c r="R137" i="11"/>
  <c r="R74" i="11"/>
  <c r="R246" i="11"/>
  <c r="R223" i="11"/>
  <c r="R218" i="11"/>
  <c r="R212" i="11"/>
  <c r="R181" i="11"/>
  <c r="R295" i="11"/>
  <c r="R274" i="11"/>
  <c r="R290" i="11"/>
  <c r="R269" i="11"/>
  <c r="R285" i="11"/>
  <c r="R301" i="11"/>
  <c r="R264" i="11"/>
  <c r="R280" i="11"/>
  <c r="R296" i="11"/>
  <c r="R255" i="11"/>
  <c r="R262" i="11"/>
  <c r="R278" i="11"/>
  <c r="R294" i="11"/>
  <c r="R257" i="11"/>
  <c r="R273" i="11"/>
  <c r="R289" i="11"/>
  <c r="R268" i="11"/>
  <c r="R284" i="11"/>
  <c r="R277" i="11"/>
  <c r="R293" i="11"/>
  <c r="R272" i="11"/>
  <c r="R288" i="11"/>
  <c r="R12" i="11"/>
  <c r="R32" i="11"/>
  <c r="R21" i="11"/>
  <c r="R36" i="11"/>
  <c r="R28" i="11"/>
  <c r="R16" i="11"/>
  <c r="R49" i="11"/>
  <c r="R18" i="11"/>
  <c r="R19" i="11"/>
  <c r="R57" i="11"/>
  <c r="R10" i="11"/>
  <c r="R34" i="11"/>
  <c r="R26" i="11"/>
  <c r="R14" i="11"/>
  <c r="R39" i="11"/>
  <c r="R11" i="11"/>
  <c r="R45" i="11"/>
  <c r="R37" i="11"/>
  <c r="R35" i="11"/>
  <c r="R41" i="11"/>
  <c r="R33" i="11"/>
  <c r="R58" i="11"/>
  <c r="R20" i="11"/>
  <c r="R113" i="11"/>
  <c r="R118" i="11"/>
  <c r="R50" i="11"/>
  <c r="R31" i="11"/>
  <c r="R81" i="11"/>
  <c r="R29" i="11"/>
  <c r="R27" i="11"/>
  <c r="R25" i="11"/>
  <c r="E18" i="39"/>
  <c r="N16" i="43"/>
  <c r="P8" i="43"/>
  <c r="N18" i="43"/>
  <c r="P18" i="43"/>
  <c r="AR12" i="2"/>
  <c r="AL19" i="2"/>
  <c r="AP11" i="2"/>
  <c r="X285" i="11"/>
  <c r="X78" i="11"/>
  <c r="X110" i="11"/>
  <c r="X142" i="11"/>
  <c r="X161" i="11"/>
  <c r="X213" i="11"/>
  <c r="X305" i="11"/>
  <c r="X26" i="11"/>
  <c r="X34" i="11"/>
  <c r="X42" i="11"/>
  <c r="X50" i="11"/>
  <c r="X60" i="11"/>
  <c r="X76" i="11"/>
  <c r="X92" i="11"/>
  <c r="X108" i="11"/>
  <c r="X124" i="11"/>
  <c r="X140" i="11"/>
  <c r="X172" i="11"/>
  <c r="X204" i="11"/>
  <c r="X236" i="11"/>
  <c r="X268" i="11"/>
  <c r="X300" i="11"/>
  <c r="X332" i="11"/>
  <c r="X174" i="11"/>
  <c r="X206" i="11"/>
  <c r="X238" i="11"/>
  <c r="X270" i="11"/>
  <c r="X302" i="11"/>
  <c r="X336" i="11"/>
  <c r="X368" i="11"/>
  <c r="X400" i="11"/>
  <c r="X398" i="11"/>
  <c r="X429" i="11"/>
  <c r="X20" i="11"/>
  <c r="X253" i="11"/>
  <c r="X277" i="11"/>
  <c r="X59" i="11"/>
  <c r="X75" i="11"/>
  <c r="X91" i="11"/>
  <c r="X107" i="11"/>
  <c r="X123" i="11"/>
  <c r="X139" i="11"/>
  <c r="X185" i="11"/>
  <c r="X249" i="11"/>
  <c r="X325" i="11"/>
  <c r="X175" i="11"/>
  <c r="X207" i="11"/>
  <c r="X239" i="11"/>
  <c r="X271" i="11"/>
  <c r="X303" i="11"/>
  <c r="X338" i="11"/>
  <c r="X349" i="11"/>
  <c r="X381" i="11"/>
  <c r="X413" i="11"/>
  <c r="X375" i="11"/>
  <c r="X407" i="11"/>
  <c r="X427" i="11"/>
  <c r="X58" i="11"/>
  <c r="X90" i="11"/>
  <c r="X122" i="11"/>
  <c r="X150" i="11"/>
  <c r="X69" i="11"/>
  <c r="X85" i="11"/>
  <c r="X101" i="11"/>
  <c r="X117" i="11"/>
  <c r="X133" i="11"/>
  <c r="X157" i="11"/>
  <c r="X205" i="11"/>
  <c r="X289" i="11"/>
  <c r="X24" i="11"/>
  <c r="X32" i="11"/>
  <c r="X40" i="11"/>
  <c r="X48" i="11"/>
  <c r="X56" i="11"/>
  <c r="X72" i="11"/>
  <c r="X88" i="11"/>
  <c r="X104" i="11"/>
  <c r="X120" i="11"/>
  <c r="X136" i="11"/>
  <c r="X366" i="11"/>
  <c r="X192" i="11"/>
  <c r="X224" i="11"/>
  <c r="X256" i="11"/>
  <c r="X288" i="11"/>
  <c r="X320" i="11"/>
  <c r="X170" i="11"/>
  <c r="X202" i="11"/>
  <c r="X234" i="11"/>
  <c r="X266" i="11"/>
  <c r="X298" i="11"/>
  <c r="X330" i="11"/>
  <c r="X364" i="11"/>
  <c r="X396" i="11"/>
  <c r="X432" i="11"/>
  <c r="X394" i="11"/>
  <c r="X9" i="11"/>
  <c r="X301" i="11"/>
  <c r="X261" i="11"/>
  <c r="X159" i="11"/>
  <c r="X225" i="11"/>
  <c r="X313" i="11"/>
  <c r="X358" i="11"/>
  <c r="X195" i="11"/>
  <c r="X227" i="11"/>
  <c r="X259" i="11"/>
  <c r="X291" i="11"/>
  <c r="X323" i="11"/>
  <c r="X337" i="11"/>
  <c r="X369" i="11"/>
  <c r="X401" i="11"/>
  <c r="X395" i="11"/>
  <c r="X428" i="11"/>
  <c r="X66" i="11"/>
  <c r="X98" i="11"/>
  <c r="X130" i="11"/>
  <c r="X158" i="11"/>
  <c r="X57" i="11"/>
  <c r="X73" i="11"/>
  <c r="X89" i="11"/>
  <c r="X105" i="11"/>
  <c r="X121" i="11"/>
  <c r="X137" i="11"/>
  <c r="X169" i="11"/>
  <c r="X229" i="11"/>
  <c r="X148" i="11"/>
  <c r="X12" i="11"/>
  <c r="X180" i="11"/>
  <c r="X212" i="11"/>
  <c r="X244" i="11"/>
  <c r="X276" i="11"/>
  <c r="X308" i="11"/>
  <c r="X346" i="11"/>
  <c r="X182" i="11"/>
  <c r="X214" i="11"/>
  <c r="X246" i="11"/>
  <c r="X278" i="11"/>
  <c r="X310" i="11"/>
  <c r="X344" i="11"/>
  <c r="X376" i="11"/>
  <c r="X408" i="11"/>
  <c r="X374" i="11"/>
  <c r="X406" i="11"/>
  <c r="X269" i="11"/>
  <c r="X171" i="11"/>
  <c r="X27" i="11"/>
  <c r="X35" i="11"/>
  <c r="X43" i="11"/>
  <c r="X51" i="11"/>
  <c r="X147" i="11"/>
  <c r="X201" i="11"/>
  <c r="X281" i="11"/>
  <c r="X333" i="11"/>
  <c r="X183" i="11"/>
  <c r="X215" i="11"/>
  <c r="X247" i="11"/>
  <c r="X279" i="11"/>
  <c r="X311" i="11"/>
  <c r="X347" i="11"/>
  <c r="X357" i="11"/>
  <c r="X389" i="11"/>
  <c r="X421" i="11"/>
  <c r="X383" i="11"/>
  <c r="X415" i="11"/>
  <c r="X19" i="11"/>
  <c r="X86" i="11"/>
  <c r="X118" i="11"/>
  <c r="X165" i="11"/>
  <c r="X221" i="11"/>
  <c r="X144" i="11"/>
  <c r="X16" i="11"/>
  <c r="X168" i="11"/>
  <c r="X200" i="11"/>
  <c r="X232" i="11"/>
  <c r="X264" i="11"/>
  <c r="X296" i="11"/>
  <c r="X328" i="11"/>
  <c r="X178" i="11"/>
  <c r="X210" i="11"/>
  <c r="X242" i="11"/>
  <c r="X274" i="11"/>
  <c r="X306" i="11"/>
  <c r="X340" i="11"/>
  <c r="X372" i="11"/>
  <c r="X404" i="11"/>
  <c r="X402" i="11"/>
  <c r="X167" i="11"/>
  <c r="X25" i="11"/>
  <c r="X33" i="11"/>
  <c r="X41" i="11"/>
  <c r="X49" i="11"/>
  <c r="X293" i="11"/>
  <c r="X21" i="11"/>
  <c r="X71" i="11"/>
  <c r="X87" i="11"/>
  <c r="X103" i="11"/>
  <c r="X119" i="11"/>
  <c r="X135" i="11"/>
  <c r="X177" i="11"/>
  <c r="X241" i="11"/>
  <c r="X321" i="11"/>
  <c r="X367" i="11"/>
  <c r="X203" i="11"/>
  <c r="X235" i="11"/>
  <c r="X267" i="11"/>
  <c r="X299" i="11"/>
  <c r="X331" i="11"/>
  <c r="X345" i="11"/>
  <c r="X377" i="11"/>
  <c r="X409" i="11"/>
  <c r="X371" i="11"/>
  <c r="X403" i="11"/>
  <c r="X146" i="11"/>
  <c r="X62" i="11"/>
  <c r="X94" i="11"/>
  <c r="X126" i="11"/>
  <c r="X145" i="11"/>
  <c r="X181" i="11"/>
  <c r="X245" i="11"/>
  <c r="X22" i="11"/>
  <c r="X30" i="11"/>
  <c r="X38" i="11"/>
  <c r="X46" i="11"/>
  <c r="X54" i="11"/>
  <c r="X68" i="11"/>
  <c r="X84" i="11"/>
  <c r="X100" i="11"/>
  <c r="X116" i="11"/>
  <c r="X132" i="11"/>
  <c r="X156" i="11"/>
  <c r="X350" i="11"/>
  <c r="X188" i="11"/>
  <c r="X220" i="11"/>
  <c r="X252" i="11"/>
  <c r="X284" i="11"/>
  <c r="X316" i="11"/>
  <c r="X355" i="11"/>
  <c r="X190" i="11"/>
  <c r="X222" i="11"/>
  <c r="X254" i="11"/>
  <c r="X286" i="11"/>
  <c r="X318" i="11"/>
  <c r="X352" i="11"/>
  <c r="X384" i="11"/>
  <c r="X416" i="11"/>
  <c r="X382" i="11"/>
  <c r="X414" i="11"/>
  <c r="X430" i="11"/>
  <c r="X15" i="11"/>
  <c r="X67" i="11"/>
  <c r="X83" i="11"/>
  <c r="X99" i="11"/>
  <c r="X115" i="11"/>
  <c r="X131" i="11"/>
  <c r="X155" i="11"/>
  <c r="X217" i="11"/>
  <c r="X309" i="11"/>
  <c r="X342" i="11"/>
  <c r="X191" i="11"/>
  <c r="X223" i="11"/>
  <c r="X255" i="11"/>
  <c r="X287" i="11"/>
  <c r="X319" i="11"/>
  <c r="X370" i="11"/>
  <c r="X365" i="11"/>
  <c r="X397" i="11"/>
  <c r="X391" i="11"/>
  <c r="X423" i="11"/>
  <c r="X74" i="11"/>
  <c r="X106" i="11"/>
  <c r="X138" i="11"/>
  <c r="X61" i="11"/>
  <c r="X77" i="11"/>
  <c r="X93" i="11"/>
  <c r="X109" i="11"/>
  <c r="X125" i="11"/>
  <c r="X141" i="11"/>
  <c r="X173" i="11"/>
  <c r="X237" i="11"/>
  <c r="X13" i="11"/>
  <c r="X28" i="11"/>
  <c r="X36" i="11"/>
  <c r="X44" i="11"/>
  <c r="X52" i="11"/>
  <c r="X64" i="11"/>
  <c r="X80" i="11"/>
  <c r="X96" i="11"/>
  <c r="X112" i="11"/>
  <c r="X128" i="11"/>
  <c r="X152" i="11"/>
  <c r="X334" i="11"/>
  <c r="X176" i="11"/>
  <c r="X208" i="11"/>
  <c r="X240" i="11"/>
  <c r="X272" i="11"/>
  <c r="X304" i="11"/>
  <c r="X339" i="11"/>
  <c r="X186" i="11"/>
  <c r="X218" i="11"/>
  <c r="X250" i="11"/>
  <c r="X282" i="11"/>
  <c r="X314" i="11"/>
  <c r="X348" i="11"/>
  <c r="X380" i="11"/>
  <c r="X412" i="11"/>
  <c r="X378" i="11"/>
  <c r="X410" i="11"/>
  <c r="X426" i="11"/>
  <c r="X143" i="11"/>
  <c r="X193" i="11"/>
  <c r="X265" i="11"/>
  <c r="X329" i="11"/>
  <c r="X179" i="11"/>
  <c r="X211" i="11"/>
  <c r="X243" i="11"/>
  <c r="X275" i="11"/>
  <c r="X307" i="11"/>
  <c r="X354" i="11"/>
  <c r="X353" i="11"/>
  <c r="X385" i="11"/>
  <c r="X417" i="11"/>
  <c r="X379" i="11"/>
  <c r="X411" i="11"/>
  <c r="X431" i="11"/>
  <c r="X82" i="11"/>
  <c r="X114" i="11"/>
  <c r="X162" i="11"/>
  <c r="X10" i="11"/>
  <c r="X65" i="11"/>
  <c r="X81" i="11"/>
  <c r="X97" i="11"/>
  <c r="X113" i="11"/>
  <c r="X129" i="11"/>
  <c r="X153" i="11"/>
  <c r="X197" i="11"/>
  <c r="X273" i="11"/>
  <c r="X164" i="11"/>
  <c r="X359" i="11"/>
  <c r="X196" i="11"/>
  <c r="X228" i="11"/>
  <c r="X260" i="11"/>
  <c r="X292" i="11"/>
  <c r="X324" i="11"/>
  <c r="X166" i="11"/>
  <c r="X198" i="11"/>
  <c r="X230" i="11"/>
  <c r="X262" i="11"/>
  <c r="X294" i="11"/>
  <c r="X326" i="11"/>
  <c r="X360" i="11"/>
  <c r="X392" i="11"/>
  <c r="X424" i="11"/>
  <c r="X390" i="11"/>
  <c r="X422" i="11"/>
  <c r="X11" i="11"/>
  <c r="X23" i="11"/>
  <c r="X31" i="11"/>
  <c r="X39" i="11"/>
  <c r="X47" i="11"/>
  <c r="X55" i="11"/>
  <c r="X163" i="11"/>
  <c r="X233" i="11"/>
  <c r="X317" i="11"/>
  <c r="X351" i="11"/>
  <c r="X199" i="11"/>
  <c r="X231" i="11"/>
  <c r="X263" i="11"/>
  <c r="X295" i="11"/>
  <c r="X327" i="11"/>
  <c r="X341" i="11"/>
  <c r="X373" i="11"/>
  <c r="X405" i="11"/>
  <c r="X399" i="11"/>
  <c r="X154" i="11"/>
  <c r="X70" i="11"/>
  <c r="X102" i="11"/>
  <c r="X134" i="11"/>
  <c r="X149" i="11"/>
  <c r="X189" i="11"/>
  <c r="X257" i="11"/>
  <c r="X160" i="11"/>
  <c r="X343" i="11"/>
  <c r="X184" i="11"/>
  <c r="X216" i="11"/>
  <c r="X248" i="11"/>
  <c r="X280" i="11"/>
  <c r="X312" i="11"/>
  <c r="X362" i="11"/>
  <c r="X194" i="11"/>
  <c r="X226" i="11"/>
  <c r="X258" i="11"/>
  <c r="X290" i="11"/>
  <c r="X322" i="11"/>
  <c r="X356" i="11"/>
  <c r="X388" i="11"/>
  <c r="X420" i="11"/>
  <c r="X386" i="11"/>
  <c r="X418" i="11"/>
  <c r="X18" i="11"/>
  <c r="X14" i="11"/>
  <c r="X29" i="11"/>
  <c r="X37" i="11"/>
  <c r="X45" i="11"/>
  <c r="X53" i="11"/>
  <c r="X17" i="11"/>
  <c r="X63" i="11"/>
  <c r="X79" i="11"/>
  <c r="X95" i="11"/>
  <c r="X111" i="11"/>
  <c r="X127" i="11"/>
  <c r="X151" i="11"/>
  <c r="X209" i="11"/>
  <c r="X297" i="11"/>
  <c r="X335" i="11"/>
  <c r="X187" i="11"/>
  <c r="X219" i="11"/>
  <c r="X251" i="11"/>
  <c r="X283" i="11"/>
  <c r="X315" i="11"/>
  <c r="X363" i="11"/>
  <c r="X361" i="11"/>
  <c r="X393" i="11"/>
  <c r="X425" i="11"/>
  <c r="X387" i="11"/>
  <c r="X419" i="11"/>
  <c r="N10" i="43" l="1"/>
  <c r="N11" i="43"/>
  <c r="N9" i="43"/>
  <c r="N13" i="43"/>
  <c r="N8" i="43"/>
  <c r="N14" i="43"/>
  <c r="AG27" i="15"/>
  <c r="BT43" i="26"/>
  <c r="Q14" i="43" s="1"/>
  <c r="AG33" i="15"/>
  <c r="BT49" i="26"/>
  <c r="Q20" i="43" s="1"/>
  <c r="AG32" i="15"/>
  <c r="BT48" i="26"/>
  <c r="Q19" i="43" s="1"/>
  <c r="N15" i="43"/>
  <c r="AG26" i="15"/>
  <c r="BT42" i="26"/>
  <c r="Q13" i="43" s="1"/>
  <c r="AG29" i="15"/>
  <c r="BT45" i="26"/>
  <c r="Q16" i="43" s="1"/>
  <c r="AG28" i="15"/>
  <c r="BT44" i="26"/>
  <c r="Q15" i="43" s="1"/>
  <c r="AG30" i="15"/>
  <c r="BT46" i="26"/>
  <c r="Q17" i="43" s="1"/>
  <c r="AG19" i="15"/>
  <c r="BT35" i="26"/>
  <c r="Q6" i="43" s="1"/>
  <c r="AG22" i="15"/>
  <c r="BT38" i="26"/>
  <c r="Q9" i="43" s="1"/>
  <c r="AG25" i="15"/>
  <c r="BT41" i="26"/>
  <c r="Q12" i="43" s="1"/>
  <c r="AG24" i="15"/>
  <c r="BT40" i="26"/>
  <c r="Q11" i="43" s="1"/>
  <c r="BT39" i="26"/>
  <c r="Q10" i="43" s="1"/>
  <c r="AG23" i="15"/>
  <c r="P17" i="43"/>
  <c r="P10" i="43"/>
  <c r="N12" i="43"/>
  <c r="N17" i="43"/>
  <c r="AG35" i="15"/>
  <c r="BT51" i="26"/>
  <c r="Q22" i="43" s="1"/>
  <c r="AG34" i="15"/>
  <c r="BT50" i="26"/>
  <c r="Q21" i="43" s="1"/>
  <c r="AG18" i="15"/>
  <c r="BT34" i="26"/>
  <c r="Q5" i="43" s="1"/>
  <c r="AG17" i="15"/>
  <c r="BT33" i="26"/>
  <c r="Q4" i="43" s="1"/>
  <c r="AG21" i="15"/>
  <c r="BT37" i="26"/>
  <c r="Q8" i="43" s="1"/>
  <c r="BT47" i="26"/>
  <c r="Q18" i="43" s="1"/>
  <c r="AG31" i="15"/>
  <c r="AG36" i="15"/>
  <c r="BT52" i="26"/>
  <c r="Q23" i="43" s="1"/>
  <c r="AG20" i="15"/>
  <c r="BT36" i="26"/>
  <c r="Q7" i="43" s="1"/>
  <c r="O21" i="43"/>
  <c r="O23" i="43"/>
  <c r="N6" i="43"/>
  <c r="O18" i="43"/>
  <c r="N4" i="43"/>
  <c r="O12" i="43"/>
  <c r="O17" i="43"/>
  <c r="N7" i="43"/>
  <c r="N5" i="43"/>
  <c r="P6" i="43"/>
  <c r="N22" i="43"/>
  <c r="O5" i="43"/>
  <c r="P20" i="43"/>
  <c r="N23" i="43"/>
  <c r="O4" i="43"/>
  <c r="O20" i="43"/>
  <c r="O6" i="43"/>
  <c r="O7" i="43"/>
  <c r="O8" i="43"/>
  <c r="P7" i="43"/>
  <c r="P21" i="43"/>
  <c r="P22" i="43"/>
  <c r="N21" i="43"/>
  <c r="O10" i="43"/>
  <c r="P5" i="43"/>
  <c r="N19" i="43"/>
  <c r="O13" i="43"/>
  <c r="P4" i="43"/>
  <c r="P23" i="43"/>
  <c r="O22" i="43"/>
  <c r="O11" i="43"/>
  <c r="N20" i="43"/>
  <c r="O19" i="43"/>
  <c r="O15" i="43"/>
  <c r="O9" i="43"/>
  <c r="O16" i="43"/>
  <c r="O14" i="43"/>
  <c r="P19" i="43"/>
  <c r="AP12" i="2"/>
  <c r="AP13" i="2"/>
  <c r="E19" i="43" l="1"/>
  <c r="C19" i="43"/>
  <c r="B19" i="43"/>
  <c r="F19" i="43"/>
  <c r="D19" i="43"/>
  <c r="F14" i="43"/>
  <c r="E14" i="43"/>
  <c r="D14" i="43"/>
  <c r="C14" i="43"/>
  <c r="B14" i="43"/>
  <c r="F16" i="43"/>
  <c r="D16" i="43"/>
  <c r="C16" i="43"/>
  <c r="B16" i="43"/>
  <c r="E16" i="43"/>
  <c r="E13" i="43"/>
  <c r="D13" i="43"/>
  <c r="C13" i="43"/>
  <c r="B13" i="43"/>
  <c r="F13" i="43"/>
  <c r="F22" i="43"/>
  <c r="E22" i="43"/>
  <c r="D22" i="43"/>
  <c r="C22" i="43"/>
  <c r="B22" i="43"/>
  <c r="F10" i="43"/>
  <c r="E10" i="43"/>
  <c r="D10" i="43"/>
  <c r="C10" i="43"/>
  <c r="B10" i="43"/>
  <c r="E7" i="43"/>
  <c r="D7" i="43"/>
  <c r="B7" i="43"/>
  <c r="F7" i="43"/>
  <c r="C7" i="43"/>
  <c r="F6" i="43"/>
  <c r="E6" i="43"/>
  <c r="D6" i="43"/>
  <c r="C6" i="43"/>
  <c r="B6" i="43"/>
  <c r="E17" i="43"/>
  <c r="D17" i="43"/>
  <c r="C17" i="43"/>
  <c r="B17" i="43"/>
  <c r="F17" i="43"/>
  <c r="E9" i="43"/>
  <c r="D9" i="43"/>
  <c r="C9" i="43"/>
  <c r="B9" i="43"/>
  <c r="F9" i="43"/>
  <c r="E4" i="43"/>
  <c r="D4" i="43"/>
  <c r="C4" i="43"/>
  <c r="B4" i="43"/>
  <c r="F4" i="43"/>
  <c r="E5" i="43"/>
  <c r="D5" i="43"/>
  <c r="C5" i="43"/>
  <c r="B5" i="43"/>
  <c r="F5" i="43"/>
  <c r="F12" i="43"/>
  <c r="D12" i="43"/>
  <c r="C12" i="43"/>
  <c r="B12" i="43"/>
  <c r="E12" i="43"/>
  <c r="E23" i="43"/>
  <c r="D23" i="43"/>
  <c r="F23" i="43"/>
  <c r="C23" i="43"/>
  <c r="B23" i="43"/>
  <c r="E21" i="43"/>
  <c r="D21" i="43"/>
  <c r="C21" i="43"/>
  <c r="B21" i="43"/>
  <c r="F21" i="43"/>
  <c r="E11" i="43"/>
  <c r="D11" i="43"/>
  <c r="C11" i="43"/>
  <c r="B11" i="43"/>
  <c r="F11" i="43"/>
  <c r="E15" i="43"/>
  <c r="F15" i="43"/>
  <c r="D15" i="43"/>
  <c r="C15" i="43"/>
  <c r="B15" i="43"/>
  <c r="F8" i="43"/>
  <c r="D8" i="43"/>
  <c r="C8" i="43"/>
  <c r="B8" i="43"/>
  <c r="E8" i="43"/>
  <c r="F20" i="43"/>
  <c r="D20" i="43"/>
  <c r="C20" i="43"/>
  <c r="B20" i="43"/>
  <c r="E20" i="43"/>
  <c r="F18" i="43"/>
  <c r="E18" i="43"/>
  <c r="D18" i="43"/>
  <c r="C18" i="43"/>
  <c r="B18" i="43"/>
  <c r="BA3" i="9"/>
  <c r="AW4" i="9"/>
  <c r="T6" i="9"/>
  <c r="M16" i="14" s="1"/>
  <c r="T5" i="9"/>
  <c r="AV4" i="9"/>
  <c r="AX4" i="9" s="1"/>
  <c r="AV6" i="9" l="1"/>
  <c r="T7" i="9"/>
  <c r="AV7" i="9" s="1"/>
  <c r="AW6" i="9"/>
  <c r="AY4" i="9"/>
  <c r="AV5" i="9"/>
  <c r="AW5" i="9"/>
  <c r="AW7" i="9" l="1"/>
  <c r="AX7" i="9" s="1"/>
  <c r="AY7" i="9" s="1"/>
  <c r="AX6" i="9"/>
  <c r="AY6" i="9" s="1"/>
  <c r="BA13" i="9"/>
  <c r="AX5" i="9"/>
  <c r="AY5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B93D96-06C4-455C-AA73-70D45FB41E4D}" keepAlive="1" name="ThisWorkbookDataModel" description="نموذج البيانات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8CCC2F4-01C9-4B5D-9FC9-ABAF14395ECC}" keepAlive="1" name="استعلام - ‏‏Table001 (Page 1)" description="‏‏الاتصال بالاستعلام 'Table001 (Page 1)' في المصنف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3" xr16:uid="{5A4A25AF-E9D4-41D9-AD7C-944F9DF4360B}" keepAlive="1" name="استعلام - ‏‏Table001 (Page 1) (2)" description="‏‏الاتصال بالاستعلام 'Table001 (Page 1) (2)' في المصنف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4" xr16:uid="{7DDF2342-0F5D-4222-9D30-FC1785BB39D3}" keepAlive="1" name="استعلام - ‏‏Table001 (Page 1) (3)" description="‏‏الاتصال بالاستعلام 'Table001 (Page 1) (3)' في المصنف." type="5" refreshedVersion="8" background="1" saveData="1">
    <dbPr connection="Provider=Microsoft.Mashup.OleDb.1;Data Source=$Workbook$;Location=&quot;Table001 (Page 1) (3)&quot;;Extended Properties=&quot;&quot;" command="SELECT * FROM [Table001 (Page 1) (3)]"/>
  </connection>
  <connection id="5" xr16:uid="{9450F5CE-16DC-44D5-BD91-25A7F161A636}" keepAlive="1" name="استعلام - ‏‏Table001 (Page 1) (4)" description="‏‏الاتصال بالاستعلام 'Table001 (Page 1) (4)' في المصنف." type="5" refreshedVersion="8" background="1" saveData="1">
    <dbPr connection="Provider=Microsoft.Mashup.OleDb.1;Data Source=$Workbook$;Location=&quot;Table001 (Page 1) (4)&quot;;Extended Properties=&quot;&quot;" command="SELECT * FROM [Table001 (Page 1) (4)]"/>
  </connection>
  <connection id="6" xr16:uid="{9D8B1C8C-ADDA-4939-A462-468BFC20F10E}" name="استعلام - ‏‏Table001__Page_1" description="‏‏الاتصال بالاستعلام 'Table001__Page_1' في المصنف." type="100" refreshedVersion="8" minRefreshableVersion="5">
    <extLst>
      <ext xmlns:x15="http://schemas.microsoft.com/office/spreadsheetml/2010/11/main" uri="{DE250136-89BD-433C-8126-D09CA5730AF9}">
        <x15:connection id="0d93d79e-116c-4252-9cb3-3c71bc1dc026"/>
      </ext>
    </extLst>
  </connection>
  <connection id="7" xr16:uid="{01CCB1C2-872D-4CE2-9BED-09CF550D5BF4}" keepAlive="1" name="استعلام - ‏‏Table003 (Page 1)" description="‏‏الاتصال بالاستعلام 'Table003 (Page 1)' في المصنف." type="5" refreshedVersion="0" background="1">
    <dbPr connection="Provider=Microsoft.Mashup.OleDb.1;Data Source=$Workbook$;Location=&quot;Table003 (Page 1)&quot;;Extended Properties=&quot;&quot;" command="SELECT * FROM [Table003 (Page 1)]"/>
  </connection>
  <connection id="8" xr16:uid="{B8CD3A85-6075-46CE-818C-D82570E600CA}" keepAlive="1" name="استعلام - ‏‏Table003 (Page 1) (2)" description="‏‏الاتصال بالاستعلام 'Table003 (Page 1) (2)' في المصنف." type="5" refreshedVersion="0" background="1">
    <dbPr connection="Provider=Microsoft.Mashup.OleDb.1;Data Source=$Workbook$;Location=&quot;Table003 (Page 1) (2)&quot;;Extended Properties=&quot;&quot;" command="SELECT * FROM [Table003 (Page 1) (2)]"/>
  </connection>
  <connection id="9" xr16:uid="{56B67A21-9B97-4BD1-8A97-BC023B3B8398}" keepAlive="1" name="استعلام - ‏‏Table003 (Page 1) (3)" description="‏‏الاتصال بالاستعلام 'Table003 (Page 1) (3)' في المصنف." type="5" refreshedVersion="0" background="1">
    <dbPr connection="Provider=Microsoft.Mashup.OleDb.1;Data Source=$Workbook$;Location=&quot;Table003 (Page 1) (3)&quot;;Extended Properties=&quot;&quot;" command="SELECT * FROM [Table003 (Page 1) (3)]"/>
  </connection>
  <connection id="10" xr16:uid="{0536C302-B850-4C6F-B07F-63FDBAF0714F}" keepAlive="1" name="استعلام - ‏‏Table003 (Page 1) (4)" description="‏‏الاتصال بالاستعلام 'Table003 (Page 1) (4)' في المصنف." type="5" refreshedVersion="0" background="1">
    <dbPr connection="Provider=Microsoft.Mashup.OleDb.1;Data Source=$Workbook$;Location=&quot;Table003 (Page 1) (4)&quot;;Extended Properties=&quot;&quot;" command="SELECT * FROM [Table003 (Page 1) (4)]"/>
  </connection>
  <connection id="11" xr16:uid="{EC162DF1-9802-42EF-A96E-C9215A0DED94}" name="استعلام - ‏‏Table003__Page_1" description="‏‏الاتصال بالاستعلام 'Table003__Page_1' في المصنف." type="100" refreshedVersion="8" minRefreshableVersion="5">
    <extLst>
      <ext xmlns:x15="http://schemas.microsoft.com/office/spreadsheetml/2010/11/main" uri="{DE250136-89BD-433C-8126-D09CA5730AF9}">
        <x15:connection id="573abd30-a78a-4907-8420-c545e1f805cf"/>
      </ext>
    </extLst>
  </connection>
  <connection id="12" xr16:uid="{DC6B2098-2EC4-4E9D-8A88-A68FDA03DEEF}" keepAlive="1" name="استعلام - ‏‏Table005 (Page 1)" description="‏‏الاتصال بالاستعلام 'Table005 (Page 1)' في المصنف." type="5" refreshedVersion="0" background="1">
    <dbPr connection="Provider=Microsoft.Mashup.OleDb.1;Data Source=$Workbook$;Location=&quot;Table005 (Page 1)&quot;;Extended Properties=&quot;&quot;" command="SELECT * FROM [Table005 (Page 1)]"/>
  </connection>
  <connection id="13" xr16:uid="{F4D27799-13B2-4DFD-9F5F-AE892499C618}" keepAlive="1" name="استعلام - ‏‏Table005 (Page 1) (2)" description="‏‏الاتصال بالاستعلام 'Table005 (Page 1) (2)' في المصنف." type="5" refreshedVersion="0" background="1">
    <dbPr connection="Provider=Microsoft.Mashup.OleDb.1;Data Source=$Workbook$;Location=&quot;Table005 (Page 1) (2)&quot;;Extended Properties=&quot;&quot;" command="SELECT * FROM [Table005 (Page 1) (2)]"/>
  </connection>
  <connection id="14" xr16:uid="{E51C32E1-501C-4C90-8151-AC1A7279AAE1}" keepAlive="1" name="استعلام - ‏‏Table005 (Page 1) (3)" description="‏‏الاتصال بالاستعلام 'Table005 (Page 1) (3)' في المصنف." type="5" refreshedVersion="0" background="1">
    <dbPr connection="Provider=Microsoft.Mashup.OleDb.1;Data Source=$Workbook$;Location=&quot;Table005 (Page 1) (3)&quot;;Extended Properties=&quot;&quot;" command="SELECT * FROM [Table005 (Page 1) (3)]"/>
  </connection>
  <connection id="15" xr16:uid="{1DFDC596-ECE2-404E-A655-ECC8F6BDF07A}" keepAlive="1" name="استعلام - ‏‏Table005 (Page 1) (4)" description="‏‏الاتصال بالاستعلام 'Table005 (Page 1) (4)' في المصنف." type="5" refreshedVersion="0" background="1">
    <dbPr connection="Provider=Microsoft.Mashup.OleDb.1;Data Source=$Workbook$;Location=&quot;Table005 (Page 1) (4)&quot;;Extended Properties=&quot;&quot;" command="SELECT * FROM [Table005 (Page 1) (4)]"/>
  </connection>
  <connection id="16" xr16:uid="{9DC38AEA-B0E9-4A30-B11F-CCC4B677BFFA}" name="استعلام - ‏‏Table005__Page_1" description="‏‏الاتصال بالاستعلام 'Table005__Page_1' في المصنف." type="100" refreshedVersion="8" minRefreshableVersion="5">
    <extLst>
      <ext xmlns:x15="http://schemas.microsoft.com/office/spreadsheetml/2010/11/main" uri="{DE250136-89BD-433C-8126-D09CA5730AF9}">
        <x15:connection id="3ef6d4a9-4206-429f-98ef-ccbcf3a43dba"/>
      </ext>
    </extLst>
  </connection>
  <connection id="17" xr16:uid="{E4AC1C13-C3BC-4AF3-AD7F-08BD3819C674}" keepAlive="1" name="استعلام - ‏‏Table007 (Page 2)" description="‏‏الاتصال بالاستعلام 'Table007 (Page 2)' في المصنف." type="5" refreshedVersion="0" background="1">
    <dbPr connection="Provider=Microsoft.Mashup.OleDb.1;Data Source=$Workbook$;Location=&quot;Table007 (Page 2)&quot;;Extended Properties=&quot;&quot;" command="SELECT * FROM [Table007 (Page 2)]"/>
  </connection>
  <connection id="18" xr16:uid="{DB353FB9-ADDA-484C-9A0B-DC2B12906A2C}" keepAlive="1" name="استعلام - ‏‏Table007 (Page 2) (2)" description="‏‏الاتصال بالاستعلام 'Table007 (Page 2) (2)' في المصنف." type="5" refreshedVersion="0" background="1">
    <dbPr connection="Provider=Microsoft.Mashup.OleDb.1;Data Source=$Workbook$;Location=&quot;Table007 (Page 2) (2)&quot;;Extended Properties=&quot;&quot;" command="SELECT * FROM [Table007 (Page 2) (2)]"/>
  </connection>
  <connection id="19" xr16:uid="{75BF6943-C6F7-40A9-B303-2E8DBF254D09}" keepAlive="1" name="استعلام - ‏‏Table007 (Page 2) (3)" description="‏‏الاتصال بالاستعلام 'Table007 (Page 2) (3)' في المصنف." type="5" refreshedVersion="0" background="1">
    <dbPr connection="Provider=Microsoft.Mashup.OleDb.1;Data Source=$Workbook$;Location=&quot;Table007 (Page 2) (3)&quot;;Extended Properties=&quot;&quot;" command="SELECT * FROM [Table007 (Page 2) (3)]"/>
  </connection>
  <connection id="20" xr16:uid="{5DEB6BD6-C7B5-4CB5-8B33-F2CC551E7263}" keepAlive="1" name="استعلام - ‏‏Table007 (Page 2) (4)" description="‏‏الاتصال بالاستعلام 'Table007 (Page 2) (4)' في المصنف." type="5" refreshedVersion="0" background="1">
    <dbPr connection="Provider=Microsoft.Mashup.OleDb.1;Data Source=$Workbook$;Location=&quot;Table007 (Page 2) (4)&quot;;Extended Properties=&quot;&quot;" command="SELECT * FROM [Table007 (Page 2) (4)]"/>
  </connection>
  <connection id="21" xr16:uid="{4C48E165-78FE-4A99-8616-A16561081270}" name="استعلام - ‏‏Table007__Page_2" description="‏‏الاتصال بالاستعلام 'Table007__Page_2' في المصنف." type="100" refreshedVersion="8" minRefreshableVersion="5">
    <extLst>
      <ext xmlns:x15="http://schemas.microsoft.com/office/spreadsheetml/2010/11/main" uri="{DE250136-89BD-433C-8126-D09CA5730AF9}">
        <x15:connection id="d9e2249f-15a4-41a3-a3e5-1be49e09856f"/>
      </ext>
    </extLst>
  </connection>
  <connection id="22" xr16:uid="{DFB37BB8-02F7-4003-A789-2DDAFBCAF192}" keepAlive="1" name="استعلام - ‏‏Table009 (Page 2)" description="‏‏الاتصال بالاستعلام 'Table009 (Page 2)' في المصنف." type="5" refreshedVersion="0" background="1">
    <dbPr connection="Provider=Microsoft.Mashup.OleDb.1;Data Source=$Workbook$;Location=&quot;Table009 (Page 2)&quot;;Extended Properties=&quot;&quot;" command="SELECT * FROM [Table009 (Page 2)]"/>
  </connection>
  <connection id="23" xr16:uid="{3B293A5D-4901-4E6E-A685-8978C6C2526D}" keepAlive="1" name="استعلام - ‏‏Table009 (Page 2) (2)" description="‏‏الاتصال بالاستعلام 'Table009 (Page 2) (2)' في المصنف." type="5" refreshedVersion="0" background="1">
    <dbPr connection="Provider=Microsoft.Mashup.OleDb.1;Data Source=$Workbook$;Location=&quot;Table009 (Page 2) (2)&quot;;Extended Properties=&quot;&quot;" command="SELECT * FROM [Table009 (Page 2) (2)]"/>
  </connection>
  <connection id="24" xr16:uid="{B85D38DD-3C7A-4D10-A70B-BEFC0C6E4F4B}" keepAlive="1" name="استعلام - ‏‏Table009 (Page 2) (3)" description="‏‏الاتصال بالاستعلام 'Table009 (Page 2) (3)' في المصنف." type="5" refreshedVersion="0" background="1">
    <dbPr connection="Provider=Microsoft.Mashup.OleDb.1;Data Source=$Workbook$;Location=&quot;Table009 (Page 2) (3)&quot;;Extended Properties=&quot;&quot;" command="SELECT * FROM [Table009 (Page 2) (3)]"/>
  </connection>
  <connection id="25" xr16:uid="{6D83FFAD-F36F-4F61-A3D1-05EE685BF34A}" keepAlive="1" name="استعلام - ‏‏Table009 (Page 2) (4)" description="‏‏الاتصال بالاستعلام 'Table009 (Page 2) (4)' في المصنف." type="5" refreshedVersion="0" background="1">
    <dbPr connection="Provider=Microsoft.Mashup.OleDb.1;Data Source=$Workbook$;Location=&quot;Table009 (Page 2) (4)&quot;;Extended Properties=&quot;&quot;" command="SELECT * FROM [Table009 (Page 2) (4)]"/>
  </connection>
  <connection id="26" xr16:uid="{858EBEDC-8BF7-40C6-BFE9-15F621EA79F1}" name="استعلام - ‏‏Table009__Page_2" description="‏‏الاتصال بالاستعلام 'Table009__Page_2' في المصنف." type="100" refreshedVersion="8" minRefreshableVersion="5">
    <extLst>
      <ext xmlns:x15="http://schemas.microsoft.com/office/spreadsheetml/2010/11/main" uri="{DE250136-89BD-433C-8126-D09CA5730AF9}">
        <x15:connection id="d7d35dba-56e1-4563-8ee7-0c151362dd95"/>
      </ext>
    </extLst>
  </connection>
  <connection id="27" xr16:uid="{1EF9BCD4-8D5C-46A8-BBB1-4791B0C9B461}" keepAlive="1" name="استعلام - ‏‏Table011 (Page 2)" description="‏‏الاتصال بالاستعلام 'Table011 (Page 2)' في المصنف." type="5" refreshedVersion="0" background="1">
    <dbPr connection="Provider=Microsoft.Mashup.OleDb.1;Data Source=$Workbook$;Location=&quot;Table011 (Page 2)&quot;;Extended Properties=&quot;&quot;" command="SELECT * FROM [Table011 (Page 2)]"/>
  </connection>
  <connection id="28" xr16:uid="{F57393BF-74D0-4F3A-82F4-EE6FF58B4946}" keepAlive="1" name="استعلام - ‏‏Table011 (Page 2) (2)" description="‏‏الاتصال بالاستعلام 'Table011 (Page 2) (2)' في المصنف." type="5" refreshedVersion="0" background="1">
    <dbPr connection="Provider=Microsoft.Mashup.OleDb.1;Data Source=$Workbook$;Location=&quot;Table011 (Page 2) (2)&quot;;Extended Properties=&quot;&quot;" command="SELECT * FROM [Table011 (Page 2) (2)]"/>
  </connection>
  <connection id="29" xr16:uid="{976D1E97-0C13-4519-86BE-207C349C20D8}" keepAlive="1" name="استعلام - ‏‏Table011 (Page 2) (3)" description="‏‏الاتصال بالاستعلام 'Table011 (Page 2) (3)' في المصنف." type="5" refreshedVersion="0" background="1">
    <dbPr connection="Provider=Microsoft.Mashup.OleDb.1;Data Source=$Workbook$;Location=&quot;Table011 (Page 2) (3)&quot;;Extended Properties=&quot;&quot;" command="SELECT * FROM [Table011 (Page 2) (3)]"/>
  </connection>
  <connection id="30" xr16:uid="{C767C5AB-AA23-4923-A214-4BA0001CF974}" keepAlive="1" name="استعلام - ‏‏Table011 (Page 2) (4)" description="‏‏الاتصال بالاستعلام 'Table011 (Page 2) (4)' في المصنف." type="5" refreshedVersion="0" background="1">
    <dbPr connection="Provider=Microsoft.Mashup.OleDb.1;Data Source=$Workbook$;Location=&quot;Table011 (Page 2) (4)&quot;;Extended Properties=&quot;&quot;" command="SELECT * FROM [Table011 (Page 2) (4)]"/>
  </connection>
  <connection id="31" xr16:uid="{B7AF305B-52D9-4A89-A6E1-BD9A602D33E7}" name="استعلام - ‏‏Table011__Page_2" description="‏‏الاتصال بالاستعلام 'Table011__Page_2' في المصنف." type="100" refreshedVersion="8" minRefreshableVersion="5">
    <extLst>
      <ext xmlns:x15="http://schemas.microsoft.com/office/spreadsheetml/2010/11/main" uri="{DE250136-89BD-433C-8126-D09CA5730AF9}">
        <x15:connection id="6af6c581-e80a-40cf-bb61-1de0f143729d"/>
      </ext>
    </extLst>
  </connection>
  <connection id="32" xr16:uid="{69DB8BDC-35A5-4B41-BA47-8B03C23D6FBE}" keepAlive="1" name="استعلام - ‏‏Table013 (Page 2)" description="‏‏الاتصال بالاستعلام 'Table013 (Page 2)' في المصنف." type="5" refreshedVersion="0" background="1">
    <dbPr connection="Provider=Microsoft.Mashup.OleDb.1;Data Source=$Workbook$;Location=&quot;Table013 (Page 2)&quot;;Extended Properties=&quot;&quot;" command="SELECT * FROM [Table013 (Page 2)]"/>
  </connection>
  <connection id="33" xr16:uid="{DFA10A48-9614-443F-9FDE-86CF459C7DFA}" keepAlive="1" name="استعلام - ‏‏Table013 (Page 2) (2)" description="‏‏الاتصال بالاستعلام 'Table013 (Page 2) (2)' في المصنف." type="5" refreshedVersion="0" background="1">
    <dbPr connection="Provider=Microsoft.Mashup.OleDb.1;Data Source=$Workbook$;Location=&quot;Table013 (Page 2) (2)&quot;;Extended Properties=&quot;&quot;" command="SELECT * FROM [Table013 (Page 2) (2)]"/>
  </connection>
  <connection id="34" xr16:uid="{CFD154AC-DE41-4549-A764-971D46C50290}" keepAlive="1" name="استعلام - ‏‏Table013 (Page 3)" description="‏‏الاتصال بالاستعلام 'Table013 (Page 3)' في المصنف." type="5" refreshedVersion="0" background="1">
    <dbPr connection="Provider=Microsoft.Mashup.OleDb.1;Data Source=$Workbook$;Location=&quot;Table013 (Page 3)&quot;;Extended Properties=&quot;&quot;" command="SELECT * FROM [Table013 (Page 3)]"/>
  </connection>
  <connection id="35" xr16:uid="{AD18FE57-AC19-4EB7-9788-78B950A37E51}" keepAlive="1" name="استعلام - ‏‏Table013 (Page 3) (2)" description="‏‏الاتصال بالاستعلام 'Table013 (Page 3) (2)' في المصنف." type="5" refreshedVersion="0" background="1">
    <dbPr connection="Provider=Microsoft.Mashup.OleDb.1;Data Source=$Workbook$;Location=&quot;Table013 (Page 3) (2)&quot;;Extended Properties=&quot;&quot;" command="SELECT * FROM [Table013 (Page 3) (2)]"/>
  </connection>
  <connection id="36" xr16:uid="{2A20939C-69F8-4122-91CB-50B38FC0B8EF}" name="استعلام - ‏‏Table013__Page_2" description="‏‏الاتصال بالاستعلام 'Table013__Page_2' في المصنف." type="100" refreshedVersion="8" minRefreshableVersion="5">
    <extLst>
      <ext xmlns:x15="http://schemas.microsoft.com/office/spreadsheetml/2010/11/main" uri="{DE250136-89BD-433C-8126-D09CA5730AF9}">
        <x15:connection id="0c3110c8-317d-41d3-b688-2ddcf4f5417a"/>
      </ext>
    </extLst>
  </connection>
  <connection id="37" xr16:uid="{A6009E71-2C66-4E88-876A-EB9C7FD6C482}" keepAlive="1" name="استعلام - ‏‏Table015 (Page 3)" description="‏‏الاتصال بالاستعلام 'Table015 (Page 3)' في المصنف." type="5" refreshedVersion="0" background="1">
    <dbPr connection="Provider=Microsoft.Mashup.OleDb.1;Data Source=$Workbook$;Location=&quot;Table015 (Page 3)&quot;;Extended Properties=&quot;&quot;" command="SELECT * FROM [Table015 (Page 3)]"/>
  </connection>
  <connection id="38" xr16:uid="{F0043107-1D86-4073-9C54-565FF4205C03}" keepAlive="1" name="استعلام - ‏‏Table015 (Page 3) (2)" description="‏‏الاتصال بالاستعلام 'Table015 (Page 3) (2)' في المصنف." type="5" refreshedVersion="0" background="1">
    <dbPr connection="Provider=Microsoft.Mashup.OleDb.1;Data Source=$Workbook$;Location=&quot;Table015 (Page 3) (2)&quot;;Extended Properties=&quot;&quot;" command="SELECT * FROM [Table015 (Page 3) (2)]"/>
  </connection>
  <connection id="39" xr16:uid="{909B81D4-E7EE-4D9A-873B-ED90AC5FD639}" keepAlive="1" name="استعلام - ‏‏Table015 (Page 3) (3)" description="‏‏الاتصال بالاستعلام 'Table015 (Page 3) (3)' في المصنف." type="5" refreshedVersion="0" background="1">
    <dbPr connection="Provider=Microsoft.Mashup.OleDb.1;Data Source=$Workbook$;Location=&quot;Table015 (Page 3) (3)&quot;;Extended Properties=&quot;&quot;" command="SELECT * FROM [Table015 (Page 3) (3)]"/>
  </connection>
  <connection id="40" xr16:uid="{CE2DF73F-ABFC-4207-A778-C06FB04F31D7}" keepAlive="1" name="استعلام - ‏‏Table015 (Page 3) (4)" description="‏‏الاتصال بالاستعلام 'Table015 (Page 3) (4)' في المصنف." type="5" refreshedVersion="0" background="1">
    <dbPr connection="Provider=Microsoft.Mashup.OleDb.1;Data Source=$Workbook$;Location=&quot;Table015 (Page 3) (4)&quot;;Extended Properties=&quot;&quot;" command="SELECT * FROM [Table015 (Page 3) (4)]"/>
  </connection>
  <connection id="41" xr16:uid="{30CC70DB-4614-40AC-9EA0-16497661D585}" name="استعلام - ‏‏Table015__Page_3" description="‏‏الاتصال بالاستعلام 'Table015__Page_3' في المصنف." type="100" refreshedVersion="8" minRefreshableVersion="5">
    <extLst>
      <ext xmlns:x15="http://schemas.microsoft.com/office/spreadsheetml/2010/11/main" uri="{DE250136-89BD-433C-8126-D09CA5730AF9}">
        <x15:connection id="17d8e0de-8e83-4261-85bb-503c71800b93"/>
      </ext>
    </extLst>
  </connection>
  <connection id="42" xr16:uid="{F4195E3D-3DB2-41BE-8C7E-522DD7294F30}" keepAlive="1" name="استعلام - ‏‏Table017 (Page 3)" description="‏‏الاتصال بالاستعلام 'Table017 (Page 3)' في المصنف." type="5" refreshedVersion="0" background="1">
    <dbPr connection="Provider=Microsoft.Mashup.OleDb.1;Data Source=$Workbook$;Location=&quot;Table017 (Page 3)&quot;;Extended Properties=&quot;&quot;" command="SELECT * FROM [Table017 (Page 3)]"/>
  </connection>
  <connection id="43" xr16:uid="{3B448979-9C1E-4A30-968B-7297C498DB5E}" keepAlive="1" name="استعلام - ‏‏Table017 (Page 3) (2)" description="‏‏الاتصال بالاستعلام 'Table017 (Page 3) (2)' في المصنف." type="5" refreshedVersion="0" background="1">
    <dbPr connection="Provider=Microsoft.Mashup.OleDb.1;Data Source=$Workbook$;Location=&quot;Table017 (Page 3) (2)&quot;;Extended Properties=&quot;&quot;" command="SELECT * FROM [Table017 (Page 3) (2)]"/>
  </connection>
  <connection id="44" xr16:uid="{BC4CB466-DB98-4DDD-AC8E-2F764B11FC45}" keepAlive="1" name="استعلام - ‏‏Table017 (Page 3) (3)" description="‏‏الاتصال بالاستعلام 'Table017 (Page 3) (3)' في المصنف." type="5" refreshedVersion="0" background="1">
    <dbPr connection="Provider=Microsoft.Mashup.OleDb.1;Data Source=$Workbook$;Location=&quot;Table017 (Page 3) (3)&quot;;Extended Properties=&quot;&quot;" command="SELECT * FROM [Table017 (Page 3) (3)]"/>
  </connection>
  <connection id="45" xr16:uid="{E80A7119-A21E-489D-9725-B88D2039A4CC}" name="استعلام - ‏‏Table017__Page_3" description="‏‏الاتصال بالاستعلام 'Table017__Page_3' في المصنف." type="100" refreshedVersion="8" minRefreshableVersion="5">
    <extLst>
      <ext xmlns:x15="http://schemas.microsoft.com/office/spreadsheetml/2010/11/main" uri="{DE250136-89BD-433C-8126-D09CA5730AF9}">
        <x15:connection id="b991b9cf-5e36-4217-a62d-d6fa40b139a4"/>
      </ext>
    </extLst>
  </connection>
  <connection id="46" xr16:uid="{08E2C978-7945-4108-9F8F-B840A906311E}" keepAlive="1" name="استعلام - ‏‏Table019 (Page 3)" description="‏‏الاتصال بالاستعلام 'Table019 (Page 3)' في المصنف." type="5" refreshedVersion="0" background="1">
    <dbPr connection="Provider=Microsoft.Mashup.OleDb.1;Data Source=$Workbook$;Location=&quot;Table019 (Page 3)&quot;;Extended Properties=&quot;&quot;" command="SELECT * FROM [Table019 (Page 3)]"/>
  </connection>
  <connection id="47" xr16:uid="{44554508-57DF-40B5-873F-618A026F78A1}" keepAlive="1" name="استعلام - ‏‏Table019 (Page 3) (2)" description="‏‏الاتصال بالاستعلام 'Table019 (Page 3) (2)' في المصنف." type="5" refreshedVersion="0" background="1">
    <dbPr connection="Provider=Microsoft.Mashup.OleDb.1;Data Source=$Workbook$;Location=&quot;Table019 (Page 3) (2)&quot;;Extended Properties=&quot;&quot;" command="SELECT * FROM [Table019 (Page 3) (2)]"/>
  </connection>
  <connection id="48" xr16:uid="{1F465193-E80B-48F5-84D3-04648D31C301}" keepAlive="1" name="استعلام - ‏‏Table019 (Page 4)" description="‏‏الاتصال بالاستعلام 'Table019 (Page 4)' في المصنف." type="5" refreshedVersion="0" background="1">
    <dbPr connection="Provider=Microsoft.Mashup.OleDb.1;Data Source=$Workbook$;Location=&quot;Table019 (Page 4)&quot;;Extended Properties=&quot;&quot;" command="SELECT * FROM [Table019 (Page 4)]"/>
  </connection>
  <connection id="49" xr16:uid="{664641B3-C668-4BC6-B9B3-124227196FB4}" keepAlive="1" name="استعلام - ‏‏Table019 (Page 4) (2)" description="‏‏الاتصال بالاستعلام 'Table019 (Page 4) (2)' في المصنف." type="5" refreshedVersion="0" background="1">
    <dbPr connection="Provider=Microsoft.Mashup.OleDb.1;Data Source=$Workbook$;Location=&quot;Table019 (Page 4) (2)&quot;;Extended Properties=&quot;&quot;" command="SELECT * FROM [Table019 (Page 4) (2)]"/>
  </connection>
  <connection id="50" xr16:uid="{8D3D9B66-F248-4963-8280-6BF1591A4780}" keepAlive="1" name="استعلام - ‏‏Table021 (Page 4)" description="‏‏الاتصال بالاستعلام 'Table021 (Page 4)' في المصنف." type="5" refreshedVersion="0" background="1">
    <dbPr connection="Provider=Microsoft.Mashup.OleDb.1;Data Source=$Workbook$;Location=&quot;Table021 (Page 4)&quot;;Extended Properties=&quot;&quot;" command="SELECT * FROM [Table021 (Page 4)]"/>
  </connection>
  <connection id="51" xr16:uid="{87F5A2A2-DBA0-467C-82A5-D67FD8C0AC99}" keepAlive="1" name="استعلام - ‏‏Table021 (Page 4) (2)" description="‏‏الاتصال بالاستعلام 'Table021 (Page 4) (2)' في المصنف." type="5" refreshedVersion="0" background="1">
    <dbPr connection="Provider=Microsoft.Mashup.OleDb.1;Data Source=$Workbook$;Location=&quot;Table021 (Page 4) (2)&quot;;Extended Properties=&quot;&quot;" command="SELECT * FROM [Table021 (Page 4) (2)]"/>
  </connection>
  <connection id="52" xr16:uid="{70B25FC2-DD07-4D86-91B1-BA7F4216D771}" keepAlive="1" name="استعلام - ‏‏Table021 (Page 4) (3)" description="‏‏الاتصال بالاستعلام 'Table021 (Page 4) (3)' في المصنف." type="5" refreshedVersion="0" background="1">
    <dbPr connection="Provider=Microsoft.Mashup.OleDb.1;Data Source=$Workbook$;Location=&quot;Table021 (Page 4) (3)&quot;;Extended Properties=&quot;&quot;" command="SELECT * FROM [Table021 (Page 4) (3)]"/>
  </connection>
  <connection id="53" xr16:uid="{4C40CACD-3DCD-406F-A82A-DA1657D41871}" keepAlive="1" name="استعلام - ‏‏Table021 (Page 4) (4)" description="‏‏الاتصال بالاستعلام 'Table021 (Page 4) (4)' في المصنف." type="5" refreshedVersion="0" background="1">
    <dbPr connection="Provider=Microsoft.Mashup.OleDb.1;Data Source=$Workbook$;Location=&quot;Table021 (Page 4) (4)&quot;;Extended Properties=&quot;&quot;" command="SELECT * FROM [Table021 (Page 4) (4)]"/>
  </connection>
  <connection id="54" xr16:uid="{B4E6C918-CDA1-4858-B0FC-1EBA402E2B9C}" keepAlive="1" name="استعلام - ‏‏Table023 (Page 4)" description="‏‏الاتصال بالاستعلام 'Table023 (Page 4)' في المصنف." type="5" refreshedVersion="0" background="1">
    <dbPr connection="Provider=Microsoft.Mashup.OleDb.1;Data Source=$Workbook$;Location=&quot;Table023 (Page 4)&quot;;Extended Properties=&quot;&quot;" command="SELECT * FROM [Table023 (Page 4)]"/>
  </connection>
  <connection id="55" xr16:uid="{328347AD-B432-4A26-9B43-60A68CC16B73}" keepAlive="1" name="استعلام - ‏‏Table023 (Page 4) (2)" description="‏‏الاتصال بالاستعلام 'Table023 (Page 4) (2)' في المصنف." type="5" refreshedVersion="0" background="1">
    <dbPr connection="Provider=Microsoft.Mashup.OleDb.1;Data Source=$Workbook$;Location=&quot;Table023 (Page 4) (2)&quot;;Extended Properties=&quot;&quot;" command="SELECT * FROM [Table023 (Page 4) (2)]"/>
  </connection>
  <connection id="56" xr16:uid="{191E235B-0225-4DCD-A8CF-29228311003E}" keepAlive="1" name="استعلام - ‏‏Table023 (Page 4) (3)" description="‏‏الاتصال بالاستعلام 'Table023 (Page 4) (3)' في المصنف." type="5" refreshedVersion="0" background="1">
    <dbPr connection="Provider=Microsoft.Mashup.OleDb.1;Data Source=$Workbook$;Location=&quot;Table023 (Page 4) (3)&quot;;Extended Properties=&quot;&quot;" command="SELECT * FROM [Table023 (Page 4) (3)]"/>
  </connection>
  <connection id="57" xr16:uid="{3F1C9245-EEDB-4931-8931-3AA2ED34501C}" keepAlive="1" name="استعلام - ‏‏Table023 (Page 4) (4)" description="‏‏الاتصال بالاستعلام 'Table023 (Page 4) (4)' في المصنف." type="5" refreshedVersion="0" background="1">
    <dbPr connection="Provider=Microsoft.Mashup.OleDb.1;Data Source=$Workbook$;Location=&quot;Table023 (Page 4) (4)&quot;;Extended Properties=&quot;&quot;" command="SELECT * FROM [Table023 (Page 4) (4)]"/>
  </connection>
  <connection id="58" xr16:uid="{E88A6A7C-CAAB-40D0-9C4E-5C7709B5EFA6}" keepAlive="1" name="استعلام - ‏‏Table025 (Page 4)" description="‏‏الاتصال بالاستعلام 'Table025 (Page 4)' في المصنف." type="5" refreshedVersion="0" background="1">
    <dbPr connection="Provider=Microsoft.Mashup.OleDb.1;Data Source=$Workbook$;Location=&quot;Table025 (Page 4)&quot;;Extended Properties=&quot;&quot;" command="SELECT * FROM [Table025 (Page 4)]"/>
  </connection>
  <connection id="59" xr16:uid="{98DF668D-3583-4B60-9AB7-8DBA7CFF282A}" keepAlive="1" name="استعلام - ‏‏Table025 (Page 4) (2)" description="‏‏الاتصال بالاستعلام 'Table025 (Page 4) (2)' في المصنف." type="5" refreshedVersion="0" background="1">
    <dbPr connection="Provider=Microsoft.Mashup.OleDb.1;Data Source=$Workbook$;Location=&quot;Table025 (Page 4) (2)&quot;;Extended Properties=&quot;&quot;" command="SELECT * FROM [Table025 (Page 4) (2)]"/>
  </connection>
  <connection id="60" xr16:uid="{DEB0E679-FD6F-4B8A-8C10-A301BB71A8F2}" keepAlive="1" name="استعلام - ‏‏Table025 (Page 4) (3)" description="‏‏الاتصال بالاستعلام 'Table025 (Page 4) (3)' في المصنف." type="5" refreshedVersion="0" background="1">
    <dbPr connection="Provider=Microsoft.Mashup.OleDb.1;Data Source=$Workbook$;Location=&quot;Table025 (Page 4) (3)&quot;;Extended Properties=&quot;&quot;" command="SELECT * FROM [Table025 (Page 4) (3)]"/>
  </connection>
  <connection id="61" xr16:uid="{5857F539-CEC1-476D-BBE2-2394D5B3E88B}" keepAlive="1" name="استعلام - ‏‏Table025 (Page 4) (4)" description="‏‏الاتصال بالاستعلام 'Table025 (Page 4) (4)' في المصنف." type="5" refreshedVersion="0" background="1">
    <dbPr connection="Provider=Microsoft.Mashup.OleDb.1;Data Source=$Workbook$;Location=&quot;Table025 (Page 4) (4)&quot;;Extended Properties=&quot;&quot;" command="SELECT * FROM [Table025 (Page 4) (4)]"/>
  </connection>
  <connection id="62" xr16:uid="{B4078EB3-4CAF-41D1-A143-BAC3EAFB92D2}" keepAlive="1" name="استعلام - ‏‏Table027 (Page 5)" description="‏‏الاتصال بالاستعلام 'Table027 (Page 5)' في المصنف." type="5" refreshedVersion="0" background="1">
    <dbPr connection="Provider=Microsoft.Mashup.OleDb.1;Data Source=$Workbook$;Location=&quot;Table027 (Page 5)&quot;;Extended Properties=&quot;&quot;" command="SELECT * FROM [Table027 (Page 5)]"/>
  </connection>
  <connection id="63" xr16:uid="{6FF0373D-3971-48E9-B458-04D8516214A5}" keepAlive="1" name="استعلام - ‏‏Table027 (Page 5) (2)" description="‏‏الاتصال بالاستعلام 'Table027 (Page 5) (2)' في المصنف." type="5" refreshedVersion="0" background="1">
    <dbPr connection="Provider=Microsoft.Mashup.OleDb.1;Data Source=$Workbook$;Location=&quot;Table027 (Page 5) (2)&quot;;Extended Properties=&quot;&quot;" command="SELECT * FROM [Table027 (Page 5) (2)]"/>
  </connection>
  <connection id="64" xr16:uid="{F578B86A-48C9-4E07-862A-EADF775ED6E1}" keepAlive="1" name="استعلام - ‏‏Table027 (Page 5) (3)" description="‏‏الاتصال بالاستعلام 'Table027 (Page 5) (3)' في المصنف." type="5" refreshedVersion="0" background="1">
    <dbPr connection="Provider=Microsoft.Mashup.OleDb.1;Data Source=$Workbook$;Location=&quot;Table027 (Page 5) (3)&quot;;Extended Properties=&quot;&quot;" command="SELECT * FROM [Table027 (Page 5) (3)]"/>
  </connection>
  <connection id="65" xr16:uid="{53FCAF61-D3B2-48B7-9F8A-68DEE049BC55}" keepAlive="1" name="استعلام - ‏‏Table027 (Page 5) (4)" description="‏‏الاتصال بالاستعلام 'Table027 (Page 5) (4)' في المصنف." type="5" refreshedVersion="0" background="1">
    <dbPr connection="Provider=Microsoft.Mashup.OleDb.1;Data Source=$Workbook$;Location=&quot;Table027 (Page 5) (4)&quot;;Extended Properties=&quot;&quot;" command="SELECT * FROM [Table027 (Page 5) (4)]"/>
  </connection>
  <connection id="66" xr16:uid="{A824F873-F1EC-4774-9A5C-CF0C9BC37198}" keepAlive="1" name="استعلام - ‏‏Table029 (Page 5)" description="‏‏الاتصال بالاستعلام 'Table029 (Page 5)' في المصنف." type="5" refreshedVersion="0" background="1">
    <dbPr connection="Provider=Microsoft.Mashup.OleDb.1;Data Source=$Workbook$;Location=&quot;Table029 (Page 5)&quot;;Extended Properties=&quot;&quot;" command="SELECT * FROM [Table029 (Page 5)]"/>
  </connection>
  <connection id="67" xr16:uid="{19C1901E-86A1-43E9-97AF-25569F64B184}" keepAlive="1" name="استعلام - ‏‏Table029 (Page 5) (2)" description="‏‏الاتصال بالاستعلام 'Table029 (Page 5) (2)' في المصنف." type="5" refreshedVersion="0" background="1">
    <dbPr connection="Provider=Microsoft.Mashup.OleDb.1;Data Source=$Workbook$;Location=&quot;Table029 (Page 5) (2)&quot;;Extended Properties=&quot;&quot;" command="SELECT * FROM [Table029 (Page 5) (2)]"/>
  </connection>
  <connection id="68" xr16:uid="{B83F5E9E-5FC8-48AA-A3BE-A44B0CF854BA}" keepAlive="1" name="استعلام - ‏‏Table029 (Page 5) (3)" description="‏‏الاتصال بالاستعلام 'Table029 (Page 5) (3)' في المصنف." type="5" refreshedVersion="0" background="1">
    <dbPr connection="Provider=Microsoft.Mashup.OleDb.1;Data Source=$Workbook$;Location=&quot;Table029 (Page 5) (3)&quot;;Extended Properties=&quot;&quot;" command="SELECT * FROM [Table029 (Page 5) (3)]"/>
  </connection>
  <connection id="69" xr16:uid="{2B7CF625-FE83-48F6-9B5C-32C7574F3D09}" keepAlive="1" name="استعلام - ‏‏Table029 (Page 5) (4)" description="‏‏الاتصال بالاستعلام 'Table029 (Page 5) (4)' في المصنف." type="5" refreshedVersion="0" background="1">
    <dbPr connection="Provider=Microsoft.Mashup.OleDb.1;Data Source=$Workbook$;Location=&quot;Table029 (Page 5) (4)&quot;;Extended Properties=&quot;&quot;" command="SELECT * FROM [Table029 (Page 5) (4)]"/>
  </connection>
</connections>
</file>

<file path=xl/sharedStrings.xml><?xml version="1.0" encoding="utf-8"?>
<sst xmlns="http://schemas.openxmlformats.org/spreadsheetml/2006/main" count="2602" uniqueCount="1074">
  <si>
    <t xml:space="preserve">اسم المدرسة </t>
  </si>
  <si>
    <t>م</t>
  </si>
  <si>
    <t xml:space="preserve">النسبة </t>
  </si>
  <si>
    <t>درجات فقرات الاختبار</t>
  </si>
  <si>
    <t xml:space="preserve">رقم الفقرة </t>
  </si>
  <si>
    <t>مجموع درجاتها</t>
  </si>
  <si>
    <t>النسبة</t>
  </si>
  <si>
    <t>تحليل الفقرات حسب النسب</t>
  </si>
  <si>
    <t>أقل من 60%</t>
  </si>
  <si>
    <t>أقل من 50%</t>
  </si>
  <si>
    <t>أقل من 40%</t>
  </si>
  <si>
    <t>اقل من 30%</t>
  </si>
  <si>
    <t>أقل من 20%</t>
  </si>
  <si>
    <t xml:space="preserve">أقل من 50% </t>
  </si>
  <si>
    <t xml:space="preserve"> </t>
  </si>
  <si>
    <t>فوق المتوسط</t>
  </si>
  <si>
    <t>متوسط</t>
  </si>
  <si>
    <t>المستوى</t>
  </si>
  <si>
    <t>العدد</t>
  </si>
  <si>
    <t>الإدارة العامة للتعليم بمنطقة الرياض</t>
  </si>
  <si>
    <t>الروابي</t>
  </si>
  <si>
    <t>بنات</t>
  </si>
  <si>
    <t>المرحلة المتوسطة</t>
  </si>
  <si>
    <t>رياضيات</t>
  </si>
  <si>
    <t>المتوسطة الرابعة والثمانون 84</t>
  </si>
  <si>
    <t>95634</t>
  </si>
  <si>
    <t>s1863199@rg.moe.gov.sa</t>
  </si>
  <si>
    <t>s1882644@rg.moe.gov.sa</t>
  </si>
  <si>
    <t>s1891332@rg.moe.gov.sa</t>
  </si>
  <si>
    <t>s1908884@rg.moe.gov.sa</t>
  </si>
  <si>
    <t>s1925599@rg.moe.gov.sa</t>
  </si>
  <si>
    <t>s1934432@rg.moe.gov.sa</t>
  </si>
  <si>
    <t>s1952044@rg.moe.gov.sa</t>
  </si>
  <si>
    <t>s1967521@rg.moe.gov.sa</t>
  </si>
  <si>
    <t>s1973776@rg.moe.gov.sa</t>
  </si>
  <si>
    <t>s2007819@rg.moe.gov.sa</t>
  </si>
  <si>
    <t>s2017810@rg.moe.gov.sa</t>
  </si>
  <si>
    <t>s2034089@rg.moe.gov.sa</t>
  </si>
  <si>
    <t>s2044560@rg.moe.gov.sa</t>
  </si>
  <si>
    <t>s2082137@rg.moe.gov.sa</t>
  </si>
  <si>
    <t>s2189795@rg.moe.gov.sa</t>
  </si>
  <si>
    <t>s2198958@rg.moe.gov.sa</t>
  </si>
  <si>
    <t>s2226934@rg.moe.gov.sa</t>
  </si>
  <si>
    <t>s2245367@rg.moe.gov.sa</t>
  </si>
  <si>
    <t>s2345472@rg.moe.gov.sa</t>
  </si>
  <si>
    <t>s2347622@rg.moe.gov.sa</t>
  </si>
  <si>
    <t>s2546050@rg.moe.gov.sa</t>
  </si>
  <si>
    <t>s2547533@rg.moe.gov.sa</t>
  </si>
  <si>
    <t>s2580065@rg.moe.gov.sa</t>
  </si>
  <si>
    <t>s2672740@rg.moe.gov.sa</t>
  </si>
  <si>
    <t>s2835083@rg.moe.gov.sa</t>
  </si>
  <si>
    <t>s2869724@rg.moe.gov.sa</t>
  </si>
  <si>
    <t>s2880129@rg.moe.gov.sa</t>
  </si>
  <si>
    <t>s2943641@rg.moe.gov.sa</t>
  </si>
  <si>
    <t>s2977566@rg.moe.gov.sa</t>
  </si>
  <si>
    <t>s2979342@rg.moe.gov.sa</t>
  </si>
  <si>
    <t xml:space="preserve">الرسم البياني لمستويات الفقرات </t>
  </si>
  <si>
    <t>المدرسة/</t>
  </si>
  <si>
    <t>عدد الفقرات الأقل من 60%</t>
  </si>
  <si>
    <t>فقرات</t>
  </si>
  <si>
    <t xml:space="preserve">الأسماء </t>
  </si>
  <si>
    <t xml:space="preserve">المادة :  </t>
  </si>
  <si>
    <t>عدد الإجابات الصحيحة لكل فقرة</t>
  </si>
  <si>
    <t>عدد الصح</t>
  </si>
  <si>
    <t>عدد الخطأ</t>
  </si>
  <si>
    <t>مجموع الفقرات</t>
  </si>
  <si>
    <t>النسبة حسب الفقرات</t>
  </si>
  <si>
    <t>عدد الاجابات الصحيحة</t>
  </si>
  <si>
    <t>مجموع الإجابات الصحيحة</t>
  </si>
  <si>
    <t>ارقام الفقرات</t>
  </si>
  <si>
    <t>عدد الفقرات الصحيحة</t>
  </si>
  <si>
    <t>عدد فقرات الاختبار</t>
  </si>
  <si>
    <t xml:space="preserve">نسبة الفقرات الصحيحة  </t>
  </si>
  <si>
    <t xml:space="preserve">التقرير الختامي </t>
  </si>
  <si>
    <t xml:space="preserve">المدرسة </t>
  </si>
  <si>
    <t xml:space="preserve">المادة </t>
  </si>
  <si>
    <t xml:space="preserve">نسبة الاجابات لكل فقرة </t>
  </si>
  <si>
    <t>الطالبات</t>
  </si>
  <si>
    <t>الفقرات الضعيفة</t>
  </si>
  <si>
    <t>عدد الفقرات التي تقل نسبتها عن 50%</t>
  </si>
  <si>
    <t>عدد الفقرات التي تزيد نسبتها عن 50%</t>
  </si>
  <si>
    <t xml:space="preserve">الصف </t>
  </si>
  <si>
    <t xml:space="preserve">اقل نسبة </t>
  </si>
  <si>
    <t>إلى</t>
  </si>
  <si>
    <t>الاختبار البعدي</t>
  </si>
  <si>
    <t>التحسن</t>
  </si>
  <si>
    <t>الصف</t>
  </si>
  <si>
    <t xml:space="preserve">الخطة العلاجية لنتائج اختبار ( مهاراتي – الاختبارات المعيارية  ) </t>
  </si>
  <si>
    <t xml:space="preserve">مقدمة </t>
  </si>
  <si>
    <t>أرقام المهارات الأساسية التي تحتاج لخطة حسب فقرات الاختبار</t>
  </si>
  <si>
    <t xml:space="preserve">عدد الإجابات الخاطئة </t>
  </si>
  <si>
    <t xml:space="preserve">نسبة الإجابات الخاطئة </t>
  </si>
  <si>
    <t xml:space="preserve">الإجراءات المقترحة لعلاج الضعف في المهارة </t>
  </si>
  <si>
    <t xml:space="preserve">ورقة عمل </t>
  </si>
  <si>
    <t xml:space="preserve">إعادة الشرح </t>
  </si>
  <si>
    <t xml:space="preserve">فيديو تعليمي </t>
  </si>
  <si>
    <t xml:space="preserve">أنشطة صفية </t>
  </si>
  <si>
    <t xml:space="preserve">أنشطة لاصفية </t>
  </si>
  <si>
    <t xml:space="preserve">واجبات منزلية </t>
  </si>
  <si>
    <t>تخصيص الدقائق الأولى لمراجعتها يوميا</t>
  </si>
  <si>
    <t xml:space="preserve">اختبار أسبوعي قصير </t>
  </si>
  <si>
    <t xml:space="preserve">تعليم عن بعد </t>
  </si>
  <si>
    <t xml:space="preserve">التعلم بالأقران </t>
  </si>
  <si>
    <t xml:space="preserve">تطبيق استراتيجية جديدة </t>
  </si>
  <si>
    <t xml:space="preserve">عروض بوربوينت </t>
  </si>
  <si>
    <t xml:space="preserve">اختبارات فورمز </t>
  </si>
  <si>
    <t>تعليم فردي</t>
  </si>
  <si>
    <t xml:space="preserve">تعليم جماعي </t>
  </si>
  <si>
    <t xml:space="preserve">عن بعد </t>
  </si>
  <si>
    <t xml:space="preserve">المكان </t>
  </si>
  <si>
    <t xml:space="preserve">اليوم </t>
  </si>
  <si>
    <t xml:space="preserve">الاحد </t>
  </si>
  <si>
    <t>الاثنين</t>
  </si>
  <si>
    <t>الثلاثاء</t>
  </si>
  <si>
    <t>الأربعاء</t>
  </si>
  <si>
    <t>الخميس</t>
  </si>
  <si>
    <t xml:space="preserve">التاريخ </t>
  </si>
  <si>
    <t xml:space="preserve">  /    /1444</t>
  </si>
  <si>
    <t>التنفيذ</t>
  </si>
  <si>
    <t>نعم</t>
  </si>
  <si>
    <t>لا</t>
  </si>
  <si>
    <t>السبت</t>
  </si>
  <si>
    <t>الإثنين</t>
  </si>
  <si>
    <t xml:space="preserve">التوقيع </t>
  </si>
  <si>
    <t xml:space="preserve">بسم الله الرحمن الرحيم </t>
  </si>
  <si>
    <t>أعداد وتنفيذ</t>
  </si>
  <si>
    <t xml:space="preserve">عدد فقرات الاختبار </t>
  </si>
  <si>
    <t>الحد الادنى</t>
  </si>
  <si>
    <t>عدد الاكبر من صفر</t>
  </si>
  <si>
    <t>عدد الحاصلات على صفر</t>
  </si>
  <si>
    <t xml:space="preserve">أعلى نسبة </t>
  </si>
  <si>
    <t>فوق متوسط</t>
  </si>
  <si>
    <t xml:space="preserve">اقل من متوسط </t>
  </si>
  <si>
    <t xml:space="preserve">أكبر من </t>
  </si>
  <si>
    <t>أقل من أو يساوي</t>
  </si>
  <si>
    <t>أعلى نسبة</t>
  </si>
  <si>
    <t xml:space="preserve">أقل نسبة </t>
  </si>
  <si>
    <t xml:space="preserve">أقل من أو يساوي50% </t>
  </si>
  <si>
    <t>عدد الإجابات الخاطئة</t>
  </si>
  <si>
    <t>تحت المتوسط</t>
  </si>
  <si>
    <t xml:space="preserve"> المرحلة </t>
  </si>
  <si>
    <t xml:space="preserve">الاختبار رقم </t>
  </si>
  <si>
    <t>اليوم</t>
  </si>
  <si>
    <t>أولا :  تحلیل النتائج</t>
  </si>
  <si>
    <t xml:space="preserve">متوسط أداء الإدارة  </t>
  </si>
  <si>
    <t xml:space="preserve">اداء المدرسة </t>
  </si>
  <si>
    <t>أكبر من 90%</t>
  </si>
  <si>
    <t>أكبر من 80%إلى90%</t>
  </si>
  <si>
    <t>أكبر من 70%إلى80%</t>
  </si>
  <si>
    <t>أكبر من 60%إلى70%</t>
  </si>
  <si>
    <t>أكبر من 50%إلى60%</t>
  </si>
  <si>
    <t>80%-90%</t>
  </si>
  <si>
    <t>70%-80%</t>
  </si>
  <si>
    <t>60%-70%</t>
  </si>
  <si>
    <t>50%-60%</t>
  </si>
  <si>
    <t xml:space="preserve">رقم الاختبار </t>
  </si>
  <si>
    <t xml:space="preserve">الخميس </t>
  </si>
  <si>
    <t>الابتدائية</t>
  </si>
  <si>
    <t xml:space="preserve">الثانوية </t>
  </si>
  <si>
    <t>المدى</t>
  </si>
  <si>
    <t xml:space="preserve">أكثر الفقرات ضعفا هي الفقرة </t>
  </si>
  <si>
    <t>عدد فقرات الإخفاق</t>
  </si>
  <si>
    <t>اسم المعلم/ة</t>
  </si>
  <si>
    <t xml:space="preserve">الصف الدراسي </t>
  </si>
  <si>
    <t>عدد الفقرات</t>
  </si>
  <si>
    <t>العدد الكلي  الطلاب/ات</t>
  </si>
  <si>
    <t xml:space="preserve">نسبة الحضور </t>
  </si>
  <si>
    <t xml:space="preserve">نسبة الأداء </t>
  </si>
  <si>
    <t>أولاً البيانات الأولية :</t>
  </si>
  <si>
    <t>الفقرة</t>
  </si>
  <si>
    <t xml:space="preserve">المهارة </t>
  </si>
  <si>
    <t xml:space="preserve">نسبة اتقان المهارة </t>
  </si>
  <si>
    <t xml:space="preserve">تصنيف المهارة </t>
  </si>
  <si>
    <t xml:space="preserve">3-1 : تصنيف أداء الطلاب/ات وفق المستويات الثلاث </t>
  </si>
  <si>
    <t xml:space="preserve"> المستوى</t>
  </si>
  <si>
    <t xml:space="preserve"> (من 80 - 100)</t>
  </si>
  <si>
    <t xml:space="preserve">المتوسط </t>
  </si>
  <si>
    <t>دون المتوسط</t>
  </si>
  <si>
    <t>(أقل من 60 )</t>
  </si>
  <si>
    <t xml:space="preserve">العدد </t>
  </si>
  <si>
    <t xml:space="preserve">رابعاً : إجراءات المعالجة </t>
  </si>
  <si>
    <t>رقم السؤال</t>
  </si>
  <si>
    <t>المهارة</t>
  </si>
  <si>
    <t>متوسط المهارة</t>
  </si>
  <si>
    <t>محتوى الكتاب المقابل للمهارة</t>
  </si>
  <si>
    <t>إجراءات المعالجة الداعمة لتعزيز المهارة</t>
  </si>
  <si>
    <t>الاستراتيجية</t>
  </si>
  <si>
    <t>المكان</t>
  </si>
  <si>
    <t>شواهد التنفيذ</t>
  </si>
  <si>
    <t>التحديات</t>
  </si>
  <si>
    <t>الخبرات المقدمة</t>
  </si>
  <si>
    <t>عدد الإجابات الصحيحة</t>
  </si>
  <si>
    <t xml:space="preserve">نسبة الإجابات الصحيحة </t>
  </si>
  <si>
    <t>نسب الإجابات الخاطئة</t>
  </si>
  <si>
    <t xml:space="preserve">ترتيب الفقرة </t>
  </si>
  <si>
    <t>المتوسط</t>
  </si>
  <si>
    <t>المجموع</t>
  </si>
  <si>
    <t xml:space="preserve">المجموع </t>
  </si>
  <si>
    <t>بيان بأرقام ومجموع ومتوسط الفقرات</t>
  </si>
  <si>
    <t>اسم الطالب</t>
  </si>
  <si>
    <t>مجموع درجاته</t>
  </si>
  <si>
    <t>عدد الطلاب حسب النسبة</t>
  </si>
  <si>
    <t>عدد الطلاب</t>
  </si>
  <si>
    <t>مجموع الطلاب</t>
  </si>
  <si>
    <t>عدد الحاصلين على صفر</t>
  </si>
  <si>
    <t>أعداد الطلاب حسب مستوياتهم</t>
  </si>
  <si>
    <t>عدد الطلاب حسب نسبة عدد الفقرات الصحيحة</t>
  </si>
  <si>
    <t>تحليل أرقام الفقرات الخاطئة لكل طالب</t>
  </si>
  <si>
    <t>أرقام الفقرات التي أخفق فيها الطالب</t>
  </si>
  <si>
    <t>بيان بأسماء الطلاب الحاصلين على تقدير تحت المتوسط</t>
  </si>
  <si>
    <t xml:space="preserve">عدد الطلاب حسب المستوى </t>
  </si>
  <si>
    <t xml:space="preserve">المعلم </t>
  </si>
  <si>
    <t xml:space="preserve">التقرير من إعداد الأستاذ </t>
  </si>
  <si>
    <t xml:space="preserve">مدير المدرسة </t>
  </si>
  <si>
    <t xml:space="preserve">بيان بأسماء ومجموع ومتوسط درجات الطلاب </t>
  </si>
  <si>
    <t>تمثیل بیاني بالمدرج التكراري یوضح توزیع أعداد الطلاب وفق أدائھم</t>
  </si>
  <si>
    <t>نسبة المنفذين</t>
  </si>
  <si>
    <t xml:space="preserve">عدد الطلاب المنفذين
للاختبار  </t>
  </si>
  <si>
    <t xml:space="preserve">توزیع أعداد الطلاب وفق أدائھم (تكتب من التمثیل بالمدرج التكراري)
</t>
  </si>
  <si>
    <t>عدد المنفذين</t>
  </si>
  <si>
    <t xml:space="preserve">مقارنة نسب الطلاب المنفذين ومتوسطات الأداء </t>
  </si>
  <si>
    <t xml:space="preserve">عدد الطلاب </t>
  </si>
  <si>
    <t xml:space="preserve">اسم المعلم </t>
  </si>
  <si>
    <t xml:space="preserve">مدير  المدرسة </t>
  </si>
  <si>
    <t xml:space="preserve">فكرة الملف </t>
  </si>
  <si>
    <t xml:space="preserve">تعليمات الاستخدام </t>
  </si>
  <si>
    <t xml:space="preserve">الملف يحتوي الكثير من الدوال والمعادلات يرجى عدم تعديلها لتظهر النتائج بدقة </t>
  </si>
  <si>
    <t xml:space="preserve">إحصائية اعداد ونسب الإجابات الخاطئة والصحيحة </t>
  </si>
  <si>
    <t xml:space="preserve">التقدير العام </t>
  </si>
  <si>
    <t xml:space="preserve">متوسط أداء الطلاب </t>
  </si>
  <si>
    <t xml:space="preserve">متوسط درجات طلاب المدرسة </t>
  </si>
  <si>
    <t>متوسط أداء الطلاب</t>
  </si>
  <si>
    <t>‫الوصف‬‏</t>
  </si>
  <si>
    <t>Column3</t>
  </si>
  <si>
    <t>Column2</t>
  </si>
  <si>
    <t xml:space="preserve">مجموع الطالبات </t>
  </si>
  <si>
    <t xml:space="preserve">عدد المهارت </t>
  </si>
  <si>
    <t>رقم المهارة</t>
  </si>
  <si>
    <t>وصف المهارات</t>
  </si>
  <si>
    <t xml:space="preserve">وصف المهارة </t>
  </si>
  <si>
    <t xml:space="preserve">اختر الاسم </t>
  </si>
  <si>
    <t>ارقام المهارات</t>
  </si>
  <si>
    <t>اختر الاسم من القائمة المنسدلة</t>
  </si>
  <si>
    <t xml:space="preserve">مقارنة المهارات قبل وبعد </t>
  </si>
  <si>
    <t>قبلي</t>
  </si>
  <si>
    <t>أدخل العدد (بعدي)</t>
  </si>
  <si>
    <t xml:space="preserve">ثانياً : 2-1 تحليل نتائج الاختبار وفقا للمهارات ( الفقرات ) </t>
  </si>
  <si>
    <t>ثالثاً : تحليل نتائج الاختبار  وفقا لإداء الطلاب/ات</t>
  </si>
  <si>
    <t xml:space="preserve">تصميم  الأستاذ / بدر بن عبدالله الصبي                            </t>
  </si>
  <si>
    <t>الدرجة الكلية</t>
  </si>
  <si>
    <t>عدد الطلاب الكلي</t>
  </si>
  <si>
    <t xml:space="preserve">تقریر تحلیل النتائج وإجراءات المعالجة </t>
  </si>
  <si>
    <t>قوائم الإجراءات ( اختر )</t>
  </si>
  <si>
    <t>من 60 - 80</t>
  </si>
  <si>
    <t xml:space="preserve">إجصائيات تفصيلية </t>
  </si>
  <si>
    <t xml:space="preserve">صفحة تجهيز الخطة العلاجية </t>
  </si>
  <si>
    <t xml:space="preserve">تصميم الأستاذ / بدر عبدالله الصبي </t>
  </si>
  <si>
    <t xml:space="preserve">خلاصة الفقرات وتحديد الفقرات الأضعف  </t>
  </si>
  <si>
    <t>عال</t>
  </si>
  <si>
    <t>منخفض</t>
  </si>
  <si>
    <t>دون المنخفض</t>
  </si>
  <si>
    <t xml:space="preserve">مجموع الطلاب </t>
  </si>
  <si>
    <t>الكلية</t>
  </si>
  <si>
    <t>البيانات الأساسية ( املأ الخلايا البيضاء )</t>
  </si>
  <si>
    <t>اسم الطالب/ة</t>
  </si>
  <si>
    <t xml:space="preserve">المستوى </t>
  </si>
  <si>
    <t xml:space="preserve">المرحلة </t>
  </si>
  <si>
    <t>متوسط الأداء  على مستوى المدرسة</t>
  </si>
  <si>
    <t xml:space="preserve">تأريخ الاختبار </t>
  </si>
  <si>
    <t>متوسط الأداء  على مستوى الإدارة</t>
  </si>
  <si>
    <t xml:space="preserve">إجمالي عدد الطلاب </t>
  </si>
  <si>
    <t xml:space="preserve">الرسم البياني لتوزيع مستويات الطلاب </t>
  </si>
  <si>
    <t>رقم الاختبار</t>
  </si>
  <si>
    <t>ترتيب المهارة</t>
  </si>
  <si>
    <t>الترتيب التنازلي للمهارات</t>
  </si>
  <si>
    <t xml:space="preserve">تقرير الخطة العلاجية على ضوء نتائج اختبار مهاراتي </t>
  </si>
  <si>
    <t>معد التقرير :</t>
  </si>
  <si>
    <t>تقرير الخطة العلاجية لتعزيز مهارات التفكير في اختبار مهاراتي الفصل الدراسي الأول - لعام 1445</t>
  </si>
  <si>
    <t>قائمة أسماء الطلاب والمهارات الغير متقنة</t>
  </si>
  <si>
    <t xml:space="preserve">عدد طلاب المدرسة
المستهدفين </t>
  </si>
  <si>
    <t>عدد الطلاب الكلي =</t>
  </si>
  <si>
    <t>عدد الطلاب المنفذين =</t>
  </si>
  <si>
    <t>نسبة الحضور =</t>
  </si>
  <si>
    <t>نسبة الغياب =</t>
  </si>
  <si>
    <t xml:space="preserve">الدرجة الكلية </t>
  </si>
  <si>
    <t>المدرسة</t>
  </si>
  <si>
    <t xml:space="preserve">المعلم/ة </t>
  </si>
  <si>
    <t>وصف المهارة</t>
  </si>
  <si>
    <t>الفقرة الأضعف</t>
  </si>
  <si>
    <t xml:space="preserve">      متوسط أداء الطلاب</t>
  </si>
  <si>
    <t>فوق_المتوسط</t>
  </si>
  <si>
    <t>دون_المنخفض</t>
  </si>
  <si>
    <t>قائمة المستويات</t>
  </si>
  <si>
    <t xml:space="preserve">أسماء الطلاب حسب المستوى </t>
  </si>
  <si>
    <t>اختر المستوى لتظهر الأسماء</t>
  </si>
  <si>
    <t>عدد  الطلاب دون المنخفض</t>
  </si>
  <si>
    <t>مستويات الطلاب  مرتبة حسب النسبة المئوية ومجموع الدرجات</t>
  </si>
  <si>
    <t>سجلّ (المعلّم) إجراءات المعالجة لاختبار مهاراتي الأوّل</t>
  </si>
  <si>
    <t>أوّلا:</t>
  </si>
  <si>
    <t>البيانات الأوّليّة.</t>
  </si>
  <si>
    <t>اسم المدرسة</t>
  </si>
  <si>
    <t>المرحلة</t>
  </si>
  <si>
    <t>مدير المدرسة</t>
  </si>
  <si>
    <t>اسم المعلّم</t>
  </si>
  <si>
    <t>المادّة</t>
  </si>
  <si>
    <t>الصّفّ</t>
  </si>
  <si>
    <t>عدد الطّلّاب</t>
  </si>
  <si>
    <t>عدد المختبرين</t>
  </si>
  <si>
    <t>نسبة الحضور</t>
  </si>
  <si>
    <t>ثانيا:</t>
  </si>
  <si>
    <t>مقارنة تصنيف المادّة</t>
  </si>
  <si>
    <t>قراءة</t>
  </si>
  <si>
    <t>النّسبة</t>
  </si>
  <si>
    <t xml:space="preserve">التّصنيف </t>
  </si>
  <si>
    <t>مستوى عال</t>
  </si>
  <si>
    <t>فوق المتوسّط</t>
  </si>
  <si>
    <t>علاجيّ</t>
  </si>
  <si>
    <t>المكتب</t>
  </si>
  <si>
    <t>متوسّط</t>
  </si>
  <si>
    <t>إثرائيّ</t>
  </si>
  <si>
    <t>الإدارة</t>
  </si>
  <si>
    <t xml:space="preserve">المملكة </t>
  </si>
  <si>
    <t>علوم</t>
  </si>
  <si>
    <t>رياضيّات</t>
  </si>
  <si>
    <t>إنجليزي</t>
  </si>
  <si>
    <t>رابعًا:</t>
  </si>
  <si>
    <r>
      <t xml:space="preserve">تصنيف </t>
    </r>
    <r>
      <rPr>
        <sz val="20"/>
        <color rgb="FF008080"/>
        <rFont val="Calibri"/>
        <family val="2"/>
      </rPr>
      <t>الطّلّاب</t>
    </r>
    <r>
      <rPr>
        <sz val="20"/>
        <color theme="1"/>
        <rFont val="Calibri"/>
        <family val="2"/>
      </rPr>
      <t xml:space="preserve"> في اختبار مهاراتي الأوّل</t>
    </r>
  </si>
  <si>
    <t>ملاحظة:</t>
  </si>
  <si>
    <t>يتمّ تصنيف الطّلّاب بناء على درجاتهم في اختبار مهاراتي الأوّل</t>
  </si>
  <si>
    <t>اسم الطّالب</t>
  </si>
  <si>
    <t>نسبة الطّالب في الاختبار</t>
  </si>
  <si>
    <t>تصنيف_المستويات</t>
  </si>
  <si>
    <t>خامسًا:</t>
  </si>
  <si>
    <t>مهارات المستوى العالي</t>
  </si>
  <si>
    <t>مهارات المستوى فوق المتوسّط</t>
  </si>
  <si>
    <t>مهارات المستوى المتوسّط</t>
  </si>
  <si>
    <t>مهارات المستوى المنخفض</t>
  </si>
  <si>
    <t>مهارات المستوى دون المنخفض</t>
  </si>
  <si>
    <t>سادسًا:</t>
  </si>
  <si>
    <t>التّوقيت الزّمنيّ للتّنفيذ</t>
  </si>
  <si>
    <t>عدد المتقنين</t>
  </si>
  <si>
    <t>غير المتقنين</t>
  </si>
  <si>
    <t>الفصل</t>
  </si>
  <si>
    <t>الأسبوع</t>
  </si>
  <si>
    <t>نوع الإجراء</t>
  </si>
  <si>
    <t>الإجراءات</t>
  </si>
  <si>
    <t xml:space="preserve">قائمة مقترحة </t>
  </si>
  <si>
    <t>سابعًا:</t>
  </si>
  <si>
    <t>درجات الطّلّاب في الاختبار البعديّ</t>
  </si>
  <si>
    <t>الفقرة 1</t>
  </si>
  <si>
    <t>الفقرة 2</t>
  </si>
  <si>
    <t>الفقرة 3</t>
  </si>
  <si>
    <t>الفقرة 4</t>
  </si>
  <si>
    <t>الفقرة 5</t>
  </si>
  <si>
    <t>الفقرة 6</t>
  </si>
  <si>
    <t>الفقرة 7</t>
  </si>
  <si>
    <t>الفقرة 8</t>
  </si>
  <si>
    <t>الفقرة 9</t>
  </si>
  <si>
    <t>الفقرة 10</t>
  </si>
  <si>
    <t>الفقرة 11</t>
  </si>
  <si>
    <t>الفقرة 12</t>
  </si>
  <si>
    <t>الفقرة 13</t>
  </si>
  <si>
    <t>الفقرة 14</t>
  </si>
  <si>
    <t>الفقرة 15</t>
  </si>
  <si>
    <t>الفقرة 16</t>
  </si>
  <si>
    <t>الفقرة 17</t>
  </si>
  <si>
    <t>الفقرة 18</t>
  </si>
  <si>
    <t>الفقرة 19</t>
  </si>
  <si>
    <t>الفقرة 20</t>
  </si>
  <si>
    <t>نسبة الطّالب</t>
  </si>
  <si>
    <t>تصنيف المستويات</t>
  </si>
  <si>
    <t>ثامنًا:</t>
  </si>
  <si>
    <r>
      <t xml:space="preserve">تصنيف </t>
    </r>
    <r>
      <rPr>
        <sz val="20"/>
        <color rgb="FF008080"/>
        <rFont val="Calibri"/>
        <family val="2"/>
      </rPr>
      <t>الطّلّاب</t>
    </r>
    <r>
      <rPr>
        <sz val="20"/>
        <color theme="1"/>
        <rFont val="Calibri"/>
        <family val="2"/>
      </rPr>
      <t xml:space="preserve"> في الاختبار البعديّ</t>
    </r>
  </si>
  <si>
    <t>يتمّ تصنيف الطّلّاب بناء على درجاتهم في الاختبار البعديّ</t>
  </si>
  <si>
    <t>تاسعًا:</t>
  </si>
  <si>
    <t>تقرير المعلّم بعد انتهاء المعالجات</t>
  </si>
  <si>
    <t>يقوم المعلّم بإعداد تقرير حول برنامج إجراءات المعالجة لاختبار مهاراتي الأوّل وتسليمه لمدير المدرسة بعد استيفاء جميع الحقول.</t>
  </si>
  <si>
    <t>اسم معلّم المادّة</t>
  </si>
  <si>
    <t>اسم الاختبار</t>
  </si>
  <si>
    <t>مهاراتي الأوّل</t>
  </si>
  <si>
    <t>تصنيف الطّلّاب:</t>
  </si>
  <si>
    <t>الصّف</t>
  </si>
  <si>
    <t>عدد الطّلّاب 
المختبرين في مهاراتي</t>
  </si>
  <si>
    <r>
      <t xml:space="preserve">تصنيف الطّلّاب </t>
    </r>
    <r>
      <rPr>
        <sz val="16"/>
        <color rgb="FFFFFF00"/>
        <rFont val="Calibri"/>
        <family val="2"/>
      </rPr>
      <t>قبل</t>
    </r>
    <r>
      <rPr>
        <sz val="16"/>
        <color theme="0"/>
        <rFont val="Calibri"/>
        <family val="2"/>
      </rPr>
      <t xml:space="preserve"> المعالجة</t>
    </r>
  </si>
  <si>
    <t>نسبة التّحسّن</t>
  </si>
  <si>
    <t>نسبة الإتقان</t>
  </si>
  <si>
    <t>العالي</t>
  </si>
  <si>
    <t>المتوسّط</t>
  </si>
  <si>
    <t>المنخفض</t>
  </si>
  <si>
    <t>بين اختبار مهاراتي</t>
  </si>
  <si>
    <t>والاختبار البعديّ</t>
  </si>
  <si>
    <t>عدد الطّلّاب 
المختبرين في البعديّ</t>
  </si>
  <si>
    <r>
      <t xml:space="preserve">تصنيف الطّلّاب </t>
    </r>
    <r>
      <rPr>
        <sz val="16"/>
        <color rgb="FFFFFF00"/>
        <rFont val="Calibri"/>
        <family val="2"/>
      </rPr>
      <t>بعد</t>
    </r>
    <r>
      <rPr>
        <sz val="16"/>
        <color theme="0"/>
        <rFont val="Calibri"/>
        <family val="2"/>
      </rPr>
      <t xml:space="preserve"> المعالجة</t>
    </r>
  </si>
  <si>
    <t>تصنيف المهارات:</t>
  </si>
  <si>
    <r>
      <t xml:space="preserve">المهارات الأقلّ أداء (متوسّط فأقلّ) </t>
    </r>
    <r>
      <rPr>
        <sz val="16"/>
        <color rgb="FFC00000"/>
        <rFont val="Wingdings 3"/>
        <family val="1"/>
        <charset val="2"/>
      </rPr>
      <t>q</t>
    </r>
  </si>
  <si>
    <r>
      <t xml:space="preserve">المهارات أعلى أداء (فوق المتوسّط فأعلى) </t>
    </r>
    <r>
      <rPr>
        <sz val="16"/>
        <color rgb="FF00B050"/>
        <rFont val="Wingdings 3"/>
        <family val="1"/>
        <charset val="2"/>
      </rPr>
      <t>p</t>
    </r>
  </si>
  <si>
    <t>مرئيّات المعلّم</t>
  </si>
  <si>
    <t>التّحدّيات</t>
  </si>
  <si>
    <t>آليّة التّعامل مع التّحدّيات</t>
  </si>
  <si>
    <t>مقترحات التّحسين</t>
  </si>
  <si>
    <t>المقترحات التّطويريّة المقدّمة من مجتمع التّعلّم المهنيّ في المدرسة</t>
  </si>
  <si>
    <t>أعضاء مجتمع التّعلّم المهنيّ</t>
  </si>
  <si>
    <t>التّوقيع</t>
  </si>
  <si>
    <t>معدّ التّقرير</t>
  </si>
  <si>
    <t>لصق الاسماء ودرجات الفقرات فقط وسيتم احتساب النسبة والمستوى آاليا</t>
  </si>
  <si>
    <t>فوق</t>
  </si>
  <si>
    <t>دون</t>
  </si>
  <si>
    <t xml:space="preserve">يظهر آليا </t>
  </si>
  <si>
    <t>يظهر اليا</t>
  </si>
  <si>
    <t>الاسم</t>
  </si>
  <si>
    <t>فقرة1</t>
  </si>
  <si>
    <t>فقرة2</t>
  </si>
  <si>
    <t>فقرة3</t>
  </si>
  <si>
    <t>فقرة4</t>
  </si>
  <si>
    <t>فقرة5</t>
  </si>
  <si>
    <t>فقرة6</t>
  </si>
  <si>
    <t>فقرة7</t>
  </si>
  <si>
    <t>فقرة8</t>
  </si>
  <si>
    <t>فقرة9</t>
  </si>
  <si>
    <t>فقرة10</t>
  </si>
  <si>
    <t>فقرة11</t>
  </si>
  <si>
    <t>فقرة12</t>
  </si>
  <si>
    <t>فقرة13</t>
  </si>
  <si>
    <t>فقرة14</t>
  </si>
  <si>
    <t>فقرة15</t>
  </si>
  <si>
    <t>فقرة16</t>
  </si>
  <si>
    <t>فقرة17</t>
  </si>
  <si>
    <t>فقرة18</t>
  </si>
  <si>
    <t>فقرة19</t>
  </si>
  <si>
    <t>فقرة20</t>
  </si>
  <si>
    <t>تحليل نتائج الطلاب في اختبار مهاراتي  من أكسل الفورمز</t>
  </si>
  <si>
    <t xml:space="preserve">تصنيف المهارات في اختبار مهاراتي </t>
  </si>
  <si>
    <t xml:space="preserve">إجراءات المعالجة لنتائج اختبار مهاراتي </t>
  </si>
  <si>
    <t>نسبة الإجابات الخاطئة</t>
  </si>
  <si>
    <t xml:space="preserve">رقم المهارة </t>
  </si>
  <si>
    <t>نسبة المهارة</t>
  </si>
  <si>
    <t>التصنيف</t>
  </si>
  <si>
    <t>الخطوة الأولى</t>
  </si>
  <si>
    <t>الخطوة الثانية</t>
  </si>
  <si>
    <r>
      <rPr>
        <b/>
        <sz val="11"/>
        <color rgb="FFFF0000"/>
        <rFont val="Calibri"/>
        <family val="2"/>
      </rPr>
      <t>ثانيا</t>
    </r>
    <r>
      <rPr>
        <b/>
        <sz val="11"/>
        <color theme="1"/>
        <rFont val="Calibri"/>
        <family val="2"/>
      </rPr>
      <t xml:space="preserve"> :افتح ملف النتائج الصادر من الفورمز وانسخ ورقة النتائج كاملة منه والصقها في الصفحة السابقة</t>
    </r>
  </si>
  <si>
    <t>النقاط</t>
  </si>
  <si>
    <t xml:space="preserve">ترتيب الأسماء تنازليا حسب عدد الفقرات الصحيحة </t>
  </si>
  <si>
    <t>مجموع الدرجات</t>
  </si>
  <si>
    <t>توزيع الدرجات ( تلقائي )</t>
  </si>
  <si>
    <r>
      <t>ملف تحليل أكسل نتائج الطلاب في اختبارات الفورمز</t>
    </r>
    <r>
      <rPr>
        <b/>
        <u/>
        <sz val="14"/>
        <color rgb="FF007E39"/>
        <rFont val="Arial"/>
        <family val="2"/>
        <scheme val="minor"/>
      </rPr>
      <t>( forms)</t>
    </r>
  </si>
  <si>
    <t>فكرة عمل الملف : تحليل ملف الاكسل الخاص بنتائج الطلاب وفق المستويات الخمسة والمستورد من الفورمز بعد انتهاء الاختبار</t>
  </si>
  <si>
    <t xml:space="preserve">نتائج التحليل </t>
  </si>
  <si>
    <r>
      <rPr>
        <b/>
        <sz val="11"/>
        <color rgb="FFFF0000"/>
        <rFont val="Calibri"/>
        <family val="2"/>
      </rPr>
      <t xml:space="preserve">رابعا </t>
    </r>
    <r>
      <rPr>
        <b/>
        <sz val="11"/>
        <color theme="1"/>
        <rFont val="Calibri"/>
        <family val="2"/>
      </rPr>
      <t>:الصق المهارات من ايقونة لصق المهارات في الصفحة الرئيسية</t>
    </r>
  </si>
  <si>
    <r>
      <rPr>
        <b/>
        <sz val="11"/>
        <color rgb="FFFF0000"/>
        <rFont val="Calibri"/>
        <family val="2"/>
      </rPr>
      <t xml:space="preserve">ثالثا </t>
    </r>
    <r>
      <rPr>
        <b/>
        <sz val="11"/>
        <color theme="1"/>
        <rFont val="Calibri"/>
        <family val="2"/>
      </rPr>
      <t xml:space="preserve"> : التأكد من أن عملية اللصق تمت بشكل صحيح من خلال الصفحة الرئيسية أيقونة ( التأكد من صحة المدخلات )</t>
    </r>
  </si>
  <si>
    <t>إدارة التعليم بمحافظة الرس</t>
  </si>
  <si>
    <t xml:space="preserve">انسخ جميع مهارات مادتك من 1 إلى 20 والصقها دفعة واحدة هناك في ملف التحليل ( الصفحة الرئيسية ) </t>
  </si>
  <si>
    <t xml:space="preserve">إعداد : بدر عبدالله الصبي </t>
  </si>
  <si>
    <t xml:space="preserve">المرحلة الابتدائية </t>
  </si>
  <si>
    <t xml:space="preserve"> وصف المهارات في اختبا ر مهاراتي جميع المواد انسخ من هنا والصق في ملف التحليل ( الصفحة الرئيسية )</t>
  </si>
  <si>
    <t xml:space="preserve">اللغة العربية </t>
  </si>
  <si>
    <t xml:space="preserve">المرحلة التعليمي ة </t>
  </si>
  <si>
    <t xml:space="preserve">الابتدائي ة </t>
  </si>
  <si>
    <t xml:space="preserve">الصف الدراس ي </t>
  </si>
  <si>
    <t xml:space="preserve">الثاني الابتدائي </t>
  </si>
  <si>
    <t xml:space="preserve">الفقرة </t>
  </si>
  <si>
    <t xml:space="preserve">الهدف التعليمي / المهار ة </t>
  </si>
  <si>
    <t xml:space="preserve">القراءة: تمييز الحروف المدروسة في مواضعها المختلف ة </t>
  </si>
  <si>
    <t xml:space="preserve">القراءة: تمييز الجمل التي تحوي على الحروف المدروس ة </t>
  </si>
  <si>
    <t>ابتدائي</t>
  </si>
  <si>
    <t xml:space="preserve">القراءة: تمييز الجمل المفيدة المكونة من كلمات حروفها مدروس ة </t>
  </si>
  <si>
    <t xml:space="preserve">الأساليب اللغوية: تمييز أسلوب النهي بـ لا </t>
  </si>
  <si>
    <t xml:space="preserve">التراكيب اللغوية: استخدام اسم الإشارة ة </t>
  </si>
  <si>
    <t xml:space="preserve">التراكيب اللغوية: تمييز تذكير الفعل </t>
  </si>
  <si>
    <t xml:space="preserve">الأساليب اللغوية: استخدام أسلوب النداء بـ ي ا </t>
  </si>
  <si>
    <t xml:space="preserve">التراكيب اللغوية: تمييز جمع المفرد </t>
  </si>
  <si>
    <t xml:space="preserve">التراكيب اللغوية: تمييز مفرد الجمع.  </t>
  </si>
  <si>
    <t xml:space="preserve">التراكيب اللغوية: تمييز) ال (الشمسية والقمري ة </t>
  </si>
  <si>
    <t xml:space="preserve">التراكيب اللغوية: تمييز المدو د </t>
  </si>
  <si>
    <t xml:space="preserve">التراكيب اللغوية: تمييز التضعيف </t>
  </si>
  <si>
    <t xml:space="preserve">التراكيب اللغوية: تمييز التنوي ن </t>
  </si>
  <si>
    <t xml:space="preserve">الأساليب اللغوية: استخدام أسلوب النفي بـ لا </t>
  </si>
  <si>
    <t xml:space="preserve">التراكيب اللغوية: تمييز الضمائر ر </t>
  </si>
  <si>
    <t xml:space="preserve">التراكيب اللغوية: تمييز المثني ى </t>
  </si>
  <si>
    <t xml:space="preserve">الكتابة: تحليل الكلمات إلى مقاطعها الصوتي ة </t>
  </si>
  <si>
    <t xml:space="preserve">الكتابة: تمييز كتابة الحروف بحركاتها الطويلة والقصير ة </t>
  </si>
  <si>
    <t xml:space="preserve">الكتابة: تمييز كتابة الحروف في مواضع مختلفة من الكلم ة </t>
  </si>
  <si>
    <t xml:space="preserve">الكتابة: تمييز استخدام الحروف المدروسة في كلم ة </t>
  </si>
  <si>
    <t xml:space="preserve">الثالث الابتدائي ي </t>
  </si>
  <si>
    <t xml:space="preserve">الفهم القرائي: استنتاج المشاعر الواردة في النص.       </t>
  </si>
  <si>
    <t xml:space="preserve">الفهم القرائي: اكتشاف معنى الكلمة من خلال التضاد </t>
  </si>
  <si>
    <t xml:space="preserve">الفهم القرائي: استنتاج الأفكار من الن  ص </t>
  </si>
  <si>
    <t xml:space="preserve">الأسلوب اللغوي: تمييز أسلوب الدعاء         </t>
  </si>
  <si>
    <t xml:space="preserve">الأسلوب اللغوي: استخدام أدوات أسلوب الاستفهام        </t>
  </si>
  <si>
    <t xml:space="preserve">الأسلوب اللغوي: استخدام أسلوب النهي بلا </t>
  </si>
  <si>
    <t xml:space="preserve">الأسلوب اللغوي: تأكيد الجمل الاسمية بإن ن </t>
  </si>
  <si>
    <t xml:space="preserve">الأسلوب اللغوي: تمييز أسلوب الاستثناء.     </t>
  </si>
  <si>
    <t xml:space="preserve">الصنف اللغوي: تأنيث الفعل وتذكيره بحسب الفاع ل </t>
  </si>
  <si>
    <t xml:space="preserve">الصنف اللغوي: استخدام المفرد والمثنى والجم ع </t>
  </si>
  <si>
    <t xml:space="preserve">الصنف اللغوي: التعرف على أنواع الكلمة) اسم، فعل، حرف ( </t>
  </si>
  <si>
    <t xml:space="preserve">الصنف اللغوي: استخدام الظروف) تحت، فوق، قبل، بعد ( </t>
  </si>
  <si>
    <t xml:space="preserve">التراكيب اللغوية: التفريق بين ال الشمسية وال القمري ة </t>
  </si>
  <si>
    <t xml:space="preserve">التراكيب اللغوية: التفريق بين التاء المفتوحة والتاء المربوطة      </t>
  </si>
  <si>
    <t xml:space="preserve">التراكيب اللغوية: تمييز ظواهر لغوية سبقت دراستها) المدود – المد بالواو( </t>
  </si>
  <si>
    <t xml:space="preserve">التراكيب اللغوية: تمييز التنوين في حالاته المختلفة.      </t>
  </si>
  <si>
    <t xml:space="preserve">التراكيب اللغوية: تمييز الألف المقصورة في نهاية الكلم ة </t>
  </si>
  <si>
    <t xml:space="preserve">التراكيب اللغوية: تميز الاسم المضعف  </t>
  </si>
  <si>
    <t xml:space="preserve">الكتابة: ترتيب الكلمات لتكوين جملة مفيد ة </t>
  </si>
  <si>
    <t xml:space="preserve">الكتابة: زيادة مفردة في جملة لإكمال المعن ى </t>
  </si>
  <si>
    <t xml:space="preserve">الرابع الابتدائي </t>
  </si>
  <si>
    <t xml:space="preserve">الفهم القرائي: التعرف على معنى الكلمة من خلال التضاد                   </t>
  </si>
  <si>
    <t xml:space="preserve">الفهم القرائي: استنتاج المعلومات المباشرة                                          </t>
  </si>
  <si>
    <t xml:space="preserve">الفهم القرائي: استنتاج المعلومات من النص                               </t>
  </si>
  <si>
    <t xml:space="preserve">الأسلوب اللغو ي: استخدام الاستثناء بـ إ لا                                </t>
  </si>
  <si>
    <t xml:space="preserve">الأسلوب اللغو ي: استخدام أسلوب التفضيل                                     </t>
  </si>
  <si>
    <t xml:space="preserve">الأسلوب اللغو ي: تمييز أسلوب القسم                                                 </t>
  </si>
  <si>
    <t xml:space="preserve">الأسلوب اللغو ي: تمييز أسلوب التعجب                                          </t>
  </si>
  <si>
    <t xml:space="preserve">الصنف اللغوي: تمييز اسم الفاعل                                                    </t>
  </si>
  <si>
    <t xml:space="preserve">الصنف اللغوي: استخدام اسم المفعول                                             </t>
  </si>
  <si>
    <t xml:space="preserve">الصنف اللغوي: تمييز اسم المكان                                              </t>
  </si>
  <si>
    <t xml:space="preserve">الصنف اللغوي: تمييز اسم الآلة                                                    </t>
  </si>
  <si>
    <t xml:space="preserve">الصنف اللغوي: تحويل الاسم النكرة إلى معرفة                        </t>
  </si>
  <si>
    <t xml:space="preserve">الظاهرة الإملائية: تمييز همزة الوصل                                        </t>
  </si>
  <si>
    <t xml:space="preserve">الظاهرة الإملائية: تمييز همزة القطع                                               </t>
  </si>
  <si>
    <t xml:space="preserve">الظاهرة الإملائية: تمييز الألف اللينة على صورة) ي ( </t>
  </si>
  <si>
    <t xml:space="preserve">الظاهرة اللغوية: استخدام التاء المربوطة                                   </t>
  </si>
  <si>
    <t xml:space="preserve">الظاهرة اللغوية: تمييز الحروف المضعّفة                                    </t>
  </si>
  <si>
    <t xml:space="preserve">الظاهرة اللغوية: تمييز الكلمة المختومة بهاء                                   </t>
  </si>
  <si>
    <t xml:space="preserve">التواصل الكتابي: تمييز كتابة) هذا – هذه( </t>
  </si>
  <si>
    <t xml:space="preserve">التواصل الكتابي: يوظف علامة الترقيم الصحيحة                            </t>
  </si>
  <si>
    <t xml:space="preserve">الخامس الابتدائي </t>
  </si>
  <si>
    <t xml:space="preserve">الفهم القرائي: إيجاد معنى الكلمة من خلال السياق        </t>
  </si>
  <si>
    <t xml:space="preserve">الفهم القرائي: الإجابة على أسئلة تفصيلية            </t>
  </si>
  <si>
    <t xml:space="preserve">الفهم القرائي: اكتشاف المشاعر التي وردت في النص        </t>
  </si>
  <si>
    <t xml:space="preserve">الأسلوب اللغو ي: النفي بلن                          </t>
  </si>
  <si>
    <t xml:space="preserve">الأسلوب اللغو ي: أسلوب الدعاء             </t>
  </si>
  <si>
    <t xml:space="preserve">الوظيفة النحوية: تمييز أنواع الكلمة                </t>
  </si>
  <si>
    <t xml:space="preserve">الوظيفة النحوية: تمييز المفعول المطلق           </t>
  </si>
  <si>
    <t xml:space="preserve">الوظيفة النحوية: إعراب الخبر) خبر مبتدأ الجملة الاسمية ( </t>
  </si>
  <si>
    <t xml:space="preserve">الوظيفة النحوية: تمييز حرف الجر                                                             </t>
  </si>
  <si>
    <t xml:space="preserve">الوظيفة النحوية: تمييز أنوع الفعل                           </t>
  </si>
  <si>
    <t xml:space="preserve">الوظيفة النحوية: تمييز جمع المذكر السالم               </t>
  </si>
  <si>
    <t xml:space="preserve">الصنف اللغوي: تمييز الاسم المعرفة والنكرة             </t>
  </si>
  <si>
    <t xml:space="preserve">الوظيفة النحوية: تمييز الفاعل                                  </t>
  </si>
  <si>
    <t xml:space="preserve">الظاهرة الإملائية: كتابة الهمزة المتطرفة                      </t>
  </si>
  <si>
    <t xml:space="preserve">الظاهرة الإملائية: دخول) ال (على الكلمة المبدوءة باللام               </t>
  </si>
  <si>
    <t xml:space="preserve">الظاهرة الإملائية: رسم الألف اللينة في آخر الفعل الثلاثي               </t>
  </si>
  <si>
    <t xml:space="preserve">الظاهرة الإملائية: دخول الباء على الكلمة المبدوء بأل                      </t>
  </si>
  <si>
    <t xml:space="preserve">الرسم الكتابي: كتابة حرف اللام بخط النسخ في آخر الكلمة             </t>
  </si>
  <si>
    <t xml:space="preserve">التواصل الكتابي: كتابة القصة                                                         </t>
  </si>
  <si>
    <t xml:space="preserve">التواصل الكتابي: استخدام استمارة التسجيل                             </t>
  </si>
  <si>
    <t xml:space="preserve">السادس الابتدائي </t>
  </si>
  <si>
    <t xml:space="preserve">الفهم القرائي: استخراج الأفكار الضمني ة </t>
  </si>
  <si>
    <t xml:space="preserve">الفهم القرائي: التعرف على معاني الكلمات من خلال) الترادف ( </t>
  </si>
  <si>
    <t xml:space="preserve">الفهم القرائي: استيعاب المقروء: التمييز بين الحقيقة والرأي ي </t>
  </si>
  <si>
    <t xml:space="preserve">الأسلوب اللغوي: تمييز أسلوب النداء) المنادى بأل ( </t>
  </si>
  <si>
    <t xml:space="preserve">الأسلوب اللغوي: تمييز أسلوب التعجب واستخدام ه </t>
  </si>
  <si>
    <t xml:space="preserve">الأسلوب اللغوي: تمييز أسلوب الاستثناء ء </t>
  </si>
  <si>
    <t xml:space="preserve">الأسلوب اللغوي: تمييز أسلوب التمني واستعماله.                    </t>
  </si>
  <si>
    <t xml:space="preserve">الوظيفة النحوية: تمييز استخدام المبتدأ والخبر المرفوعين بالعلامات الفرعي ة </t>
  </si>
  <si>
    <t xml:space="preserve">الوظيفة النحوية: تمييز الفاعل المرفوع بالعلامات الفرعية                                            . </t>
  </si>
  <si>
    <t xml:space="preserve">الوظيفة النحوية: تمييز المفعول به المنصوب بالعلامات الفرعي ة </t>
  </si>
  <si>
    <t xml:space="preserve">الوظيفة النحوية: تمييز الاسم المعطوف وتمييزه واعرابه بالعلامات الأصلي والفرعي ة </t>
  </si>
  <si>
    <t xml:space="preserve">الوظيفة النحوية: تمييز جمع المذكر السالم وإعراب ه </t>
  </si>
  <si>
    <t xml:space="preserve">الوظيفة النحوية: تمييز الأفعال الخمسة وإعرابه ا </t>
  </si>
  <si>
    <t xml:space="preserve">الصنف اللغوي: تمييز الجموع وتصنيفها) جمع التكسير ( </t>
  </si>
  <si>
    <t xml:space="preserve">الظاهرة الإملائية: تمييز الاسم المنقوص </t>
  </si>
  <si>
    <t xml:space="preserve">الظاهرة الإملائية: رسم الهمزة المتوسطة على الألف </t>
  </si>
  <si>
    <t xml:space="preserve">الظاهرة الإملائية: رسم الهمزة المتوسطة على الوا و </t>
  </si>
  <si>
    <t xml:space="preserve">الظاهرة الإملائية: رسم الهمزة الممدودة في وسط الكلمة                                      </t>
  </si>
  <si>
    <t xml:space="preserve">الظاهرة الإملائية: رسم الهمزة المتوسطة على الياء </t>
  </si>
  <si>
    <t xml:space="preserve">التواصل الكتابي: تمييز عناصر القصة </t>
  </si>
  <si>
    <t xml:space="preserve">الرياضيات </t>
  </si>
  <si>
    <t xml:space="preserve">تصنيف مجموعة من الأشياء وفق خاصية واحدة أو أكثر. </t>
  </si>
  <si>
    <t xml:space="preserve">استعمال التقابل لتحديد أي المجموعات أكثر أو أقل من الأخر ى. </t>
  </si>
  <si>
    <t xml:space="preserve">تمثيل الأعداد حتى 100 بالآحاد والعشرات.  </t>
  </si>
  <si>
    <t xml:space="preserve">تقدير الأعداد. </t>
  </si>
  <si>
    <t xml:space="preserve">المقارنة بين عددين. </t>
  </si>
  <si>
    <t xml:space="preserve">ترتيب الأعداد. </t>
  </si>
  <si>
    <t xml:space="preserve">وصف وترتيب الحوادث والأشياء والأماكن باستعمال قبل، بعد. </t>
  </si>
  <si>
    <t xml:space="preserve">تحديد أنماط الأشياء وتوسيعها. </t>
  </si>
  <si>
    <t xml:space="preserve">كتابة جمل جمع باستعمال إشارتي الجمع والمساواة. </t>
  </si>
  <si>
    <t xml:space="preserve">الجمع الرأس ي.  </t>
  </si>
  <si>
    <t xml:space="preserve">استعمال خطة رسم صورة لحل المسائل. </t>
  </si>
  <si>
    <t xml:space="preserve">كتابة جمل طر ح باستعمال إشارتي الطرح والمساواة.  </t>
  </si>
  <si>
    <t xml:space="preserve">حل مسائل رياضية على الطرح. </t>
  </si>
  <si>
    <t xml:space="preserve">استعمال خط الأعداد لإيجاد ناتج الجمع. </t>
  </si>
  <si>
    <t xml:space="preserve">التعبير عن الأجزاء المتطابقة من شكل ما بالثلث أو الربع. </t>
  </si>
  <si>
    <t xml:space="preserve">حل مسائل رياضية على الجمع.  </t>
  </si>
  <si>
    <t xml:space="preserve">المقارنة بين الأشياء وترتيبها.  </t>
  </si>
  <si>
    <t xml:space="preserve">المقارنة بين الكتل. </t>
  </si>
  <si>
    <t xml:space="preserve">المقارنة بين السعات. </t>
  </si>
  <si>
    <t xml:space="preserve">المقارنة بين قيم النقود. </t>
  </si>
  <si>
    <t xml:space="preserve">المقارنة بين عددين باستعمال الإشارات) &lt;،&gt;،  =( </t>
  </si>
  <si>
    <t xml:space="preserve">تحديد الأعداد الزوجية والفردية. </t>
  </si>
  <si>
    <t xml:space="preserve">اكتشاف الأنماط العددية. </t>
  </si>
  <si>
    <t xml:space="preserve">جمع ثلاثة أعداد كل منها مكون من رقمين على الأكثر. </t>
  </si>
  <si>
    <t xml:space="preserve">ترتيب الأعداد.  </t>
  </si>
  <si>
    <t xml:space="preserve">قراءة البيانات الممثلة بالأعمدة.  </t>
  </si>
  <si>
    <t xml:space="preserve">وصف الحوادث بأكثر إمكانية أو أقل إمكانية وفق إمكانية وقوعها. </t>
  </si>
  <si>
    <t xml:space="preserve">تقدير ناتج جمع عددين من رقمين بالتقريب. </t>
  </si>
  <si>
    <t xml:space="preserve">طرح عدد مكون من رقم واحد أو من رقمين من عدد مكون من رقمين بإعادة التجميع. </t>
  </si>
  <si>
    <t xml:space="preserve">تحديد قيمة مجموعة من النقود بالعد التصاعدي. </t>
  </si>
  <si>
    <t xml:space="preserve">قراءة الساعة بالعد التصاعدي بالخمسات. </t>
  </si>
  <si>
    <t xml:space="preserve">البحث عن نمط لحل مسألة.  </t>
  </si>
  <si>
    <t xml:space="preserve">كتابة الكسر الدال على أكثر من جزء واحد من أجزاء الكل المتطابقة. </t>
  </si>
  <si>
    <t xml:space="preserve">قياس المساحة بالوحدات المربعة. </t>
  </si>
  <si>
    <t xml:space="preserve">تقدير السعة بالملليمترات واللترات. </t>
  </si>
  <si>
    <t xml:space="preserve">تقدير ناتج الجمع. </t>
  </si>
  <si>
    <t xml:space="preserve">حل مسائل على الطرح. </t>
  </si>
  <si>
    <t xml:space="preserve">تقدير الكتلة. </t>
  </si>
  <si>
    <t xml:space="preserve">وصف المجسمات بحسب عدد الأوجه والرؤوس والأحرف فيها. </t>
  </si>
  <si>
    <t xml:space="preserve">قراءة البيانات الممثلة بجدول الإشارات. </t>
  </si>
  <si>
    <t xml:space="preserve">قراءة الأعداد ضمن عشرات الألوف وكتابتها.  </t>
  </si>
  <si>
    <t xml:space="preserve">مقارنة الإعداد ضمن عشرات الألوف </t>
  </si>
  <si>
    <t xml:space="preserve">تقدير نواتج الجمع.  </t>
  </si>
  <si>
    <t xml:space="preserve">طرح أعداد من ثلاثة أرقام مع وجود الصفر. </t>
  </si>
  <si>
    <t xml:space="preserve">تحديد العملية المناسبة لحل المسألة. </t>
  </si>
  <si>
    <t xml:space="preserve">استعمال الشبكات لإيجاد ناتج الضرب. </t>
  </si>
  <si>
    <t xml:space="preserve">إيجاد ناتج الضرب في العدد 5. </t>
  </si>
  <si>
    <t xml:space="preserve">استعمال الخاصية التجميعية لعملية الضرب.  </t>
  </si>
  <si>
    <t xml:space="preserve">القسمة باستعمال العلاقة بين القسمة والضرب. </t>
  </si>
  <si>
    <t xml:space="preserve">استعمال قواعد القسمة.  </t>
  </si>
  <si>
    <t xml:space="preserve">إيجاد ناتج القسمة على 6. </t>
  </si>
  <si>
    <t xml:space="preserve">إيجاد ناتج القسمة على 9. </t>
  </si>
  <si>
    <t xml:space="preserve">إيجاد محيط شكل.  </t>
  </si>
  <si>
    <t xml:space="preserve">إيجاد مساحة شكل هندس ي.  </t>
  </si>
  <si>
    <t xml:space="preserve">قياس حجم مجسم معين.  </t>
  </si>
  <si>
    <t xml:space="preserve">إيجاد محاور التماثل. </t>
  </si>
  <si>
    <t xml:space="preserve">تفسير التمثيل بالرموز. </t>
  </si>
  <si>
    <t xml:space="preserve">تمثيل البيانات بالأعمدة.  </t>
  </si>
  <si>
    <t xml:space="preserve">وصف الاحتمال.  </t>
  </si>
  <si>
    <t xml:space="preserve">ترتيب الكسور. </t>
  </si>
  <si>
    <t xml:space="preserve">قراءة الأعداد ضمن الملايين وكتابتها. </t>
  </si>
  <si>
    <t xml:space="preserve">جمع أعداد مكونة من عدة أرقام. </t>
  </si>
  <si>
    <t xml:space="preserve">الطرح مع وجود الأصفار.  </t>
  </si>
  <si>
    <t xml:space="preserve">تفسير التمثيل بالخطوط.  </t>
  </si>
  <si>
    <t xml:space="preserve">تفسير التمثيل بالقطاعات الدائرية. </t>
  </si>
  <si>
    <t xml:space="preserve">وصف الاحتمال بالكلمات. </t>
  </si>
  <si>
    <t xml:space="preserve">استعمال خطة الاستدلال المنطقي لحل المسألة.  </t>
  </si>
  <si>
    <t xml:space="preserve">اكتشاف قاعدة من جدول. </t>
  </si>
  <si>
    <t xml:space="preserve">ضرب عدد من ثلاثة أرقام في عدد من رقمين. </t>
  </si>
  <si>
    <t xml:space="preserve">حل مسائل قسمة يكون الناتج فيها من ثلاثة أرقام. </t>
  </si>
  <si>
    <t xml:space="preserve">تحديد المنظر الأمامي والجانبي والعلوي في الاشكال ثلاثية الأبعاد. </t>
  </si>
  <si>
    <t xml:space="preserve">تمييز المضلع. </t>
  </si>
  <si>
    <t xml:space="preserve">تصنيف المثلث.  </t>
  </si>
  <si>
    <t xml:space="preserve">تحديد الأشكال التي لها تماثل دوراني. </t>
  </si>
  <si>
    <t xml:space="preserve">تحديد الموقع الذي يمثله الزوج المرتب. </t>
  </si>
  <si>
    <t xml:space="preserve">إيجاد طول مستطيل بمعلومية المساحة والعرض.  </t>
  </si>
  <si>
    <t xml:space="preserve">حل مسائل حول الزمن المنقض ي. </t>
  </si>
  <si>
    <t xml:space="preserve">التحويل من عدد كسري إلى كسر غير فعلي. </t>
  </si>
  <si>
    <t xml:space="preserve">جمع الكسور العشرية. </t>
  </si>
  <si>
    <t xml:space="preserve">مقارنة الكسور العشرية. </t>
  </si>
  <si>
    <t xml:space="preserve">إضافة أصفار عن يمين الكسر العشري عند الطرح. </t>
  </si>
  <si>
    <t xml:space="preserve">تمييز خصائص الجمع.  </t>
  </si>
  <si>
    <t xml:space="preserve">استعمال الأنماط في الضرب.  </t>
  </si>
  <si>
    <t xml:space="preserve">القسمة على عدد من رقم واحد. </t>
  </si>
  <si>
    <t xml:space="preserve">تفسير باقي القسمة.  </t>
  </si>
  <si>
    <t xml:space="preserve">حساب قيمة عبارة جبرية. </t>
  </si>
  <si>
    <t xml:space="preserve">إيجاد قاعدة دالة.  </t>
  </si>
  <si>
    <t xml:space="preserve">كتابة كسر غير فعلي على صورة عدد كسري. </t>
  </si>
  <si>
    <t xml:space="preserve">إيجاد الوسيط.  </t>
  </si>
  <si>
    <t xml:space="preserve">تمييز العدد الأولي.  </t>
  </si>
  <si>
    <t xml:space="preserve">إيجاد المضاعفات المشتركة. </t>
  </si>
  <si>
    <t xml:space="preserve">جمع الكسور غير المتشابهة. </t>
  </si>
  <si>
    <t xml:space="preserve">استعمال وحدات الزمن المختلفة. </t>
  </si>
  <si>
    <t xml:space="preserve">تسمية النقاط التي يمثلها الزوج المرتب.  </t>
  </si>
  <si>
    <t xml:space="preserve">تحديد الاشكال ذات التماثل الدوراني. </t>
  </si>
  <si>
    <t xml:space="preserve">إيجاد محيط مستطيل.  </t>
  </si>
  <si>
    <t xml:space="preserve">مقارنة بين الاشكال الثلاثية الأبعاد حسب الخصائص. </t>
  </si>
  <si>
    <t xml:space="preserve">العلو م </t>
  </si>
  <si>
    <t xml:space="preserve">يوضح لماذا تعد النباتات مخلوقات حية، ويصف أجزاءها.  </t>
  </si>
  <si>
    <t xml:space="preserve">يصف الأنواع المختلفة للمخلوقات الحيّة. </t>
  </si>
  <si>
    <t xml:space="preserve">يوضح أن لكل حيوان دورة حياة.  </t>
  </si>
  <si>
    <t xml:space="preserve">يصف دورات حياة الحيوانات ويقارن بينها. </t>
  </si>
  <si>
    <t xml:space="preserve">يصف المواطن المختلفة.  </t>
  </si>
  <si>
    <t xml:space="preserve">يصف السلسلة الغذائية. </t>
  </si>
  <si>
    <t xml:space="preserve">يوضح كيف تعيش النباتات والحيوانات في المواطن الجافة.  </t>
  </si>
  <si>
    <t xml:space="preserve">يوضح كيف تعيش الحيوانات المختلفة في مواطن الغابات. </t>
  </si>
  <si>
    <t xml:space="preserve">يقارن الأشكال المختلفة لليابسة. </t>
  </si>
  <si>
    <t xml:space="preserve">يعين مصادر الماء على الأرض. </t>
  </si>
  <si>
    <t xml:space="preserve">يصف الأشياء التي تكوّن التربة. </t>
  </si>
  <si>
    <t xml:space="preserve">يوضح ما المعادن؟ وكيف تستخدم؟ </t>
  </si>
  <si>
    <t xml:space="preserve">يصف أنماطاً فصلية وسنوية على الأرض. </t>
  </si>
  <si>
    <t xml:space="preserve">يربط أنماطاً فصلية بحركة الأرض حول الشمس. </t>
  </si>
  <si>
    <t xml:space="preserve">يحدد ما إذا كان التغيّر فيزيائيا أو كيميائيا. </t>
  </si>
  <si>
    <t xml:space="preserve">يحدد بعض خواص السوائل والغازات. </t>
  </si>
  <si>
    <t xml:space="preserve">يصف قوتي الجاذبية والاحتكاك. </t>
  </si>
  <si>
    <t xml:space="preserve">يعرّف القوة بأنها دفع أو سحب. </t>
  </si>
  <si>
    <t xml:space="preserve">يوضح أن الضوء يمر من خلال بعض الأشياء دون غيرها.  </t>
  </si>
  <si>
    <t xml:space="preserve">يستنتج أن الصوت ينشأ عن اهتزاز الأشياء. </t>
  </si>
  <si>
    <t xml:space="preserve">يصف الحيوانات، ويصنفها، ويقارن بينها. </t>
  </si>
  <si>
    <t xml:space="preserve">يوضح كيف تساعد أجزاء الجسم الحيوانات على توفير حاجاتها.  </t>
  </si>
  <si>
    <t xml:space="preserve">يقارن بين دورات حياة حيوانات مختلفة. </t>
  </si>
  <si>
    <t xml:space="preserve">يحدد المراحل المختلفة التي تمر بها الحيوانات خلال دورة الحياة.  </t>
  </si>
  <si>
    <t xml:space="preserve">يحدد التكيفات التي تمكن المخلوق الحي من البقاء في بيئة مع ينه. </t>
  </si>
  <si>
    <t xml:space="preserve">يصف السلسلة الغذائية.  </t>
  </si>
  <si>
    <t xml:space="preserve">يتعرف على طرق انتقال العدوى. </t>
  </si>
  <si>
    <t xml:space="preserve">يصف طرق الوقاية من الأمراض. </t>
  </si>
  <si>
    <t xml:space="preserve">يتعرف على الغذاء الصحي المتوازن. </t>
  </si>
  <si>
    <t xml:space="preserve">يذكر العادات الصحية للمحافظة على الصحة.  </t>
  </si>
  <si>
    <t xml:space="preserve">يذكر أمثلة على الوقود الأحفوري ومصادر الطاقة الأخر ى </t>
  </si>
  <si>
    <t xml:space="preserve">يتوصل إلى أن دوران الأرض حول نفسها يسبب الليل والنهار.  </t>
  </si>
  <si>
    <t xml:space="preserve">يلاحظ القمر وأطواره عند دورانه حول الأرض. </t>
  </si>
  <si>
    <t xml:space="preserve">يقيس المادة باستعمال أدوات قياس بالوحدات المعيارية. </t>
  </si>
  <si>
    <t xml:space="preserve">يصف كيف يكون المخاليط وكيف يتمُّ فصل مكوناتها. </t>
  </si>
  <si>
    <t xml:space="preserve">يعرف السرعة مستخدما مفهومي المسافة والزمن.  </t>
  </si>
  <si>
    <t xml:space="preserve">يعرف بعض أنواع القوة مثل: الاحتكاك، والجاذبية، والمغناطيسية. </t>
  </si>
  <si>
    <t xml:space="preserve">يتعرّف على أن الشمس تزود الأرض بالحرارة والطاقة. </t>
  </si>
  <si>
    <t xml:space="preserve">يتعرّف على أشكال الكهرباء وبعض استخداماتها.  </t>
  </si>
  <si>
    <t xml:space="preserve">يتعرف ممالك المخلوقات الحية ويقارن بينها. </t>
  </si>
  <si>
    <t xml:space="preserve">يربط بين أجزاء النبات ووظائفها. </t>
  </si>
  <si>
    <t xml:space="preserve">يوضح كيف تنمو النباتات وتتكاثر. </t>
  </si>
  <si>
    <t xml:space="preserve">يتعرف على دورات حياة أنواع مختلفة من النباتات.  </t>
  </si>
  <si>
    <t xml:space="preserve">يصف النظام البيئي والجماعات الحيوية والمجتمعات الحيوي ة </t>
  </si>
  <si>
    <t xml:space="preserve">يبين أثر تغيرُّات البيئة في المخلوقات الحية. </t>
  </si>
  <si>
    <t xml:space="preserve">يستنتج أن التغيرات في الأنظمة البيئية تؤثر في المخلوقات الحية التي تعيش فيها.  </t>
  </si>
  <si>
    <t xml:space="preserve">يصف الزلازل والبراكين ويحدد آثارها. </t>
  </si>
  <si>
    <t xml:space="preserve">يصف العوامل التي تسبب التجوية والتعرية ويحددها.  </t>
  </si>
  <si>
    <t xml:space="preserve">يصف بعض طرائق الحصول على الماء واستخداماته. </t>
  </si>
  <si>
    <t xml:space="preserve">يصف خصائص الطقس المختلفة. </t>
  </si>
  <si>
    <t xml:space="preserve">يوضح سبب اختلاف المناخ من منطقة إلى أخر ى. </t>
  </si>
  <si>
    <t xml:space="preserve">يميز بين التغير الفيزيائي والتغير الكيميائي.  </t>
  </si>
  <si>
    <t xml:space="preserve">يوضح بعض خصائص الموا ّ د الصلبة، والسائلة، والغازية. </t>
  </si>
  <si>
    <t xml:space="preserve">يذكر مثالاً على آلة بسيطة. </t>
  </si>
  <si>
    <t xml:space="preserve">يوضح العلاقة بين الشغل والطاقة. </t>
  </si>
  <si>
    <t xml:space="preserve">يوضح كيف ينشأ الصوت. </t>
  </si>
  <si>
    <t xml:space="preserve">يستكشف كيف ينتقل الضوء. </t>
  </si>
  <si>
    <t xml:space="preserve">يقارن بين الخلايا النباتية والخلايا الحيوانية. </t>
  </si>
  <si>
    <t xml:space="preserve">يتعرف على ممالك المخلوقات الحية ويقارن بينه ا </t>
  </si>
  <si>
    <t xml:space="preserve">يشرح التكاثر الجنس ي والتكاثر اللاجوس ي.  </t>
  </si>
  <si>
    <t xml:space="preserve">يقارن بين الإخصاب الخارجي والإخصاب الداخلي. </t>
  </si>
  <si>
    <t xml:space="preserve">يلخص تركيب ووظائف أجهزة أجسام الحيوانات. </t>
  </si>
  <si>
    <t xml:space="preserve">يقارن بين التكاثر الجنس ي والتكاثر اللاجوس ي. </t>
  </si>
  <si>
    <t xml:space="preserve">يحلل التغيرات التي تحدث في النظام البيئي، ويبين أثرها في انقراض المخلوقات الحية.  </t>
  </si>
  <si>
    <t xml:space="preserve">يقارن بين الصحاري والغابات المطيرة والغابات الأخرى. </t>
  </si>
  <si>
    <t xml:space="preserve">يصف أفكارا حول أسباب تلوث كل من الهواء والماء وحمايتهما. </t>
  </si>
  <si>
    <t xml:space="preserve">يحدد أسباب أطوار القمر وظاهرتي الكسوف والخسوف.  </t>
  </si>
  <si>
    <t xml:space="preserve">يعرف النظام الشمس ي ويصفه.  </t>
  </si>
  <si>
    <t xml:space="preserve">يقيس خواص المادة مستخدما وحدات قياس صحيحة.  </t>
  </si>
  <si>
    <t xml:space="preserve">يوضح أن المخلوط مزيج من مادتين أو أكثر.  </t>
  </si>
  <si>
    <t xml:space="preserve">يعرف أن المركبات تتكون من عنصرين أو أكثر، وهي تختلف في خصائصها عن خصائص العناصر المكونة لها.  </t>
  </si>
  <si>
    <t xml:space="preserve">يصف خصائص الفلزات واللافلزات وأشباه الفلزات.  </t>
  </si>
  <si>
    <t xml:space="preserve">يوضح العلاقة بين السرعة والسرعة المتجهة والتسارع.  </t>
  </si>
  <si>
    <t xml:space="preserve">يوضح كيف يؤثر الاحتكاك في الحركة.  </t>
  </si>
  <si>
    <t xml:space="preserve">يوضح الفرق بين الكهرباء الساكنة والكهرباء المتحركة.  </t>
  </si>
  <si>
    <t xml:space="preserve">يوضح عمل المغناطيس الكهربائي، والمحرك الكهربائي والمولد الكهربائي </t>
  </si>
  <si>
    <t xml:space="preserve"> 4th</t>
  </si>
  <si>
    <t xml:space="preserve"> Grade</t>
  </si>
  <si>
    <t xml:space="preserve"> Skills</t>
  </si>
  <si>
    <t xml:space="preserve"> No.</t>
  </si>
  <si>
    <t xml:space="preserve"> Greet and say hello to others politely.</t>
  </si>
  <si>
    <t xml:space="preserve"> Ask and answer about feelings.</t>
  </si>
  <si>
    <t xml:space="preserve">Talk about feelings by using simple expressions in different conditions. </t>
  </si>
  <si>
    <t xml:space="preserve">Introduce him /herself by saying name, age.  </t>
  </si>
  <si>
    <t xml:space="preserve">Name things with long/short vowels.  </t>
  </si>
  <si>
    <t xml:space="preserve">Say what he/she is doing.  </t>
  </si>
  <si>
    <t xml:space="preserve">Use simple adjectives to describe nature.  </t>
  </si>
  <si>
    <t xml:space="preserve">Make sentences and answers about questions by using verb Be.  </t>
  </si>
  <si>
    <t xml:space="preserve">Use simple adjectives to describe food tastes.  </t>
  </si>
  <si>
    <t xml:space="preserve">Write missing letters by using consonants blends.  </t>
  </si>
  <si>
    <t xml:space="preserve">Recognize and produce some English consonant blends son as in "snake", sum as in "small", dry as in </t>
  </si>
  <si>
    <t xml:space="preserve"> "dress"…. etc.</t>
  </si>
  <si>
    <t xml:space="preserve">Ask and answers by using he/she is and where is.  </t>
  </si>
  <si>
    <t xml:space="preserve">Talk and name rooms in a house.  </t>
  </si>
  <si>
    <t xml:space="preserve">Use simple adjectives to describe daily activities.  </t>
  </si>
  <si>
    <t xml:space="preserve">Ask and respond about daily activities by telling time.  </t>
  </si>
  <si>
    <t xml:space="preserve">Identify and talk about clothes, name what he/she wears. </t>
  </si>
  <si>
    <t xml:space="preserve">Identify simple traffic signs/ directions.  </t>
  </si>
  <si>
    <t xml:space="preserve">Describe different types of weather by using simple words in different situations.  </t>
  </si>
  <si>
    <t xml:space="preserve">Name and describe different types of animals.  </t>
  </si>
  <si>
    <t xml:space="preserve">Identify and talk about days of the week, months, and seasons. </t>
  </si>
  <si>
    <t xml:space="preserve"> 5th</t>
  </si>
  <si>
    <t xml:space="preserve">Make sentences and answers about questions by using verb be.  </t>
  </si>
  <si>
    <t xml:space="preserve"> Associate verbal with visual information.</t>
  </si>
  <si>
    <t xml:space="preserve">Talk about jobs. </t>
  </si>
  <si>
    <t xml:space="preserve">Give direction. </t>
  </si>
  <si>
    <t xml:space="preserve"> 6th</t>
  </si>
  <si>
    <t xml:space="preserve">Write missing letters by using long vowels. </t>
  </si>
  <si>
    <t xml:space="preserve">  </t>
  </si>
  <si>
    <t>وصف المهارات في اختبارمهاراتي لجميع المواد فقط انسخها والصقها في ملف التحليل ( الصفحة الرئيسية)</t>
  </si>
  <si>
    <t>المادة</t>
  </si>
  <si>
    <t>اللغة العربية</t>
  </si>
  <si>
    <t>المرحلة التعليمية</t>
  </si>
  <si>
    <t>المتوسطة</t>
  </si>
  <si>
    <t>الصف الدراس ي</t>
  </si>
  <si>
    <t>اول المتوسط</t>
  </si>
  <si>
    <t>الهدف التعليمي / /المهارة</t>
  </si>
  <si>
    <t>الفهم القرائي: اكتشاف معنى الكلمة من خال الترادف</t>
  </si>
  <si>
    <t>الفهم القرائي: اكتشاف معنى الكلمة من خال ال ت ضاد</t>
  </si>
  <si>
    <t>الفهم القرائي: استنتاج الأفكار الضمنية في النص</t>
  </si>
  <si>
    <t>الأسلوب اللغوي: تمييز المخصوص بالمدح أو الذم</t>
  </si>
  <si>
    <t>الأسلوب اللغوي: تمييز أسلوبي (التحذير والإغراء) واستعمالهما</t>
  </si>
  <si>
    <t>الأسلوب اللغوي: تمييز أسلوب الشرط واستعماله</t>
  </si>
  <si>
    <t>الأسلوب اللغوي: تمييز أسلوب التوكيد</t>
  </si>
  <si>
    <t>الوظيفة النحوية: تمييز كان وأخواتها واستعمالها</t>
  </si>
  <si>
    <t>الوظيفة النحوية: تمييز الحروف الناسخة واستعمالها.</t>
  </si>
  <si>
    <t>الوظيفة النحوية: رفع الفعل المضارع (الصحيح الآخر، المعتل الآخر، من الأفعال الخمسة)</t>
  </si>
  <si>
    <t>الوظيفة النحوية: رفع الأفعال الخمسة واستعمالها</t>
  </si>
  <si>
    <t>الصنف اللغوي: تميز المشتقات (اسم الفاعل واسم القعول من الفعل الثالثية) واستعمالهما</t>
  </si>
  <si>
    <t>الصنف اللغوي: تمييز اسم الآلة واستعماله</t>
  </si>
  <si>
    <t>الصنف اللغوي: تمييز اسم الزمان واسم املكانا واستعمالهما.</t>
  </si>
  <si>
    <t>الظاهرة الإملائية: رسم همزتا الوصل والقطع وهمزتا (ابن وابنة)</t>
  </si>
  <si>
    <t>الظاهرة الإملائية: رسم الهمزة المتوسطة على الواو</t>
  </si>
  <si>
    <t>الظاهرة الإملائية: رسم الهمزة المتطرفة</t>
  </si>
  <si>
    <t>الظاهرة الإملائية: رسم الألف اللينة في الأفعال والأسماء والحروف</t>
  </si>
  <si>
    <t>التواصل الكتابي: كتابة الخبر الصحفي</t>
  </si>
  <si>
    <t>التواصل الكتابي: كتابة نص إرشادي</t>
  </si>
  <si>
    <t>الثاني المتوسط</t>
  </si>
  <si>
    <t>الفهم القرائي. تحديد وجهة نظر الكاتب</t>
  </si>
  <si>
    <t>الفهم القرائي: الاستدلال وفهم تفاصيل النص</t>
  </si>
  <si>
    <t>الفهم القرائي: التعرف على الكلمات من خال الترادف</t>
  </si>
  <si>
    <t>الأسلوب اللغوي. تمييز أسلوب الأمر</t>
  </si>
  <si>
    <t>الأسلوب اللغوي: تمييز أسلوب الاستفهام</t>
  </si>
  <si>
    <t>الأسلوب اللغوي: تمييز أسلوب النهي</t>
  </si>
  <si>
    <t>الأسلوب اللغوي: تحديد الجملة الفعلية المنفية</t>
  </si>
  <si>
    <t>الوظيفة النحوية: تمييز إعراب اسم وخبر الأفعال الناسخة</t>
  </si>
  <si>
    <t>الوظيفة النحوية: تمييز جر الأسماء والضمائر بحرف الجر</t>
  </si>
  <si>
    <t>الوظيفة النحوية: تمييز الج ر بالإضافة</t>
  </si>
  <si>
    <t>الوظيفة النحوية: تمييز إعراب الفعل المضارع صحيح الآخر</t>
  </si>
  <si>
    <t>الصنف اللغوي. تمييز المؤنث والمذكر</t>
  </si>
  <si>
    <t>الصنف اللغوي: تمييز جمع المذكر السالم</t>
  </si>
  <si>
    <t>الصنف اللغوي: تمييز اسم الإشاحرة</t>
  </si>
  <si>
    <t>الظاهرة الإملائية. تمييز همزة القطع</t>
  </si>
  <si>
    <t>الظاهرة الإملائية: تمييز دخولل الالم على الأسماء المبدوءة بـ أل</t>
  </si>
  <si>
    <t>الظاهرة الإملائية: تحديد عالمات الاختصار</t>
  </si>
  <si>
    <t>الظاهرة الإملائية: تمييز الهمزة المتوسطة على الألف</t>
  </si>
  <si>
    <t>الكتابة: كتابة حرف الراء بخط الرقعة</t>
  </si>
  <si>
    <t>التواصل الكتابي: تعريف مهارة التلخيص</t>
  </si>
  <si>
    <t>الثالث المتوسط</t>
  </si>
  <si>
    <t>الفهم القرائي. وصف الشخصية</t>
  </si>
  <si>
    <t>الفهم القرائي. اكتشاف معنى الكلمة من خال الترادف</t>
  </si>
  <si>
    <t>الفهم القرائي: تحديد عنوان النص المناسب</t>
  </si>
  <si>
    <t>الأسلوب اللغوي: تمييز الجملة الخبرية المنفية الاسمية</t>
  </si>
  <si>
    <t>الأسلوب اللغوي: تمييز إعراب الجملة الفعلية املجومه</t>
  </si>
  <si>
    <t>الأسلوب اللغوي: تمييز التوكيد ونوعه</t>
  </si>
  <si>
    <t>الأسلوب اللغوي: تمييز أسلوب الترجي واستعماله</t>
  </si>
  <si>
    <t>الوظيفة النحوية: تمييز الفاعل واستعماله</t>
  </si>
  <si>
    <t>الوظيفة النحوية: تمييز القعول المطلق واستعماله</t>
  </si>
  <si>
    <t>الوظيفة النحوية: تمييز القعول فيه واستعماله</t>
  </si>
  <si>
    <t>الوظيفة النحوية: تمييز نائب الفاعل واستعماله</t>
  </si>
  <si>
    <t>الصنف اللغوي: تمييز الأسماء الخمسة واستعمالها</t>
  </si>
  <si>
    <t>الصنف اللغوي: تمييز الصحيح والمعتل من الأفعال</t>
  </si>
  <si>
    <t>الصنف اللغوي: تمييز الأسماء المنقوصة والممدودة</t>
  </si>
  <si>
    <t>الظاهرة الإملائية: رسم الكلمات المنونة تنوين نصب</t>
  </si>
  <si>
    <t>الظاهرة الإملائية: رسم الألف اللينة في آخر الحروف والأسماء</t>
  </si>
  <si>
    <t>الظاهرة الإملائية رسم الألف الممدودة في أول الكلمة ووسطها</t>
  </si>
  <si>
    <t>التواصل الكتابي: تمييز نوع النص</t>
  </si>
  <si>
    <t>التواصل الكتابي: تمييز الفن الكتابي (القصة)</t>
  </si>
  <si>
    <t>الرياضيات</t>
  </si>
  <si>
    <t>الول متوسط</t>
  </si>
  <si>
    <t>تحليل عدد إلى عوامله الأولية.</t>
  </si>
  <si>
    <t>إيجاد قاعدة دالة من جدول.</t>
  </si>
  <si>
    <t>تحليل البيانات الممثلة بالأعمدة.</t>
  </si>
  <si>
    <t>إيجاد المتوسط الحسابي مجموعة من البيانات.</t>
  </si>
  <si>
    <t>تمثيل الكسور العشرية بالصيغة القياسية.</t>
  </si>
  <si>
    <t>جمع الكسور العشرية وطرحها.</t>
  </si>
  <si>
    <t>ضرب كسر عشري في كسر عشري آخر.</t>
  </si>
  <si>
    <t>كتابة الكسر غير الفعلي على صورة عدد كسري.</t>
  </si>
  <si>
    <t>كتابة الكسر العشري على صورة كسر اعتيادي.</t>
  </si>
  <si>
    <t>تحديد وحدة اللطول المناسبة.</t>
  </si>
  <si>
    <t>تقريب الأعداد الكسرية إلى أقرب نصف.</t>
  </si>
  <si>
    <t>حل مسألة تطبيقية على جمع الكسور ذات المقامات المتشابهة.</t>
  </si>
  <si>
    <t>قسمة الكسور.</t>
  </si>
  <si>
    <t>استعمال جدول النسب.</t>
  </si>
  <si>
    <t>إيجاد احتمال متممة حادثة.</t>
  </si>
  <si>
    <t>حساب عدد النواتج الممكنة.</t>
  </si>
  <si>
    <t>تحديد العالقة بين الزوأيا.</t>
  </si>
  <si>
    <t>تصنيف الأشكال الرباعية.</t>
  </si>
  <si>
    <t>حساب مساحة المثلث.</t>
  </si>
  <si>
    <t>حساب حجم النشور.</t>
  </si>
  <si>
    <t>إيجاد قيمة عبارة عددية باستخدام ترتيب العمليات.</t>
  </si>
  <si>
    <t>تمييز طريقة التعبير عن الضرب في العبارات الجبرية.</t>
  </si>
  <si>
    <t>إيجاد قيمة عبارة عددية.</t>
  </si>
  <si>
    <t>تمييز خاصية النظير الجمعي.</t>
  </si>
  <si>
    <t>حل معادلة ذات خطوتين.</t>
  </si>
  <si>
    <t>إيجاد الزوج المرتب الممثل لحل معادلة خطية.</t>
  </si>
  <si>
    <t>إيجاد معدل الوحدة.</t>
  </si>
  <si>
    <t>تمييز الوحدات الإنجليزية.</t>
  </si>
  <si>
    <t>يميز العبارات المتناسبة.</t>
  </si>
  <si>
    <t>حساب نسبة مئوية أكبر من %100</t>
  </si>
  <si>
    <t>تقدير النسبة المئوية من عدد.</t>
  </si>
  <si>
    <t>التعبير عن املدي مجموعة من البيانات.</t>
  </si>
  <si>
    <t>إيجاد احتمال وقوع حادثة.</t>
  </si>
  <si>
    <t>إيجاد جميع النواتج الممكنة.</t>
  </si>
  <si>
    <t>تمييز الزوأيا المتكاملة.</t>
  </si>
  <si>
    <t>إيجاد قياس زأويه مجهولة في شكل رباعي.</t>
  </si>
  <si>
    <t>استعمال القياس غير المباشر.</t>
  </si>
  <si>
    <t>حساب مساحة شبة المنحرف.</t>
  </si>
  <si>
    <t>تق ّييمم صحة عبارة بناء على خصائص الشكال الثالثية الأبعاد.</t>
  </si>
  <si>
    <t>كتابة الكسر العشري الدوري.</t>
  </si>
  <si>
    <t>قسمة الأعداد النسبية.</t>
  </si>
  <si>
    <t>إيجاد الفوى.</t>
  </si>
  <si>
    <t>تقدير الجذور التربيعية.</t>
  </si>
  <si>
    <t>إيجاد طول الضلع امليهل في المثلث القائم.</t>
  </si>
  <si>
    <t>حل تناسب معطى.</t>
  </si>
  <si>
    <t>استعمال عامل المقياس في المضلعات المتشابهة.</t>
  </si>
  <si>
    <t>حل مسألة تطبيقية على التغير املوي.</t>
  </si>
  <si>
    <t>تحديد العالقة بين زحاويتين في شكل مرسوم.</t>
  </si>
  <si>
    <t>تحديد صورة نقطة بانسحاب معطى جبريا.</t>
  </si>
  <si>
    <t>حساب مساحة الشكال المركبة.</t>
  </si>
  <si>
    <t>حساب حجم منشور.</t>
  </si>
  <si>
    <t>حساب المساحة الجانية للأسطوانة.</t>
  </si>
  <si>
    <t>حل معادلة تتضمن متغيرات في طرفيها.</t>
  </si>
  <si>
    <t>التحقق من صحة متباينة.</t>
  </si>
  <si>
    <t>تمييز الحد النوني.</t>
  </si>
  <si>
    <t>إيجاد معادلة دالة خطية ممثلة بالمستوى الإحداثي.</t>
  </si>
  <si>
    <t>تمييز الوسيط ضمن مقاييس النزعة المركزية.</t>
  </si>
  <si>
    <t>مقارنه البيانات الممثلة بالصندوقق وطرفيه.</t>
  </si>
  <si>
    <t>حساب احتمال حوادث مركبة.</t>
  </si>
  <si>
    <t>العلوم</t>
  </si>
  <si>
    <t>الول المتوسط</t>
  </si>
  <si>
    <t>يتعرف على أنواع الالة البسيطة.</t>
  </si>
  <si>
    <t>يتعرف قوانين نيوتن الثالثة في الحركة.</t>
  </si>
  <si>
    <t>يعرف أن تغيرات الحالة تحدث عند نقاط أو درجات حرارة محددة</t>
  </si>
  <si>
    <t>يصف ثالثة أنواع من التفاعلات الكيميائية.</t>
  </si>
  <si>
    <t>يصف توزيع العناصر في الجدول الدوري</t>
  </si>
  <si>
    <t>يعرف أن المركبات تتقون من عنصرين أو أكثر، وهي تختلف في خصائصها عن خصائص العناصر المكونة لها.</t>
  </si>
  <si>
    <t>يناقش أسباب حدوث الزالل والبراكين.</t>
  </si>
  <si>
    <t>يقارن بين أنواع السخور الثالثة.</t>
  </si>
  <si>
    <t>يلخص العوامل المؤثرة في المناخ.</t>
  </si>
  <si>
    <t>يلخص كيف تؤثر الكتل والجبهات الهوائية في الطقس.</t>
  </si>
  <si>
    <t>يحدد بعض خصائص النجوم.</t>
  </si>
  <si>
    <t>يكتشف العالقة بين حركة اسألرض حول محورها وحول الشمس والظواهر الناتجة عن كل حركة منهما.</t>
  </si>
  <si>
    <t>يميز بين الخاليان النباتية والخاليان الحيوانية.</t>
  </si>
  <si>
    <t>يناقش عمليتي البناء الضوئي والتنفس في الخاليان.</t>
  </si>
  <si>
    <t>يتعرف على الحيوانات الألفاريه ويحدد حاجاتها الأساسية وخصائصها.</t>
  </si>
  <si>
    <t>يعرف الفقاريأت ويصف خصائصها.</t>
  </si>
  <si>
    <t>يقارن بين دور كل من المنتجات، والمستهلكات، والحلالة في النظام البيئي.</t>
  </si>
  <si>
    <t>يصف كيف تنتقل الطاقة في السلاسل الغذائية والشبكات الغذائية</t>
  </si>
  <si>
    <t>يصف اسلمارسات المستخدمة في الحفاظ على اليابسة واملاء والهواء.</t>
  </si>
  <si>
    <t>يناقش المصادر البديلة للطاقة، وطرائق تقليل التلوث الناتج عن الوقود الحقوري.</t>
  </si>
  <si>
    <t>الهدف التعليمي /المهارة</t>
  </si>
  <si>
    <t>يقارن بين أنواع مختلفة من المخاليط.</t>
  </si>
  <si>
    <t>يوضح المقصود بالمحاليل والذائبية.</t>
  </si>
  <si>
    <t>يفسر سبب اختلاف الكثافة بين المواد التي تختلف في كتلتها.</t>
  </si>
  <si>
    <t>يحدد أثر تغير درجبة الحرارة على المواد.</t>
  </si>
  <si>
    <t>يقارن بين طاقة الحركة وطاقة الوضع.</t>
  </si>
  <si>
    <t>يصف طرائق انتقال الحرارة: التوصيل والحمل والإشعاع ويعرفها.</t>
  </si>
  <si>
    <t>يحدد كيف تؤدي الأجهزة في الحيوانات عمليات الهضم، والإخراج، والتنفس، والدوران.</t>
  </si>
  <si>
    <t>يلخص وظائف الأجهزة الهيكلية والعضلية والعصبية.</t>
  </si>
  <si>
    <t>يلخص وظائف الغدد الصماء.</t>
  </si>
  <si>
    <t>يشرح التكاثر الجنس ي والتكاثر اللجن ي.</t>
  </si>
  <si>
    <t>يصنف النباتات ضمن المملكة النباتية</t>
  </si>
  <si>
    <t>يصف عمليات التكاثر في النبات.</t>
  </si>
  <si>
    <t>يوضح كيفية المحافظة على املوارد.</t>
  </si>
  <si>
    <t>يصف اسلمارسات المستخدمة في الحفاظ على التربة.</t>
  </si>
  <si>
    <t>يوضح أن الحرارة تنتقل من الجسم الساخن إلى الجسم البارد.</t>
  </si>
  <si>
    <t>يعرف أن الضوء يمكن أن ينعكس أو ينكسر، وأن له أطوال موجية مختلفة وألوانا مختلفة.</t>
  </si>
  <si>
    <t>يحد ِّّددت خصائص الصوت، ويد ِّّمنها التردد، وحدة الصوت، والصدى، والتضاغط، والتخلخل.</t>
  </si>
  <si>
    <t>يصف أن باطن اسألرض مقسم إلى طبقات.</t>
  </si>
  <si>
    <t>يصف البراكين واللزازل.</t>
  </si>
  <si>
    <t>يقارن بين النماذج الذريه المختلفة.</t>
  </si>
  <si>
    <t>يتعرف على مكونات المادة.</t>
  </si>
  <si>
    <t>يقارن بين كل من الفلزات واللافلزات وأشباه الفلزات.</t>
  </si>
  <si>
    <t>يصف العالقة بين العناصر والجدول الدوري.</t>
  </si>
  <si>
    <t>يوضح المقصود بكل من الكتلة الذريه والعدد الذري.</t>
  </si>
  <si>
    <t>يحدد صفات المركب.</t>
  </si>
  <si>
    <t>يقارن بين التفاعل الطاءرد للطاقة والتفاعل املاص لها.</t>
  </si>
  <si>
    <t>يلخص دورة حياة الخلية.</t>
  </si>
  <si>
    <t>يناقش عمليتي النقل السلبي والنقل النشط في الخاليان.</t>
  </si>
  <si>
    <t>يصف كيفية انتقال الصفات من جيل إلى آخر.</t>
  </si>
  <si>
    <t>يقارن بين الصفات السائدة والصفات المتنحية.</t>
  </si>
  <si>
    <t>يبين العالقة بين كل من: الموقع والحركة، والسرعة، والسرعة المتجهة، والتسارع.</t>
  </si>
  <si>
    <t>يحسب كال من المسافة والسرعة والتسارع.</t>
  </si>
  <si>
    <t>يحسب التسـارع مستخذ ًما القانوين الثانـي لنيوتـن في الحركة</t>
  </si>
  <si>
    <t>يوضح القانوين الثالث لنيوتن في الحركة.</t>
  </si>
  <si>
    <t>يصف الأنواع المختلفة للدوائر الكهربائية.</t>
  </si>
  <si>
    <t>يوضح كيف تعمل المغناطيسية وكيف تعمل وتستعمل المغناطيسات الكهربائية.</t>
  </si>
  <si>
    <t>English</t>
  </si>
  <si>
    <t>Subject</t>
  </si>
  <si>
    <t>Intermediate</t>
  </si>
  <si>
    <t>Stage</t>
  </si>
  <si>
    <t>1st intermediate</t>
  </si>
  <si>
    <t>Grade</t>
  </si>
  <si>
    <t>Skills</t>
  </si>
  <si>
    <t>No.</t>
  </si>
  <si>
    <t>Talk about activities happening at the moment of speaking using the present progressive.</t>
  </si>
  <si>
    <t>Understand the main ideas of text.</t>
  </si>
  <si>
    <t>Introduce him\her self and others.</t>
  </si>
  <si>
    <t>Ask and answer question about things she/he has.</t>
  </si>
  <si>
    <t>Identify animals.</t>
  </si>
  <si>
    <t>Understand the main idea and specific information in short simple text.</t>
  </si>
  <si>
    <t>Read and comprehend simple sentences and simple texts.</t>
  </si>
  <si>
    <t>Answer questions about personal details.</t>
  </si>
  <si>
    <t>Understand a wide range of demanding longer texts and recognize implicit meaning.</t>
  </si>
  <si>
    <t>Understand the main points of clear standard input on familiar matters regularly encountered in</t>
  </si>
  <si>
    <t>work, school ….etc.</t>
  </si>
  <si>
    <t>Describe animals.</t>
  </si>
  <si>
    <t>Make comparison” comparative”.</t>
  </si>
  <si>
    <t>Understand a wide range of demanding, longer texts, and recognize implicit meaning. Can</t>
  </si>
  <si>
    <t>understand with ease virtually everything read. Can summarize information from different written sources.</t>
  </si>
  <si>
    <t>Give reasons and explanations for opinions and plans.</t>
  </si>
  <si>
    <t>Communicate in simple and routine task requiring a simple and direct exchange of information on</t>
  </si>
  <si>
    <t>familiar and routine matter.</t>
  </si>
  <si>
    <t>Order and take orders in a restaurant.</t>
  </si>
  <si>
    <t>Tell the time.</t>
  </si>
  <si>
    <t>Talk about everyday activities using present simple” short answer".</t>
  </si>
  <si>
    <t>Associate verbal with visual information.</t>
  </si>
  <si>
    <t>2nd intermediate</t>
  </si>
  <si>
    <t>Communicate in simple and routine tasks requiring a simple and direct exchange of information on</t>
  </si>
  <si>
    <t>familiar and routine matters.</t>
  </si>
  <si>
    <t>Understand and use familiar everyday expressions and very basic phrases aimed at the satisfaction</t>
  </si>
  <si>
    <t>of needs of a concrete type.</t>
  </si>
  <si>
    <t>Ask and answer questions about personal details such as where he/she lives, people he/she knows</t>
  </si>
  <si>
    <t>and things he/she has.</t>
  </si>
  <si>
    <t>Understand sentences and frequently used expressions related to areas of most immediate</t>
  </si>
  <si>
    <t>relevance.</t>
  </si>
  <si>
    <t>Use "possessive adjectives: my, your, her, his" correctly.</t>
  </si>
  <si>
    <t>Use "there is, there are" in daily conversations correctly.</t>
  </si>
  <si>
    <t>Describe location, give direction, use preposition of place: across from, next to, far from near, and</t>
  </si>
  <si>
    <t>between.</t>
  </si>
  <si>
    <t>Talk about what people are doing by using present progressive tense.</t>
  </si>
  <si>
    <t>Use would like and would like to with what, when and where.</t>
  </si>
  <si>
    <t>Ask and answer questions about jobs by using the conjunctions: so/because.</t>
  </si>
  <si>
    <t>Talk about possession with 's.</t>
  </si>
  <si>
    <t>Discuss likes and dislikes by using adjectives with -ed and -ing.</t>
  </si>
  <si>
    <t>Describe daily activities and routines, by using at, in, on prepositions in time expression.</t>
  </si>
  <si>
    <t>Express likes and dislikes by using gerunds and infinitives after verbs.</t>
  </si>
  <si>
    <t>Talk about clothing and colors by using future: be + going to .</t>
  </si>
  <si>
    <t>Use object pronouns correctly.</t>
  </si>
  <si>
    <t>Get the main idea, supporting detail, inference.</t>
  </si>
  <si>
    <t>Talk about rooms in a house and objects in the rooms by using there is/there are.</t>
  </si>
  <si>
    <t>Talk about activities and express abilities.</t>
  </si>
  <si>
    <t>Describe daily activities and routines. Reading Comprehension: main idea, supporting detail,</t>
  </si>
  <si>
    <t>inference.</t>
  </si>
  <si>
    <t>3rd intermediate</t>
  </si>
  <si>
    <t>Identify places and countries (Simple Present of the Verb Be).</t>
  </si>
  <si>
    <t>Use Prepositions of Place: across from, between, next to, on, near, far from.</t>
  </si>
  <si>
    <t>Talk about present ongoing activities.</t>
  </si>
  <si>
    <t>Use the adverbs of frequency always, often, never usually, sometimes, and seldom (present perfect.</t>
  </si>
  <si>
    <t>Make and respond to requests.</t>
  </si>
  <si>
    <t>Talk about food.</t>
  </si>
  <si>
    <t>Can understand the main idea of a text.</t>
  </si>
  <si>
    <t>Use the relative pronouns who, that, and which.</t>
  </si>
  <si>
    <t>Give reasons.</t>
  </si>
  <si>
    <t>Describe professions.</t>
  </si>
  <si>
    <t>Use possessive adjectives and pronouns.</t>
  </si>
  <si>
    <t>Express preferences with would like.</t>
  </si>
  <si>
    <t>Talk about illnesses and their symptoms.</t>
  </si>
  <si>
    <t>Make comparisons.</t>
  </si>
  <si>
    <t>Make Wh- Questions in the Simple Present.</t>
  </si>
  <si>
    <t>Can describe simple routine matters.</t>
  </si>
  <si>
    <t>Use will in expressions for the right purposes.</t>
  </si>
  <si>
    <t>Use adverbs of degree.</t>
  </si>
  <si>
    <t>Use simple past tense be simple past tense: regular/irregular verbs.</t>
  </si>
  <si>
    <t>Use everyday expressions and very basic phrases.</t>
  </si>
  <si>
    <t>اللغة العربية - الثاني الابتدائي</t>
  </si>
  <si>
    <t>اللغة العربية - الثالث الابتدائي</t>
  </si>
  <si>
    <t>اللغة العربية - الرابع الابتدائي</t>
  </si>
  <si>
    <t>اللغة العربية - الخامس الابتدائي</t>
  </si>
  <si>
    <t>اللغة العربية - السادس الابتدائي</t>
  </si>
  <si>
    <t>الرياضيات - الثالث الابتدائي</t>
  </si>
  <si>
    <t>الرياضيات - الرابع الابتدائي</t>
  </si>
  <si>
    <t>الرياضيات - الخامس الابتدائي</t>
  </si>
  <si>
    <t>الرياضيات - السادس الابتدائي</t>
  </si>
  <si>
    <t>العلو م - الرابع الابتدائي</t>
  </si>
  <si>
    <t>العلو م - الخامس الابتدائي</t>
  </si>
  <si>
    <t>العلو م - السادس الابتدائي</t>
  </si>
  <si>
    <t xml:space="preserve"> 4thلغة انجليزية</t>
  </si>
  <si>
    <t xml:space="preserve"> 5thلغة انجليزية</t>
  </si>
  <si>
    <t xml:space="preserve"> 6thلغة انجليزية</t>
  </si>
  <si>
    <t>اللغة العربية - 1م</t>
  </si>
  <si>
    <t>اللغة العربية -2م</t>
  </si>
  <si>
    <t>اللغة العربية - 3م</t>
  </si>
  <si>
    <t>الرياضيات - 1م</t>
  </si>
  <si>
    <t>الرياضيات - 2م</t>
  </si>
  <si>
    <t>الرياضيات- 3م</t>
  </si>
  <si>
    <t>العلوم -1م</t>
  </si>
  <si>
    <t>العلوم -2م</t>
  </si>
  <si>
    <t>العلوم -3م</t>
  </si>
  <si>
    <t>English 1م</t>
  </si>
  <si>
    <t>English 2م</t>
  </si>
  <si>
    <t>English 3م</t>
  </si>
  <si>
    <t>الرياضيات - الثاني الابتدائي</t>
  </si>
  <si>
    <t>العلو م - الثالث الابتدائي</t>
  </si>
  <si>
    <t>اختر المادة من القائمة المنسدلة</t>
  </si>
  <si>
    <t xml:space="preserve">ملاحظة : تستطيع كتابة المهارات ان لم ترغب بالقائمة الجاهزة </t>
  </si>
  <si>
    <t>يزيد السليمي</t>
  </si>
  <si>
    <r>
      <rPr>
        <b/>
        <sz val="11"/>
        <color rgb="FFFF0000"/>
        <rFont val="Calibri"/>
        <family val="2"/>
      </rPr>
      <t>أولا</t>
    </r>
    <r>
      <rPr>
        <b/>
        <sz val="11"/>
        <color theme="1"/>
        <rFont val="Calibri"/>
        <family val="2"/>
      </rPr>
      <t xml:space="preserve"> : من الصفحة الرئيسية أيقونة لصق أكسل الفورمز ( لنسخ الفورمز ضع الورقة من اليمين لليسار وظلل من المثلث اقصى اليسار ثم  نسخ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* #,##0.00\ _ر_._س_._‏_-;\-* #,##0.00\ _ر_._س_._‏_-;_-* &quot;-&quot;??\ _ر_._س_._‏_-;_-@_-"/>
    <numFmt numFmtId="165" formatCode="0.0"/>
    <numFmt numFmtId="166" formatCode="m/d/yy\ h:mm:ss"/>
  </numFmts>
  <fonts count="137"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b/>
      <sz val="11"/>
      <color theme="1"/>
      <name val="Arial"/>
      <family val="2"/>
      <scheme val="minor"/>
    </font>
    <font>
      <b/>
      <sz val="11"/>
      <color rgb="FFFF000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9"/>
      <color theme="1"/>
      <name val="Arial"/>
      <family val="2"/>
      <scheme val="minor"/>
    </font>
    <font>
      <sz val="12"/>
      <color theme="1"/>
      <name val="Calibri"/>
      <family val="2"/>
    </font>
    <font>
      <sz val="11"/>
      <color rgb="FFC00000"/>
      <name val="Calibri"/>
      <family val="2"/>
    </font>
    <font>
      <sz val="12"/>
      <color rgb="FFC00000"/>
      <name val="Calibri"/>
      <family val="2"/>
    </font>
    <font>
      <sz val="11"/>
      <color theme="1"/>
      <name val="Calibri"/>
      <family val="2"/>
    </font>
    <font>
      <b/>
      <sz val="11"/>
      <color theme="0"/>
      <name val="Arial"/>
      <family val="2"/>
      <scheme val="minor"/>
    </font>
    <font>
      <b/>
      <sz val="11"/>
      <color rgb="FFC00000"/>
      <name val="Arial"/>
      <family val="2"/>
      <scheme val="minor"/>
    </font>
    <font>
      <b/>
      <sz val="8"/>
      <color theme="1"/>
      <name val="Arial"/>
      <family val="2"/>
      <scheme val="minor"/>
    </font>
    <font>
      <b/>
      <sz val="11"/>
      <color rgb="FF00B050"/>
      <name val="Arial"/>
      <family val="2"/>
      <scheme val="minor"/>
    </font>
    <font>
      <b/>
      <sz val="14"/>
      <color theme="1"/>
      <name val="Arial"/>
      <family val="2"/>
      <charset val="178"/>
      <scheme val="minor"/>
    </font>
    <font>
      <sz val="14"/>
      <color theme="1"/>
      <name val="Arial"/>
      <family val="2"/>
      <charset val="178"/>
      <scheme val="minor"/>
    </font>
    <font>
      <b/>
      <sz val="14"/>
      <color rgb="FFFF0000"/>
      <name val="Arial"/>
      <family val="2"/>
      <charset val="178"/>
      <scheme val="minor"/>
    </font>
    <font>
      <b/>
      <sz val="14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1"/>
      <name val="Arial"/>
      <family val="2"/>
      <scheme val="minor"/>
    </font>
    <font>
      <b/>
      <sz val="12"/>
      <color theme="1"/>
      <name val="Arial"/>
      <family val="2"/>
      <scheme val="minor"/>
    </font>
    <font>
      <sz val="11"/>
      <color rgb="FF92D050"/>
      <name val="Arial"/>
      <family val="2"/>
      <charset val="178"/>
      <scheme val="minor"/>
    </font>
    <font>
      <b/>
      <sz val="11"/>
      <color rgb="FF92D050"/>
      <name val="Arial"/>
      <family val="2"/>
      <charset val="178"/>
      <scheme val="minor"/>
    </font>
    <font>
      <b/>
      <sz val="11"/>
      <color theme="9" tint="-0.249977111117893"/>
      <name val="Arial"/>
      <family val="2"/>
      <scheme val="minor"/>
    </font>
    <font>
      <b/>
      <sz val="11"/>
      <name val="Arial"/>
      <family val="2"/>
      <scheme val="minor"/>
    </font>
    <font>
      <b/>
      <sz val="11"/>
      <color indexed="8"/>
      <name val="Arial"/>
      <family val="2"/>
      <scheme val="minor"/>
    </font>
    <font>
      <b/>
      <sz val="12"/>
      <color rgb="FF4F6228"/>
      <name val="AL-Mohanad Bold"/>
    </font>
    <font>
      <b/>
      <u/>
      <sz val="12"/>
      <color rgb="FF4F6228"/>
      <name val="AL-Mohanad Bold"/>
    </font>
    <font>
      <b/>
      <sz val="12"/>
      <color rgb="FFC00000"/>
      <name val="AL-Mohanad Bold"/>
    </font>
    <font>
      <b/>
      <sz val="12"/>
      <color theme="1"/>
      <name val="AL-Mohanad Bold"/>
    </font>
    <font>
      <b/>
      <sz val="11"/>
      <color theme="3"/>
      <name val="Arial"/>
      <family val="2"/>
      <scheme val="minor"/>
    </font>
    <font>
      <b/>
      <sz val="11"/>
      <color theme="5" tint="-0.249977111117893"/>
      <name val="Arial"/>
      <family val="2"/>
      <scheme val="minor"/>
    </font>
    <font>
      <b/>
      <sz val="11"/>
      <color theme="3" tint="-0.249977111117893"/>
      <name val="Arial"/>
      <family val="2"/>
      <scheme val="minor"/>
    </font>
    <font>
      <b/>
      <sz val="11"/>
      <color theme="1"/>
      <name val="Courier New"/>
      <family val="3"/>
    </font>
    <font>
      <b/>
      <u/>
      <sz val="11"/>
      <color theme="1"/>
      <name val="Arial"/>
      <family val="2"/>
      <scheme val="minor"/>
    </font>
    <font>
      <b/>
      <sz val="14"/>
      <color rgb="FFC00000"/>
      <name val="Arial"/>
      <family val="2"/>
      <scheme val="minor"/>
    </font>
    <font>
      <b/>
      <sz val="11"/>
      <color rgb="FFFFFF00"/>
      <name val="Arial"/>
      <family val="2"/>
      <scheme val="minor"/>
    </font>
    <font>
      <b/>
      <sz val="11"/>
      <color theme="0"/>
      <name val="Arial"/>
      <family val="2"/>
      <charset val="178"/>
      <scheme val="minor"/>
    </font>
    <font>
      <sz val="11"/>
      <color rgb="FFFF0000"/>
      <name val="Arial"/>
      <family val="2"/>
      <scheme val="minor"/>
    </font>
    <font>
      <b/>
      <sz val="11"/>
      <color theme="3" tint="0.39997558519241921"/>
      <name val="Arial"/>
      <family val="2"/>
      <scheme val="minor"/>
    </font>
    <font>
      <sz val="8"/>
      <name val="Arial"/>
      <family val="2"/>
      <charset val="178"/>
      <scheme val="minor"/>
    </font>
    <font>
      <b/>
      <sz val="11"/>
      <color rgb="FFC00000"/>
      <name val="Dubai Medium"/>
      <family val="2"/>
    </font>
    <font>
      <b/>
      <sz val="8"/>
      <color theme="1"/>
      <name val="AL-Mohanad Bold"/>
    </font>
    <font>
      <b/>
      <sz val="11"/>
      <color rgb="FF009E47"/>
      <name val="Arial"/>
      <family val="2"/>
      <scheme val="minor"/>
    </font>
    <font>
      <b/>
      <sz val="11"/>
      <color rgb="FF007E39"/>
      <name val="Arial"/>
      <family val="2"/>
      <scheme val="minor"/>
    </font>
    <font>
      <b/>
      <sz val="11"/>
      <color rgb="FF92D050"/>
      <name val="Arial"/>
      <family val="2"/>
      <scheme val="minor"/>
    </font>
    <font>
      <b/>
      <sz val="11"/>
      <color theme="0" tint="-0.34998626667073579"/>
      <name val="Arial"/>
      <family val="2"/>
      <scheme val="minor"/>
    </font>
    <font>
      <b/>
      <sz val="11"/>
      <color theme="5" tint="0.39997558519241921"/>
      <name val="Arial"/>
      <family val="2"/>
      <scheme val="minor"/>
    </font>
    <font>
      <b/>
      <u/>
      <sz val="11"/>
      <color theme="3" tint="0.39997558519241921"/>
      <name val="Arial"/>
      <family val="2"/>
      <scheme val="minor"/>
    </font>
    <font>
      <b/>
      <sz val="12"/>
      <color theme="3" tint="0.39997558519241921"/>
      <name val="Arial"/>
      <family val="2"/>
      <scheme val="minor"/>
    </font>
    <font>
      <sz val="11"/>
      <color theme="0"/>
      <name val="Arial"/>
      <family val="2"/>
      <charset val="178"/>
      <scheme val="minor"/>
    </font>
    <font>
      <b/>
      <u/>
      <sz val="12"/>
      <color theme="0"/>
      <name val="AL-Mohanad Bold"/>
    </font>
    <font>
      <u/>
      <sz val="11"/>
      <color theme="0"/>
      <name val="Arial"/>
      <family val="2"/>
      <charset val="178"/>
      <scheme val="minor"/>
    </font>
    <font>
      <b/>
      <sz val="12"/>
      <color theme="0"/>
      <name val="AL-Mohanad Bold"/>
    </font>
    <font>
      <sz val="11"/>
      <color theme="8" tint="0.39997558519241921"/>
      <name val="Arial"/>
      <family val="2"/>
      <scheme val="minor"/>
    </font>
    <font>
      <b/>
      <sz val="11"/>
      <color theme="8" tint="0.39997558519241921"/>
      <name val="Arial"/>
      <family val="2"/>
      <scheme val="minor"/>
    </font>
    <font>
      <b/>
      <u/>
      <sz val="11"/>
      <color theme="8" tint="0.39997558519241921"/>
      <name val="Arial"/>
      <family val="2"/>
      <scheme val="minor"/>
    </font>
    <font>
      <b/>
      <sz val="11"/>
      <color theme="6" tint="-0.249977111117893"/>
      <name val="Arial"/>
      <family val="2"/>
      <scheme val="minor"/>
    </font>
    <font>
      <b/>
      <sz val="11"/>
      <color theme="6" tint="-0.499984740745262"/>
      <name val="Arial"/>
      <family val="2"/>
      <scheme val="minor"/>
    </font>
    <font>
      <b/>
      <sz val="11"/>
      <color rgb="FF7030A0"/>
      <name val="Arial"/>
      <family val="2"/>
      <scheme val="minor"/>
    </font>
    <font>
      <b/>
      <sz val="11"/>
      <color theme="0" tint="-0.14999847407452621"/>
      <name val="Arial"/>
      <family val="2"/>
      <scheme val="minor"/>
    </font>
    <font>
      <sz val="11"/>
      <color theme="0" tint="-0.14999847407452621"/>
      <name val="Arial"/>
      <family val="2"/>
      <charset val="178"/>
      <scheme val="minor"/>
    </font>
    <font>
      <b/>
      <sz val="11"/>
      <color theme="0" tint="-0.14999847407452621"/>
      <name val="Arial"/>
      <family val="2"/>
      <charset val="178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rgb="FFB6A2FE"/>
      <name val="Arial"/>
      <family val="2"/>
      <scheme val="minor"/>
    </font>
    <font>
      <sz val="11"/>
      <color theme="8" tint="0.39997558519241921"/>
      <name val="Arial"/>
      <family val="2"/>
      <charset val="178"/>
      <scheme val="minor"/>
    </font>
    <font>
      <b/>
      <u/>
      <sz val="11"/>
      <color rgb="FFFF0000"/>
      <name val="Arial"/>
      <family val="2"/>
      <scheme val="minor"/>
    </font>
    <font>
      <b/>
      <sz val="12"/>
      <color rgb="FFFF0000"/>
      <name val="AL-Mohanad Bold"/>
    </font>
    <font>
      <b/>
      <sz val="11"/>
      <color rgb="FF0070C0"/>
      <name val="Arial"/>
      <family val="2"/>
      <scheme val="minor"/>
    </font>
    <font>
      <b/>
      <sz val="11"/>
      <color theme="1"/>
      <name val="Calibri"/>
      <family val="2"/>
    </font>
    <font>
      <b/>
      <sz val="11"/>
      <color rgb="FFFF0000"/>
      <name val="Calibri"/>
      <family val="2"/>
    </font>
    <font>
      <b/>
      <sz val="10"/>
      <color rgb="FF002060"/>
      <name val="Calibri"/>
      <family val="2"/>
    </font>
    <font>
      <b/>
      <sz val="14"/>
      <color rgb="FF00B050"/>
      <name val="Arial"/>
      <family val="2"/>
      <scheme val="minor"/>
    </font>
    <font>
      <b/>
      <sz val="14"/>
      <color rgb="FFFFC000"/>
      <name val="Arial"/>
      <family val="2"/>
      <scheme val="minor"/>
    </font>
    <font>
      <b/>
      <sz val="14"/>
      <color rgb="FFFF0000"/>
      <name val="Arial"/>
      <family val="2"/>
      <scheme val="minor"/>
    </font>
    <font>
      <b/>
      <sz val="11"/>
      <color theme="1"/>
      <name val="Mudir MT"/>
      <charset val="178"/>
    </font>
    <font>
      <b/>
      <u/>
      <sz val="11"/>
      <color rgb="FFC00000"/>
      <name val="Arial"/>
      <family val="2"/>
      <scheme val="minor"/>
    </font>
    <font>
      <b/>
      <sz val="12"/>
      <color theme="1"/>
      <name val="Arial"/>
      <family val="2"/>
    </font>
    <font>
      <sz val="11"/>
      <color rgb="FF000000"/>
      <name val="Arial"/>
      <family val="2"/>
      <scheme val="minor"/>
    </font>
    <font>
      <sz val="8"/>
      <color theme="1"/>
      <name val="Arial"/>
      <family val="2"/>
      <scheme val="minor"/>
    </font>
    <font>
      <sz val="20"/>
      <color theme="1"/>
      <name val="Calibri"/>
      <family val="2"/>
    </font>
    <font>
      <b/>
      <sz val="32"/>
      <color theme="0"/>
      <name val="Calibri"/>
      <family val="2"/>
    </font>
    <font>
      <sz val="36"/>
      <color theme="0"/>
      <name val="Calibri"/>
      <family val="2"/>
    </font>
    <font>
      <sz val="20"/>
      <name val="Calibri"/>
      <family val="2"/>
    </font>
    <font>
      <sz val="20"/>
      <color theme="0"/>
      <name val="Calibri"/>
      <family val="2"/>
    </font>
    <font>
      <sz val="16"/>
      <color theme="0"/>
      <name val="Calibri"/>
      <family val="2"/>
    </font>
    <font>
      <sz val="16"/>
      <color theme="4" tint="-0.249977111117893"/>
      <name val="Calibri"/>
      <family val="2"/>
    </font>
    <font>
      <sz val="20"/>
      <color theme="4" tint="-0.249977111117893"/>
      <name val="Calibri"/>
      <family val="2"/>
    </font>
    <font>
      <sz val="9"/>
      <color theme="0"/>
      <name val="Calibri"/>
      <family val="2"/>
    </font>
    <font>
      <sz val="20"/>
      <color rgb="FF00B050"/>
      <name val="Calibri"/>
      <family val="2"/>
    </font>
    <font>
      <sz val="12"/>
      <color theme="0"/>
      <name val="Calibri"/>
      <family val="2"/>
    </font>
    <font>
      <sz val="20"/>
      <color rgb="FF0070C0"/>
      <name val="Calibri"/>
      <family val="2"/>
    </font>
    <font>
      <sz val="20"/>
      <color theme="8" tint="-0.249977111117893"/>
      <name val="Calibri"/>
      <family val="2"/>
    </font>
    <font>
      <sz val="11"/>
      <color theme="0"/>
      <name val="Calibri"/>
      <family val="2"/>
    </font>
    <font>
      <sz val="20"/>
      <color theme="5" tint="-0.249977111117893"/>
      <name val="Calibri"/>
      <family val="2"/>
    </font>
    <font>
      <sz val="11"/>
      <color rgb="FF000000"/>
      <name val="Calibri"/>
      <family val="2"/>
    </font>
    <font>
      <sz val="20"/>
      <color rgb="FF008080"/>
      <name val="Calibri"/>
      <family val="2"/>
    </font>
    <font>
      <sz val="14"/>
      <color theme="1" tint="0.34998626667073579"/>
      <name val="Calibri"/>
      <family val="2"/>
    </font>
    <font>
      <b/>
      <sz val="14"/>
      <color rgb="FF008080"/>
      <name val="Calibri"/>
      <family val="2"/>
    </font>
    <font>
      <sz val="14"/>
      <name val="Calibri"/>
      <family val="2"/>
    </font>
    <font>
      <sz val="16"/>
      <name val="Calibri"/>
      <family val="2"/>
    </font>
    <font>
      <sz val="18"/>
      <color theme="1"/>
      <name val="Calibri"/>
      <family val="2"/>
    </font>
    <font>
      <sz val="18"/>
      <color theme="0"/>
      <name val="Calibri"/>
      <family val="2"/>
    </font>
    <font>
      <sz val="13"/>
      <color rgb="FF000000"/>
      <name val="Sakkal Majalla"/>
    </font>
    <font>
      <sz val="12"/>
      <name val="Calibri"/>
      <family val="2"/>
    </font>
    <font>
      <sz val="16"/>
      <color theme="1"/>
      <name val="Calibri"/>
      <family val="2"/>
    </font>
    <font>
      <sz val="14"/>
      <color theme="1"/>
      <name val="Calibri"/>
      <family val="2"/>
    </font>
    <font>
      <sz val="14"/>
      <color theme="0"/>
      <name val="Calibri"/>
      <family val="2"/>
    </font>
    <font>
      <sz val="12"/>
      <color theme="4" tint="-0.249977111117893"/>
      <name val="Calibri"/>
      <family val="2"/>
    </font>
    <font>
      <sz val="14"/>
      <color theme="4"/>
      <name val="Calibri"/>
      <family val="2"/>
    </font>
    <font>
      <sz val="16"/>
      <color theme="4"/>
      <name val="Calibri"/>
      <family val="2"/>
    </font>
    <font>
      <sz val="16"/>
      <color rgb="FFFFFF00"/>
      <name val="Calibri"/>
      <family val="2"/>
    </font>
    <font>
      <sz val="12"/>
      <color rgb="FF008080"/>
      <name val="Calibri"/>
      <family val="2"/>
    </font>
    <font>
      <sz val="12"/>
      <color rgb="FF765700"/>
      <name val="Calibri"/>
      <family val="2"/>
    </font>
    <font>
      <sz val="16"/>
      <color rgb="FF765700"/>
      <name val="Calibri"/>
      <family val="2"/>
    </font>
    <font>
      <sz val="16"/>
      <color rgb="FF008080"/>
      <name val="Calibri"/>
      <family val="2"/>
    </font>
    <font>
      <b/>
      <sz val="24"/>
      <color rgb="FF765700"/>
      <name val="Calibri"/>
      <family val="2"/>
    </font>
    <font>
      <b/>
      <sz val="24"/>
      <color rgb="FF008080"/>
      <name val="Calibri"/>
      <family val="2"/>
    </font>
    <font>
      <sz val="16"/>
      <color theme="6"/>
      <name val="Calibri"/>
      <family val="2"/>
    </font>
    <font>
      <sz val="16"/>
      <color theme="5" tint="-0.249977111117893"/>
      <name val="Calibri"/>
      <family val="2"/>
    </font>
    <font>
      <sz val="16"/>
      <color rgb="FFC00000"/>
      <name val="Wingdings 3"/>
      <family val="1"/>
      <charset val="2"/>
    </font>
    <font>
      <sz val="16"/>
      <color rgb="FF00B050"/>
      <name val="Wingdings 3"/>
      <family val="1"/>
      <charset val="2"/>
    </font>
    <font>
      <sz val="12"/>
      <color theme="4"/>
      <name val="Calibri"/>
      <family val="2"/>
    </font>
    <font>
      <sz val="14"/>
      <color rgb="FFFF0000"/>
      <name val="Calibri"/>
      <family val="2"/>
    </font>
    <font>
      <sz val="8"/>
      <color rgb="FF000000"/>
      <name val="Tahoma"/>
      <family val="2"/>
    </font>
    <font>
      <b/>
      <sz val="11"/>
      <color rgb="FFFFFFFF"/>
      <name val="Calibri"/>
      <family val="2"/>
    </font>
    <font>
      <b/>
      <u/>
      <sz val="11"/>
      <color rgb="FF002060"/>
      <name val="Arial"/>
      <family val="2"/>
      <scheme val="minor"/>
    </font>
    <font>
      <b/>
      <sz val="11"/>
      <color rgb="FF002060"/>
      <name val="Arial"/>
      <family val="2"/>
      <scheme val="minor"/>
    </font>
    <font>
      <b/>
      <sz val="8"/>
      <color rgb="FFFF0000"/>
      <name val="Arial"/>
      <family val="2"/>
      <scheme val="minor"/>
    </font>
    <font>
      <b/>
      <sz val="12"/>
      <name val="Arial"/>
      <family val="2"/>
      <scheme val="minor"/>
    </font>
    <font>
      <b/>
      <sz val="12"/>
      <color rgb="FFFF0000"/>
      <name val="Arial"/>
      <family val="2"/>
      <scheme val="minor"/>
    </font>
    <font>
      <b/>
      <u/>
      <sz val="14"/>
      <color rgb="FF007E39"/>
      <name val="Arial"/>
      <family val="2"/>
      <scheme val="minor"/>
    </font>
    <font>
      <b/>
      <sz val="11"/>
      <color theme="2" tint="-0.89999084444715716"/>
      <name val="Arial"/>
      <family val="2"/>
      <scheme val="minor"/>
    </font>
    <font>
      <b/>
      <u/>
      <sz val="11"/>
      <color theme="2" tint="-0.89999084444715716"/>
      <name val="Arial"/>
      <family val="2"/>
      <scheme val="minor"/>
    </font>
    <font>
      <b/>
      <sz val="11"/>
      <color theme="7" tint="-0.249977111117893"/>
      <name val="Arial"/>
      <family val="2"/>
      <scheme val="minor"/>
    </font>
    <font>
      <b/>
      <sz val="12"/>
      <color theme="2" tint="-0.89999084444715716"/>
      <name val="Arial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22DECC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6" tint="0.79998168889431442"/>
        <bgColor theme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6400"/>
      </patternFill>
    </fill>
    <fill>
      <patternFill patternType="solid">
        <fgColor theme="4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rgb="FFAA7D00"/>
        <bgColor indexed="64"/>
      </patternFill>
    </fill>
    <fill>
      <patternFill patternType="solid">
        <fgColor rgb="FFFFF1C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765700"/>
        <bgColor indexed="64"/>
      </patternFill>
    </fill>
    <fill>
      <patternFill patternType="solid">
        <fgColor rgb="FFFFF8E5"/>
        <bgColor indexed="64"/>
      </patternFill>
    </fill>
    <fill>
      <patternFill patternType="solid">
        <fgColor rgb="FFF3FFFF"/>
        <bgColor indexed="64"/>
      </patternFill>
    </fill>
    <fill>
      <patternFill patternType="solid">
        <fgColor rgb="FFF2FBEF"/>
        <bgColor indexed="64"/>
      </patternFill>
    </fill>
    <fill>
      <patternFill patternType="solid">
        <fgColor rgb="FFFDF2ED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8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DashDot">
        <color theme="4" tint="-0.249977111117893"/>
      </right>
      <top/>
      <bottom/>
      <diagonal/>
    </border>
    <border>
      <left style="mediumDashDot">
        <color theme="4" tint="-0.249977111117893"/>
      </left>
      <right/>
      <top style="mediumDashDot">
        <color theme="4" tint="-0.249977111117893"/>
      </top>
      <bottom style="thin">
        <color indexed="64"/>
      </bottom>
      <diagonal/>
    </border>
    <border>
      <left/>
      <right style="thin">
        <color indexed="64"/>
      </right>
      <top style="mediumDashDot">
        <color theme="4" tint="-0.249977111117893"/>
      </top>
      <bottom style="thin">
        <color indexed="64"/>
      </bottom>
      <diagonal/>
    </border>
    <border>
      <left style="medium">
        <color theme="2" tint="-0.499984740745262"/>
      </left>
      <right/>
      <top style="medium">
        <color theme="2" tint="-0.499984740745262"/>
      </top>
      <bottom style="medium">
        <color theme="2" tint="-0.499984740745262"/>
      </bottom>
      <diagonal/>
    </border>
    <border>
      <left/>
      <right style="medium">
        <color theme="2" tint="-0.499984740745262"/>
      </right>
      <top style="medium">
        <color theme="2" tint="-0.499984740745262"/>
      </top>
      <bottom style="medium">
        <color theme="2" tint="-0.499984740745262"/>
      </bottom>
      <diagonal/>
    </border>
    <border>
      <left style="medium">
        <color theme="2" tint="-0.499984740745262"/>
      </left>
      <right style="medium">
        <color theme="2" tint="-0.499984740745262"/>
      </right>
      <top style="medium">
        <color theme="2" tint="-0.499984740745262"/>
      </top>
      <bottom/>
      <diagonal/>
    </border>
    <border>
      <left style="medium">
        <color theme="2" tint="-0.499984740745262"/>
      </left>
      <right style="medium">
        <color theme="2" tint="-0.499984740745262"/>
      </right>
      <top/>
      <bottom/>
      <diagonal/>
    </border>
    <border>
      <left style="medium">
        <color theme="2" tint="-0.499984740745262"/>
      </left>
      <right style="medium">
        <color theme="2" tint="-0.499984740745262"/>
      </right>
      <top/>
      <bottom style="medium">
        <color theme="2" tint="-0.499984740745262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0" borderId="0"/>
  </cellStyleXfs>
  <cellXfs count="992">
    <xf numFmtId="0" fontId="0" fillId="0" borderId="0" xfId="0"/>
    <xf numFmtId="0" fontId="0" fillId="0" borderId="0" xfId="0" applyAlignment="1">
      <alignment horizontal="center"/>
    </xf>
    <xf numFmtId="9" fontId="1" fillId="0" borderId="0" xfId="2" applyFont="1"/>
    <xf numFmtId="9" fontId="0" fillId="0" borderId="0" xfId="0" applyNumberFormat="1"/>
    <xf numFmtId="0" fontId="2" fillId="0" borderId="0" xfId="0" applyFont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9" fontId="4" fillId="0" borderId="1" xfId="0" applyNumberFormat="1" applyFont="1" applyBorder="1" applyAlignment="1">
      <alignment horizontal="center"/>
    </xf>
    <xf numFmtId="164" fontId="1" fillId="0" borderId="0" xfId="1" applyFont="1"/>
    <xf numFmtId="0" fontId="2" fillId="7" borderId="1" xfId="0" applyFont="1" applyFill="1" applyBorder="1" applyAlignment="1">
      <alignment horizontal="center"/>
    </xf>
    <xf numFmtId="2" fontId="1" fillId="0" borderId="0" xfId="1" applyNumberFormat="1" applyFont="1"/>
    <xf numFmtId="49" fontId="1" fillId="0" borderId="0" xfId="1" applyNumberFormat="1" applyFont="1"/>
    <xf numFmtId="49" fontId="1" fillId="0" borderId="0" xfId="1" applyNumberFormat="1" applyFont="1" applyAlignment="1">
      <alignment horizontal="center"/>
    </xf>
    <xf numFmtId="49" fontId="2" fillId="9" borderId="0" xfId="1" applyNumberFormat="1" applyFont="1" applyFill="1" applyBorder="1" applyAlignment="1">
      <alignment horizontal="center"/>
    </xf>
    <xf numFmtId="2" fontId="1" fillId="0" borderId="0" xfId="1" applyNumberFormat="1" applyFont="1" applyFill="1"/>
    <xf numFmtId="2" fontId="2" fillId="0" borderId="0" xfId="1" applyNumberFormat="1" applyFont="1" applyFill="1" applyBorder="1" applyAlignment="1">
      <alignment horizontal="center"/>
    </xf>
    <xf numFmtId="0" fontId="2" fillId="10" borderId="1" xfId="0" applyFont="1" applyFill="1" applyBorder="1" applyAlignment="1">
      <alignment horizontal="center"/>
    </xf>
    <xf numFmtId="9" fontId="1" fillId="0" borderId="0" xfId="2" applyFont="1" applyAlignment="1">
      <alignment horizontal="right"/>
    </xf>
    <xf numFmtId="9" fontId="1" fillId="0" borderId="0" xfId="2" applyFont="1" applyBorder="1" applyAlignment="1">
      <alignment horizontal="right"/>
    </xf>
    <xf numFmtId="2" fontId="1" fillId="0" borderId="0" xfId="2" applyNumberFormat="1" applyFont="1" applyBorder="1" applyAlignment="1">
      <alignment horizontal="right"/>
    </xf>
    <xf numFmtId="0" fontId="0" fillId="0" borderId="0" xfId="0" applyProtection="1">
      <protection locked="0"/>
    </xf>
    <xf numFmtId="9" fontId="1" fillId="0" borderId="0" xfId="2" applyFont="1" applyProtection="1"/>
    <xf numFmtId="0" fontId="2" fillId="0" borderId="0" xfId="0" applyFont="1"/>
    <xf numFmtId="9" fontId="5" fillId="0" borderId="0" xfId="2" applyFont="1" applyAlignment="1">
      <alignment vertical="center"/>
    </xf>
    <xf numFmtId="0" fontId="6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9" fontId="5" fillId="8" borderId="1" xfId="2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center"/>
      <protection locked="0"/>
    </xf>
    <xf numFmtId="0" fontId="0" fillId="0" borderId="1" xfId="0" applyBorder="1"/>
    <xf numFmtId="0" fontId="0" fillId="0" borderId="3" xfId="0" applyBorder="1" applyAlignment="1">
      <alignment horizontal="center"/>
    </xf>
    <xf numFmtId="49" fontId="1" fillId="8" borderId="0" xfId="1" applyNumberFormat="1" applyFont="1" applyFill="1" applyBorder="1" applyAlignment="1">
      <alignment horizontal="center"/>
    </xf>
    <xf numFmtId="49" fontId="2" fillId="8" borderId="0" xfId="1" applyNumberFormat="1" applyFont="1" applyFill="1" applyBorder="1" applyAlignment="1">
      <alignment horizontal="center"/>
    </xf>
    <xf numFmtId="0" fontId="0" fillId="8" borderId="0" xfId="0" applyFill="1"/>
    <xf numFmtId="49" fontId="1" fillId="8" borderId="0" xfId="1" applyNumberFormat="1" applyFont="1" applyFill="1" applyAlignment="1">
      <alignment horizontal="center"/>
    </xf>
    <xf numFmtId="0" fontId="2" fillId="8" borderId="1" xfId="0" applyFont="1" applyFill="1" applyBorder="1" applyAlignment="1">
      <alignment horizontal="center"/>
    </xf>
    <xf numFmtId="0" fontId="0" fillId="14" borderId="1" xfId="0" applyFill="1" applyBorder="1" applyAlignment="1">
      <alignment horizontal="center"/>
    </xf>
    <xf numFmtId="0" fontId="0" fillId="16" borderId="1" xfId="0" applyFill="1" applyBorder="1" applyAlignment="1">
      <alignment horizontal="center"/>
    </xf>
    <xf numFmtId="9" fontId="0" fillId="0" borderId="0" xfId="2" applyFont="1" applyProtection="1">
      <protection locked="0"/>
    </xf>
    <xf numFmtId="0" fontId="13" fillId="8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0" borderId="0" xfId="0" applyFont="1"/>
    <xf numFmtId="0" fontId="2" fillId="15" borderId="1" xfId="0" applyFont="1" applyFill="1" applyBorder="1" applyAlignment="1">
      <alignment horizontal="center"/>
    </xf>
    <xf numFmtId="9" fontId="2" fillId="0" borderId="0" xfId="2" applyFont="1" applyFill="1" applyBorder="1" applyAlignment="1">
      <alignment horizontal="right"/>
    </xf>
    <xf numFmtId="0" fontId="2" fillId="0" borderId="1" xfId="0" applyFont="1" applyBorder="1" applyAlignment="1">
      <alignment horizontal="center" vertical="center"/>
    </xf>
    <xf numFmtId="0" fontId="2" fillId="14" borderId="1" xfId="0" applyFont="1" applyFill="1" applyBorder="1" applyAlignment="1">
      <alignment horizontal="center"/>
    </xf>
    <xf numFmtId="9" fontId="2" fillId="0" borderId="0" xfId="2" applyFont="1" applyAlignment="1">
      <alignment horizontal="center"/>
    </xf>
    <xf numFmtId="9" fontId="2" fillId="0" borderId="1" xfId="2" applyFont="1" applyBorder="1" applyAlignment="1">
      <alignment horizontal="center"/>
    </xf>
    <xf numFmtId="0" fontId="2" fillId="0" borderId="0" xfId="1" applyNumberFormat="1" applyFont="1" applyBorder="1" applyAlignment="1">
      <alignment horizontal="center"/>
    </xf>
    <xf numFmtId="0" fontId="2" fillId="0" borderId="1" xfId="1" applyNumberFormat="1" applyFont="1" applyBorder="1" applyAlignment="1">
      <alignment horizontal="center"/>
    </xf>
    <xf numFmtId="0" fontId="15" fillId="0" borderId="0" xfId="0" applyFont="1"/>
    <xf numFmtId="0" fontId="14" fillId="8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16" fillId="0" borderId="1" xfId="0" applyFont="1" applyBorder="1" applyAlignment="1">
      <alignment horizontal="center"/>
    </xf>
    <xf numFmtId="0" fontId="14" fillId="0" borderId="1" xfId="1" applyNumberFormat="1" applyFont="1" applyBorder="1" applyAlignment="1">
      <alignment horizontal="center"/>
    </xf>
    <xf numFmtId="9" fontId="14" fillId="0" borderId="1" xfId="2" applyFont="1" applyBorder="1" applyAlignment="1">
      <alignment horizontal="center"/>
    </xf>
    <xf numFmtId="9" fontId="15" fillId="0" borderId="0" xfId="0" applyNumberFormat="1" applyFont="1"/>
    <xf numFmtId="0" fontId="16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4" fillId="0" borderId="0" xfId="1" applyNumberFormat="1" applyFont="1" applyAlignment="1">
      <alignment horizontal="center"/>
    </xf>
    <xf numFmtId="9" fontId="14" fillId="0" borderId="0" xfId="2" applyFont="1" applyAlignment="1">
      <alignment horizontal="center"/>
    </xf>
    <xf numFmtId="9" fontId="17" fillId="0" borderId="1" xfId="0" applyNumberFormat="1" applyFont="1" applyBorder="1" applyAlignment="1">
      <alignment horizontal="center"/>
    </xf>
    <xf numFmtId="0" fontId="17" fillId="0" borderId="0" xfId="0" applyFont="1"/>
    <xf numFmtId="0" fontId="17" fillId="4" borderId="1" xfId="0" applyFont="1" applyFill="1" applyBorder="1" applyAlignment="1">
      <alignment horizontal="center"/>
    </xf>
    <xf numFmtId="0" fontId="17" fillId="2" borderId="1" xfId="0" applyFont="1" applyFill="1" applyBorder="1" applyAlignment="1">
      <alignment horizontal="center"/>
    </xf>
    <xf numFmtId="0" fontId="17" fillId="3" borderId="1" xfId="0" applyFont="1" applyFill="1" applyBorder="1" applyAlignment="1">
      <alignment horizontal="center"/>
    </xf>
    <xf numFmtId="0" fontId="17" fillId="5" borderId="1" xfId="0" applyFont="1" applyFill="1" applyBorder="1" applyAlignment="1">
      <alignment horizontal="center"/>
    </xf>
    <xf numFmtId="0" fontId="17" fillId="6" borderId="0" xfId="0" applyFont="1" applyFill="1" applyAlignment="1">
      <alignment horizontal="center"/>
    </xf>
    <xf numFmtId="9" fontId="17" fillId="0" borderId="0" xfId="0" applyNumberFormat="1" applyFont="1" applyAlignment="1">
      <alignment horizontal="center"/>
    </xf>
    <xf numFmtId="0" fontId="17" fillId="0" borderId="0" xfId="0" applyFont="1" applyAlignment="1">
      <alignment horizontal="center"/>
    </xf>
    <xf numFmtId="0" fontId="2" fillId="4" borderId="1" xfId="0" applyFont="1" applyFill="1" applyBorder="1" applyAlignment="1">
      <alignment horizontal="center"/>
    </xf>
    <xf numFmtId="9" fontId="2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center"/>
    </xf>
    <xf numFmtId="9" fontId="2" fillId="4" borderId="1" xfId="0" applyNumberFormat="1" applyFont="1" applyFill="1" applyBorder="1" applyAlignment="1">
      <alignment horizontal="center"/>
    </xf>
    <xf numFmtId="49" fontId="2" fillId="4" borderId="1" xfId="0" applyNumberFormat="1" applyFont="1" applyFill="1" applyBorder="1" applyAlignment="1">
      <alignment horizontal="center"/>
    </xf>
    <xf numFmtId="0" fontId="2" fillId="17" borderId="18" xfId="0" applyFont="1" applyFill="1" applyBorder="1" applyAlignment="1">
      <alignment horizontal="center" vertical="center"/>
    </xf>
    <xf numFmtId="9" fontId="15" fillId="0" borderId="0" xfId="2" applyFont="1"/>
    <xf numFmtId="0" fontId="0" fillId="0" borderId="19" xfId="0" applyBorder="1"/>
    <xf numFmtId="0" fontId="0" fillId="17" borderId="18" xfId="0" applyFill="1" applyBorder="1"/>
    <xf numFmtId="0" fontId="2" fillId="17" borderId="1" xfId="0" applyFont="1" applyFill="1" applyBorder="1" applyAlignment="1">
      <alignment horizontal="center"/>
    </xf>
    <xf numFmtId="9" fontId="2" fillId="18" borderId="1" xfId="0" applyNumberFormat="1" applyFont="1" applyFill="1" applyBorder="1" applyAlignment="1">
      <alignment horizontal="center"/>
    </xf>
    <xf numFmtId="0" fontId="2" fillId="18" borderId="1" xfId="0" applyFont="1" applyFill="1" applyBorder="1" applyAlignment="1">
      <alignment horizontal="center"/>
    </xf>
    <xf numFmtId="0" fontId="0" fillId="0" borderId="20" xfId="0" applyBorder="1"/>
    <xf numFmtId="0" fontId="2" fillId="0" borderId="19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17" borderId="22" xfId="0" applyFont="1" applyFill="1" applyBorder="1" applyAlignment="1">
      <alignment horizontal="center"/>
    </xf>
    <xf numFmtId="0" fontId="0" fillId="0" borderId="23" xfId="0" applyBorder="1"/>
    <xf numFmtId="0" fontId="0" fillId="0" borderId="24" xfId="0" applyBorder="1"/>
    <xf numFmtId="0" fontId="13" fillId="0" borderId="1" xfId="0" applyFont="1" applyBorder="1" applyAlignment="1">
      <alignment horizontal="center"/>
    </xf>
    <xf numFmtId="0" fontId="13" fillId="0" borderId="22" xfId="0" applyFont="1" applyBorder="1" applyAlignment="1">
      <alignment horizontal="center"/>
    </xf>
    <xf numFmtId="0" fontId="2" fillId="17" borderId="21" xfId="0" applyFont="1" applyFill="1" applyBorder="1" applyAlignment="1">
      <alignment horizontal="center"/>
    </xf>
    <xf numFmtId="2" fontId="0" fillId="0" borderId="0" xfId="1" applyNumberFormat="1" applyFont="1"/>
    <xf numFmtId="9" fontId="0" fillId="0" borderId="0" xfId="2" applyFont="1"/>
    <xf numFmtId="0" fontId="2" fillId="20" borderId="1" xfId="0" applyFont="1" applyFill="1" applyBorder="1" applyAlignment="1">
      <alignment horizontal="center"/>
    </xf>
    <xf numFmtId="0" fontId="2" fillId="19" borderId="1" xfId="0" applyFont="1" applyFill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33" xfId="0" applyFont="1" applyBorder="1" applyAlignment="1">
      <alignment horizontal="center"/>
    </xf>
    <xf numFmtId="0" fontId="2" fillId="17" borderId="4" xfId="0" applyFont="1" applyFill="1" applyBorder="1" applyAlignment="1">
      <alignment horizontal="center"/>
    </xf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2" fillId="18" borderId="34" xfId="0" applyFont="1" applyFill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37" xfId="0" applyFont="1" applyBorder="1" applyAlignment="1">
      <alignment horizontal="center"/>
    </xf>
    <xf numFmtId="0" fontId="0" fillId="0" borderId="2" xfId="0" applyBorder="1"/>
    <xf numFmtId="0" fontId="0" fillId="0" borderId="13" xfId="0" applyBorder="1"/>
    <xf numFmtId="0" fontId="0" fillId="0" borderId="38" xfId="0" applyBorder="1"/>
    <xf numFmtId="0" fontId="0" fillId="17" borderId="15" xfId="0" applyFill="1" applyBorder="1"/>
    <xf numFmtId="164" fontId="0" fillId="0" borderId="0" xfId="1" applyFont="1" applyProtection="1">
      <protection locked="0"/>
    </xf>
    <xf numFmtId="0" fontId="2" fillId="19" borderId="31" xfId="0" applyFont="1" applyFill="1" applyBorder="1" applyAlignment="1">
      <alignment horizontal="center"/>
    </xf>
    <xf numFmtId="0" fontId="2" fillId="0" borderId="39" xfId="0" applyFont="1" applyBorder="1" applyAlignment="1">
      <alignment horizontal="center" vertical="center"/>
    </xf>
    <xf numFmtId="0" fontId="2" fillId="17" borderId="1" xfId="0" applyFont="1" applyFill="1" applyBorder="1" applyAlignment="1">
      <alignment vertical="center"/>
    </xf>
    <xf numFmtId="0" fontId="2" fillId="17" borderId="1" xfId="0" applyFont="1" applyFill="1" applyBorder="1" applyAlignment="1">
      <alignment horizontal="center" vertical="center" wrapText="1"/>
    </xf>
    <xf numFmtId="9" fontId="2" fillId="0" borderId="1" xfId="2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0" fontId="0" fillId="12" borderId="0" xfId="0" applyFill="1"/>
    <xf numFmtId="0" fontId="2" fillId="0" borderId="5" xfId="0" applyFont="1" applyBorder="1" applyAlignment="1">
      <alignment horizontal="center" vertical="center"/>
    </xf>
    <xf numFmtId="0" fontId="2" fillId="12" borderId="0" xfId="0" applyFont="1" applyFill="1" applyAlignment="1">
      <alignment horizontal="center" vertical="center"/>
    </xf>
    <xf numFmtId="0" fontId="18" fillId="0" borderId="1" xfId="0" applyFont="1" applyBorder="1" applyAlignment="1">
      <alignment horizontal="center"/>
    </xf>
    <xf numFmtId="0" fontId="0" fillId="12" borderId="20" xfId="0" applyFill="1" applyBorder="1"/>
    <xf numFmtId="0" fontId="2" fillId="0" borderId="22" xfId="0" applyFont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0" fillId="21" borderId="0" xfId="0" applyFill="1"/>
    <xf numFmtId="0" fontId="12" fillId="19" borderId="1" xfId="0" applyFont="1" applyFill="1" applyBorder="1" applyAlignment="1">
      <alignment horizontal="center"/>
    </xf>
    <xf numFmtId="9" fontId="2" fillId="19" borderId="1" xfId="2" applyFont="1" applyFill="1" applyBorder="1" applyAlignment="1">
      <alignment horizontal="center"/>
    </xf>
    <xf numFmtId="9" fontId="4" fillId="21" borderId="1" xfId="0" applyNumberFormat="1" applyFont="1" applyFill="1" applyBorder="1" applyAlignment="1">
      <alignment horizontal="center"/>
    </xf>
    <xf numFmtId="0" fontId="2" fillId="21" borderId="0" xfId="0" applyFont="1" applyFill="1"/>
    <xf numFmtId="49" fontId="0" fillId="0" borderId="0" xfId="0" applyNumberFormat="1"/>
    <xf numFmtId="0" fontId="2" fillId="22" borderId="1" xfId="0" applyFont="1" applyFill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0" xfId="0" applyFont="1" applyAlignment="1" applyProtection="1">
      <alignment horizontal="center" vertical="center"/>
      <protection locked="0"/>
    </xf>
    <xf numFmtId="0" fontId="3" fillId="0" borderId="1" xfId="0" applyFont="1" applyBorder="1" applyAlignment="1">
      <alignment horizontal="center"/>
    </xf>
    <xf numFmtId="0" fontId="2" fillId="28" borderId="1" xfId="0" applyFont="1" applyFill="1" applyBorder="1" applyAlignment="1">
      <alignment horizontal="center"/>
    </xf>
    <xf numFmtId="0" fontId="2" fillId="28" borderId="3" xfId="0" applyFont="1" applyFill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2" fillId="0" borderId="44" xfId="0" applyFont="1" applyBorder="1" applyAlignment="1">
      <alignment horizontal="center"/>
    </xf>
    <xf numFmtId="0" fontId="2" fillId="0" borderId="45" xfId="0" applyFont="1" applyBorder="1" applyAlignment="1">
      <alignment horizontal="center"/>
    </xf>
    <xf numFmtId="0" fontId="2" fillId="0" borderId="46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9" fontId="0" fillId="0" borderId="0" xfId="0" applyNumberFormat="1" applyAlignment="1">
      <alignment horizontal="center"/>
    </xf>
    <xf numFmtId="0" fontId="3" fillId="0" borderId="39" xfId="0" applyFont="1" applyBorder="1" applyAlignment="1">
      <alignment horizontal="center"/>
    </xf>
    <xf numFmtId="0" fontId="2" fillId="22" borderId="26" xfId="0" applyFont="1" applyFill="1" applyBorder="1" applyAlignment="1">
      <alignment horizontal="center"/>
    </xf>
    <xf numFmtId="0" fontId="2" fillId="22" borderId="47" xfId="0" applyFont="1" applyFill="1" applyBorder="1" applyAlignment="1">
      <alignment horizontal="center"/>
    </xf>
    <xf numFmtId="0" fontId="2" fillId="22" borderId="48" xfId="0" applyFont="1" applyFill="1" applyBorder="1" applyAlignment="1">
      <alignment horizontal="center"/>
    </xf>
    <xf numFmtId="0" fontId="2" fillId="22" borderId="49" xfId="0" applyFont="1" applyFill="1" applyBorder="1" applyAlignment="1">
      <alignment horizontal="center"/>
    </xf>
    <xf numFmtId="0" fontId="2" fillId="28" borderId="45" xfId="0" applyFont="1" applyFill="1" applyBorder="1" applyAlignment="1">
      <alignment horizontal="center"/>
    </xf>
    <xf numFmtId="0" fontId="24" fillId="0" borderId="0" xfId="0" applyFont="1"/>
    <xf numFmtId="0" fontId="24" fillId="0" borderId="20" xfId="0" applyFont="1" applyBorder="1"/>
    <xf numFmtId="0" fontId="20" fillId="0" borderId="0" xfId="0" applyFont="1"/>
    <xf numFmtId="0" fontId="25" fillId="0" borderId="0" xfId="0" applyFont="1"/>
    <xf numFmtId="0" fontId="0" fillId="25" borderId="0" xfId="0" applyFill="1"/>
    <xf numFmtId="0" fontId="27" fillId="0" borderId="0" xfId="0" applyFont="1" applyAlignment="1">
      <alignment horizontal="right" vertical="center" readingOrder="2"/>
    </xf>
    <xf numFmtId="0" fontId="27" fillId="0" borderId="0" xfId="0" applyFont="1" applyAlignment="1">
      <alignment horizontal="center" vertical="center" readingOrder="2"/>
    </xf>
    <xf numFmtId="0" fontId="29" fillId="30" borderId="39" xfId="0" applyFont="1" applyFill="1" applyBorder="1" applyAlignment="1">
      <alignment horizontal="center" vertical="center" wrapText="1" readingOrder="2"/>
    </xf>
    <xf numFmtId="0" fontId="29" fillId="30" borderId="14" xfId="0" applyFont="1" applyFill="1" applyBorder="1" applyAlignment="1">
      <alignment horizontal="center" vertical="center" wrapText="1" readingOrder="2"/>
    </xf>
    <xf numFmtId="0" fontId="29" fillId="0" borderId="17" xfId="0" applyFont="1" applyBorder="1" applyAlignment="1">
      <alignment horizontal="left" vertical="center" wrapText="1" readingOrder="2"/>
    </xf>
    <xf numFmtId="0" fontId="29" fillId="0" borderId="23" xfId="0" applyFont="1" applyBorder="1" applyAlignment="1">
      <alignment horizontal="right" vertical="center" wrapText="1" readingOrder="2"/>
    </xf>
    <xf numFmtId="0" fontId="29" fillId="0" borderId="23" xfId="0" applyFont="1" applyBorder="1" applyAlignment="1">
      <alignment horizontal="left" vertical="center" wrapText="1" readingOrder="2"/>
    </xf>
    <xf numFmtId="9" fontId="2" fillId="0" borderId="1" xfId="0" applyNumberFormat="1" applyFont="1" applyBorder="1" applyAlignment="1">
      <alignment horizontal="center"/>
    </xf>
    <xf numFmtId="0" fontId="3" fillId="31" borderId="1" xfId="0" applyFont="1" applyFill="1" applyBorder="1" applyAlignment="1">
      <alignment horizontal="center"/>
    </xf>
    <xf numFmtId="0" fontId="2" fillId="31" borderId="1" xfId="0" applyFont="1" applyFill="1" applyBorder="1" applyAlignment="1">
      <alignment horizontal="center"/>
    </xf>
    <xf numFmtId="0" fontId="3" fillId="28" borderId="1" xfId="0" applyFont="1" applyFill="1" applyBorder="1" applyAlignment="1">
      <alignment horizontal="center"/>
    </xf>
    <xf numFmtId="9" fontId="3" fillId="0" borderId="1" xfId="2" applyFont="1" applyBorder="1" applyAlignment="1">
      <alignment horizontal="center"/>
    </xf>
    <xf numFmtId="9" fontId="13" fillId="0" borderId="1" xfId="2" applyFont="1" applyBorder="1" applyAlignment="1">
      <alignment horizontal="center"/>
    </xf>
    <xf numFmtId="9" fontId="3" fillId="31" borderId="1" xfId="2" applyFont="1" applyFill="1" applyBorder="1" applyAlignment="1">
      <alignment horizontal="center"/>
    </xf>
    <xf numFmtId="9" fontId="13" fillId="31" borderId="1" xfId="2" applyFont="1" applyFill="1" applyBorder="1" applyAlignment="1">
      <alignment horizontal="center"/>
    </xf>
    <xf numFmtId="0" fontId="11" fillId="0" borderId="0" xfId="0" applyFont="1"/>
    <xf numFmtId="0" fontId="11" fillId="0" borderId="1" xfId="0" applyFont="1" applyBorder="1" applyAlignment="1">
      <alignment horizontal="center"/>
    </xf>
    <xf numFmtId="9" fontId="2" fillId="0" borderId="0" xfId="2" applyFont="1" applyAlignment="1" applyProtection="1">
      <alignment horizontal="center"/>
      <protection locked="0"/>
    </xf>
    <xf numFmtId="9" fontId="0" fillId="0" borderId="0" xfId="2" applyFont="1" applyProtection="1"/>
    <xf numFmtId="164" fontId="2" fillId="0" borderId="0" xfId="1" applyFont="1" applyAlignment="1" applyProtection="1">
      <alignment horizontal="center"/>
      <protection locked="0"/>
    </xf>
    <xf numFmtId="164" fontId="2" fillId="0" borderId="0" xfId="1" applyFont="1" applyAlignment="1" applyProtection="1">
      <alignment horizontal="center"/>
    </xf>
    <xf numFmtId="164" fontId="1" fillId="0" borderId="0" xfId="1" applyFont="1" applyProtection="1"/>
    <xf numFmtId="165" fontId="0" fillId="0" borderId="0" xfId="0" applyNumberFormat="1"/>
    <xf numFmtId="2" fontId="0" fillId="0" borderId="0" xfId="0" applyNumberFormat="1"/>
    <xf numFmtId="0" fontId="0" fillId="21" borderId="9" xfId="0" applyFill="1" applyBorder="1"/>
    <xf numFmtId="0" fontId="0" fillId="21" borderId="10" xfId="0" applyFill="1" applyBorder="1"/>
    <xf numFmtId="0" fontId="11" fillId="21" borderId="0" xfId="0" applyFont="1" applyFill="1" applyAlignment="1">
      <alignment horizontal="center"/>
    </xf>
    <xf numFmtId="0" fontId="0" fillId="21" borderId="16" xfId="0" applyFill="1" applyBorder="1"/>
    <xf numFmtId="0" fontId="0" fillId="21" borderId="2" xfId="0" applyFill="1" applyBorder="1"/>
    <xf numFmtId="0" fontId="0" fillId="21" borderId="11" xfId="0" applyFill="1" applyBorder="1"/>
    <xf numFmtId="0" fontId="0" fillId="21" borderId="27" xfId="0" applyFill="1" applyBorder="1"/>
    <xf numFmtId="0" fontId="0" fillId="21" borderId="28" xfId="0" applyFill="1" applyBorder="1"/>
    <xf numFmtId="0" fontId="0" fillId="21" borderId="29" xfId="0" applyFill="1" applyBorder="1"/>
    <xf numFmtId="0" fontId="0" fillId="21" borderId="19" xfId="0" applyFill="1" applyBorder="1"/>
    <xf numFmtId="0" fontId="0" fillId="21" borderId="23" xfId="0" applyFill="1" applyBorder="1"/>
    <xf numFmtId="0" fontId="0" fillId="21" borderId="24" xfId="0" applyFill="1" applyBorder="1"/>
    <xf numFmtId="0" fontId="0" fillId="21" borderId="25" xfId="0" applyFill="1" applyBorder="1"/>
    <xf numFmtId="0" fontId="0" fillId="21" borderId="20" xfId="0" applyFill="1" applyBorder="1"/>
    <xf numFmtId="0" fontId="11" fillId="21" borderId="0" xfId="0" applyFont="1" applyFill="1"/>
    <xf numFmtId="0" fontId="2" fillId="0" borderId="15" xfId="0" applyFont="1" applyBorder="1" applyAlignment="1">
      <alignment horizontal="center"/>
    </xf>
    <xf numFmtId="9" fontId="2" fillId="0" borderId="1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19" xfId="0" applyFont="1" applyBorder="1" applyAlignment="1">
      <alignment horizontal="center" vertical="center"/>
    </xf>
    <xf numFmtId="0" fontId="24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2" fillId="8" borderId="18" xfId="0" applyFont="1" applyFill="1" applyBorder="1" applyAlignment="1">
      <alignment horizontal="center" vertical="center"/>
    </xf>
    <xf numFmtId="9" fontId="2" fillId="20" borderId="1" xfId="0" applyNumberFormat="1" applyFont="1" applyFill="1" applyBorder="1" applyAlignment="1">
      <alignment horizontal="center"/>
    </xf>
    <xf numFmtId="0" fontId="37" fillId="36" borderId="56" xfId="0" applyFont="1" applyFill="1" applyBorder="1"/>
    <xf numFmtId="0" fontId="37" fillId="36" borderId="57" xfId="0" applyFont="1" applyFill="1" applyBorder="1"/>
    <xf numFmtId="0" fontId="0" fillId="0" borderId="56" xfId="0" applyBorder="1"/>
    <xf numFmtId="0" fontId="38" fillId="0" borderId="0" xfId="0" applyFont="1"/>
    <xf numFmtId="0" fontId="10" fillId="33" borderId="1" xfId="0" applyFont="1" applyFill="1" applyBorder="1" applyAlignment="1">
      <alignment horizontal="center"/>
    </xf>
    <xf numFmtId="0" fontId="36" fillId="34" borderId="39" xfId="0" applyFont="1" applyFill="1" applyBorder="1" applyAlignment="1">
      <alignment horizontal="center" wrapText="1"/>
    </xf>
    <xf numFmtId="0" fontId="36" fillId="35" borderId="39" xfId="0" applyFont="1" applyFill="1" applyBorder="1" applyAlignment="1">
      <alignment horizontal="center" wrapText="1"/>
    </xf>
    <xf numFmtId="0" fontId="10" fillId="33" borderId="39" xfId="0" applyFont="1" applyFill="1" applyBorder="1" applyAlignment="1">
      <alignment horizontal="center" vertical="center"/>
    </xf>
    <xf numFmtId="0" fontId="10" fillId="33" borderId="14" xfId="0" applyFont="1" applyFill="1" applyBorder="1" applyAlignment="1">
      <alignment horizontal="center"/>
    </xf>
    <xf numFmtId="0" fontId="2" fillId="19" borderId="39" xfId="0" applyFont="1" applyFill="1" applyBorder="1" applyAlignment="1">
      <alignment horizontal="center" wrapText="1"/>
    </xf>
    <xf numFmtId="0" fontId="2" fillId="19" borderId="15" xfId="0" applyFont="1" applyFill="1" applyBorder="1" applyAlignment="1">
      <alignment horizontal="center" wrapText="1"/>
    </xf>
    <xf numFmtId="0" fontId="37" fillId="37" borderId="55" xfId="0" applyFont="1" applyFill="1" applyBorder="1"/>
    <xf numFmtId="0" fontId="37" fillId="37" borderId="56" xfId="0" applyFont="1" applyFill="1" applyBorder="1"/>
    <xf numFmtId="0" fontId="37" fillId="37" borderId="57" xfId="0" applyFont="1" applyFill="1" applyBorder="1"/>
    <xf numFmtId="0" fontId="0" fillId="0" borderId="0" xfId="0" applyAlignment="1">
      <alignment horizontal="right"/>
    </xf>
    <xf numFmtId="0" fontId="2" fillId="31" borderId="39" xfId="0" applyFont="1" applyFill="1" applyBorder="1" applyAlignment="1">
      <alignment horizontal="center" vertical="center" wrapText="1"/>
    </xf>
    <xf numFmtId="0" fontId="2" fillId="0" borderId="1" xfId="2" applyNumberFormat="1" applyFont="1" applyBorder="1" applyAlignment="1">
      <alignment horizontal="center"/>
    </xf>
    <xf numFmtId="0" fontId="2" fillId="0" borderId="26" xfId="2" applyNumberFormat="1" applyFont="1" applyBorder="1" applyAlignment="1">
      <alignment horizontal="center"/>
    </xf>
    <xf numFmtId="0" fontId="0" fillId="29" borderId="0" xfId="0" applyFill="1"/>
    <xf numFmtId="0" fontId="2" fillId="19" borderId="39" xfId="0" applyFont="1" applyFill="1" applyBorder="1" applyAlignment="1">
      <alignment horizontal="center" vertical="center" wrapText="1"/>
    </xf>
    <xf numFmtId="0" fontId="0" fillId="29" borderId="56" xfId="0" applyFill="1" applyBorder="1"/>
    <xf numFmtId="9" fontId="2" fillId="20" borderId="26" xfId="2" applyFont="1" applyFill="1" applyBorder="1" applyAlignment="1">
      <alignment horizontal="center"/>
    </xf>
    <xf numFmtId="9" fontId="39" fillId="20" borderId="26" xfId="0" applyNumberFormat="1" applyFont="1" applyFill="1" applyBorder="1" applyAlignment="1">
      <alignment horizontal="center"/>
    </xf>
    <xf numFmtId="9" fontId="39" fillId="20" borderId="1" xfId="0" applyNumberFormat="1" applyFont="1" applyFill="1" applyBorder="1" applyAlignment="1">
      <alignment horizontal="center"/>
    </xf>
    <xf numFmtId="0" fontId="11" fillId="0" borderId="26" xfId="0" applyFont="1" applyBorder="1" applyAlignment="1">
      <alignment horizontal="center"/>
    </xf>
    <xf numFmtId="0" fontId="24" fillId="0" borderId="0" xfId="0" applyFont="1" applyAlignment="1">
      <alignment horizontal="center" vertical="center"/>
    </xf>
    <xf numFmtId="0" fontId="2" fillId="18" borderId="0" xfId="0" applyFont="1" applyFill="1"/>
    <xf numFmtId="0" fontId="0" fillId="0" borderId="25" xfId="0" applyBorder="1"/>
    <xf numFmtId="0" fontId="2" fillId="18" borderId="3" xfId="0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18" borderId="28" xfId="0" applyFont="1" applyFill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30" fillId="0" borderId="58" xfId="0" applyFont="1" applyBorder="1" applyAlignment="1">
      <alignment horizontal="center"/>
    </xf>
    <xf numFmtId="0" fontId="0" fillId="8" borderId="0" xfId="0" applyFill="1" applyProtection="1">
      <protection locked="0"/>
    </xf>
    <xf numFmtId="9" fontId="0" fillId="8" borderId="0" xfId="2" applyFont="1" applyFill="1" applyBorder="1" applyProtection="1">
      <protection locked="0"/>
    </xf>
    <xf numFmtId="164" fontId="1" fillId="8" borderId="0" xfId="1" applyFont="1" applyFill="1" applyBorder="1" applyProtection="1"/>
    <xf numFmtId="0" fontId="0" fillId="33" borderId="0" xfId="0" applyFill="1" applyAlignment="1">
      <alignment horizontal="center"/>
    </xf>
    <xf numFmtId="0" fontId="0" fillId="33" borderId="0" xfId="0" applyFill="1"/>
    <xf numFmtId="0" fontId="18" fillId="0" borderId="0" xfId="0" applyFont="1"/>
    <xf numFmtId="0" fontId="7" fillId="0" borderId="0" xfId="0" applyFont="1"/>
    <xf numFmtId="0" fontId="6" fillId="0" borderId="0" xfId="0" applyFont="1" applyAlignment="1">
      <alignment horizontal="center"/>
    </xf>
    <xf numFmtId="9" fontId="1" fillId="0" borderId="0" xfId="2" applyFont="1" applyBorder="1"/>
    <xf numFmtId="0" fontId="42" fillId="30" borderId="14" xfId="0" applyFont="1" applyFill="1" applyBorder="1" applyAlignment="1">
      <alignment horizontal="center" vertical="center" wrapText="1" readingOrder="2"/>
    </xf>
    <xf numFmtId="0" fontId="12" fillId="20" borderId="1" xfId="0" applyFont="1" applyFill="1" applyBorder="1" applyAlignment="1">
      <alignment horizontal="center"/>
    </xf>
    <xf numFmtId="9" fontId="2" fillId="20" borderId="1" xfId="2" applyFont="1" applyFill="1" applyBorder="1" applyAlignment="1">
      <alignment horizontal="center"/>
    </xf>
    <xf numFmtId="9" fontId="12" fillId="19" borderId="1" xfId="2" applyFont="1" applyFill="1" applyBorder="1" applyAlignment="1">
      <alignment horizontal="center"/>
    </xf>
    <xf numFmtId="9" fontId="12" fillId="20" borderId="1" xfId="2" applyFont="1" applyFill="1" applyBorder="1" applyAlignment="1">
      <alignment horizontal="center"/>
    </xf>
    <xf numFmtId="0" fontId="2" fillId="18" borderId="27" xfId="0" applyFont="1" applyFill="1" applyBorder="1" applyAlignment="1">
      <alignment horizontal="center"/>
    </xf>
    <xf numFmtId="0" fontId="2" fillId="18" borderId="29" xfId="0" applyFont="1" applyFill="1" applyBorder="1" applyAlignment="1">
      <alignment horizontal="center"/>
    </xf>
    <xf numFmtId="0" fontId="13" fillId="0" borderId="19" xfId="0" applyFont="1" applyBorder="1" applyAlignment="1">
      <alignment horizontal="center"/>
    </xf>
    <xf numFmtId="0" fontId="43" fillId="0" borderId="20" xfId="0" applyFont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3" fillId="0" borderId="20" xfId="0" applyFont="1" applyBorder="1" applyAlignment="1">
      <alignment horizontal="center"/>
    </xf>
    <xf numFmtId="9" fontId="3" fillId="0" borderId="23" xfId="2" applyFont="1" applyBorder="1" applyAlignment="1">
      <alignment horizontal="center"/>
    </xf>
    <xf numFmtId="9" fontId="44" fillId="0" borderId="25" xfId="2" applyFont="1" applyBorder="1" applyAlignment="1">
      <alignment horizontal="center"/>
    </xf>
    <xf numFmtId="0" fontId="2" fillId="18" borderId="59" xfId="0" applyFont="1" applyFill="1" applyBorder="1" applyAlignment="1">
      <alignment horizontal="center"/>
    </xf>
    <xf numFmtId="0" fontId="2" fillId="19" borderId="30" xfId="0" applyFont="1" applyFill="1" applyBorder="1" applyAlignment="1">
      <alignment horizontal="center"/>
    </xf>
    <xf numFmtId="0" fontId="2" fillId="20" borderId="30" xfId="0" applyFont="1" applyFill="1" applyBorder="1" applyAlignment="1">
      <alignment horizontal="center"/>
    </xf>
    <xf numFmtId="0" fontId="3" fillId="26" borderId="42" xfId="0" applyFont="1" applyFill="1" applyBorder="1" applyAlignment="1">
      <alignment horizontal="center"/>
    </xf>
    <xf numFmtId="0" fontId="2" fillId="8" borderId="21" xfId="0" applyFont="1" applyFill="1" applyBorder="1" applyAlignment="1">
      <alignment horizontal="center"/>
    </xf>
    <xf numFmtId="0" fontId="3" fillId="8" borderId="22" xfId="0" applyFont="1" applyFill="1" applyBorder="1" applyAlignment="1">
      <alignment horizontal="center"/>
    </xf>
    <xf numFmtId="0" fontId="2" fillId="18" borderId="60" xfId="0" applyFont="1" applyFill="1" applyBorder="1" applyAlignment="1">
      <alignment horizontal="center"/>
    </xf>
    <xf numFmtId="0" fontId="2" fillId="19" borderId="34" xfId="0" applyFont="1" applyFill="1" applyBorder="1" applyAlignment="1">
      <alignment horizontal="center"/>
    </xf>
    <xf numFmtId="0" fontId="2" fillId="20" borderId="34" xfId="0" applyFont="1" applyFill="1" applyBorder="1" applyAlignment="1">
      <alignment horizontal="center"/>
    </xf>
    <xf numFmtId="0" fontId="3" fillId="26" borderId="37" xfId="0" applyFont="1" applyFill="1" applyBorder="1" applyAlignment="1">
      <alignment horizontal="center"/>
    </xf>
    <xf numFmtId="0" fontId="12" fillId="20" borderId="19" xfId="0" applyFont="1" applyFill="1" applyBorder="1" applyAlignment="1">
      <alignment horizontal="center"/>
    </xf>
    <xf numFmtId="0" fontId="2" fillId="20" borderId="0" xfId="0" applyFont="1" applyFill="1" applyAlignment="1">
      <alignment horizontal="center"/>
    </xf>
    <xf numFmtId="0" fontId="12" fillId="20" borderId="20" xfId="0" applyFont="1" applyFill="1" applyBorder="1" applyAlignment="1">
      <alignment horizontal="center"/>
    </xf>
    <xf numFmtId="0" fontId="0" fillId="0" borderId="0" xfId="2" applyNumberFormat="1" applyFont="1" applyProtection="1">
      <protection locked="0"/>
    </xf>
    <xf numFmtId="0" fontId="2" fillId="0" borderId="0" xfId="2" applyNumberFormat="1" applyFont="1" applyAlignment="1">
      <alignment horizontal="center"/>
    </xf>
    <xf numFmtId="0" fontId="2" fillId="0" borderId="5" xfId="2" applyNumberFormat="1" applyFont="1" applyBorder="1" applyAlignment="1">
      <alignment horizontal="center"/>
    </xf>
    <xf numFmtId="0" fontId="2" fillId="0" borderId="0" xfId="2" applyNumberFormat="1" applyFont="1" applyBorder="1" applyAlignment="1">
      <alignment horizontal="center"/>
    </xf>
    <xf numFmtId="0" fontId="1" fillId="0" borderId="0" xfId="1" applyNumberFormat="1" applyFont="1"/>
    <xf numFmtId="0" fontId="13" fillId="0" borderId="0" xfId="0" applyFont="1" applyAlignment="1">
      <alignment horizontal="center" vertical="center"/>
    </xf>
    <xf numFmtId="9" fontId="5" fillId="0" borderId="0" xfId="2" applyFont="1" applyFill="1" applyBorder="1" applyAlignment="1">
      <alignment horizontal="center" vertical="center"/>
    </xf>
    <xf numFmtId="0" fontId="0" fillId="4" borderId="1" xfId="0" applyFill="1" applyBorder="1" applyAlignment="1">
      <alignment horizontal="right" vertical="center"/>
    </xf>
    <xf numFmtId="0" fontId="36" fillId="8" borderId="0" xfId="0" applyFont="1" applyFill="1" applyAlignment="1">
      <alignment horizontal="center" wrapText="1"/>
    </xf>
    <xf numFmtId="9" fontId="2" fillId="16" borderId="0" xfId="2" applyFont="1" applyFill="1" applyAlignment="1">
      <alignment horizontal="center"/>
    </xf>
    <xf numFmtId="0" fontId="2" fillId="13" borderId="1" xfId="0" applyFont="1" applyFill="1" applyBorder="1" applyAlignment="1">
      <alignment horizontal="center"/>
    </xf>
    <xf numFmtId="2" fontId="0" fillId="0" borderId="0" xfId="0" applyNumberFormat="1" applyProtection="1">
      <protection locked="0"/>
    </xf>
    <xf numFmtId="2" fontId="0" fillId="0" borderId="0" xfId="2" applyNumberFormat="1" applyFont="1" applyProtection="1">
      <protection locked="0"/>
    </xf>
    <xf numFmtId="2" fontId="2" fillId="0" borderId="1" xfId="0" applyNumberFormat="1" applyFont="1" applyBorder="1" applyAlignment="1">
      <alignment horizontal="center"/>
    </xf>
    <xf numFmtId="0" fontId="26" fillId="0" borderId="0" xfId="0" applyFont="1" applyAlignment="1">
      <alignment horizontal="center" vertical="center" wrapText="1" readingOrder="2"/>
    </xf>
    <xf numFmtId="0" fontId="1" fillId="0" borderId="0" xfId="2" applyNumberFormat="1" applyFont="1" applyBorder="1" applyAlignment="1">
      <alignment horizontal="center"/>
    </xf>
    <xf numFmtId="9" fontId="1" fillId="0" borderId="0" xfId="2" applyFont="1" applyAlignment="1">
      <alignment horizontal="center"/>
    </xf>
    <xf numFmtId="164" fontId="12" fillId="0" borderId="5" xfId="0" applyNumberFormat="1" applyFont="1" applyBorder="1" applyAlignment="1">
      <alignment horizontal="center" vertical="center"/>
    </xf>
    <xf numFmtId="0" fontId="2" fillId="20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9" fontId="2" fillId="20" borderId="5" xfId="0" applyNumberFormat="1" applyFont="1" applyFill="1" applyBorder="1" applyAlignment="1">
      <alignment horizontal="center"/>
    </xf>
    <xf numFmtId="0" fontId="51" fillId="8" borderId="0" xfId="0" applyFont="1" applyFill="1"/>
    <xf numFmtId="0" fontId="52" fillId="8" borderId="0" xfId="0" applyFont="1" applyFill="1"/>
    <xf numFmtId="0" fontId="50" fillId="8" borderId="0" xfId="0" applyFont="1" applyFill="1"/>
    <xf numFmtId="0" fontId="10" fillId="8" borderId="0" xfId="0" applyFont="1" applyFill="1" applyAlignment="1">
      <alignment horizontal="center"/>
    </xf>
    <xf numFmtId="0" fontId="2" fillId="16" borderId="1" xfId="0" applyFont="1" applyFill="1" applyBorder="1" applyAlignment="1">
      <alignment horizontal="center"/>
    </xf>
    <xf numFmtId="0" fontId="2" fillId="8" borderId="1" xfId="0" applyFont="1" applyFill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9" fontId="2" fillId="8" borderId="15" xfId="0" applyNumberFormat="1" applyFont="1" applyFill="1" applyBorder="1" applyAlignment="1">
      <alignment horizontal="center" vertical="center"/>
    </xf>
    <xf numFmtId="10" fontId="2" fillId="8" borderId="15" xfId="0" applyNumberFormat="1" applyFont="1" applyFill="1" applyBorder="1" applyAlignment="1">
      <alignment horizontal="center" vertical="center"/>
    </xf>
    <xf numFmtId="2" fontId="0" fillId="0" borderId="0" xfId="1" applyNumberFormat="1" applyFont="1" applyFill="1"/>
    <xf numFmtId="2" fontId="1" fillId="8" borderId="0" xfId="1" applyNumberFormat="1" applyFont="1" applyFill="1"/>
    <xf numFmtId="49" fontId="1" fillId="8" borderId="0" xfId="1" applyNumberFormat="1" applyFont="1" applyFill="1"/>
    <xf numFmtId="0" fontId="2" fillId="16" borderId="39" xfId="0" applyFont="1" applyFill="1" applyBorder="1"/>
    <xf numFmtId="0" fontId="3" fillId="16" borderId="1" xfId="0" applyFont="1" applyFill="1" applyBorder="1" applyAlignment="1">
      <alignment horizontal="center"/>
    </xf>
    <xf numFmtId="0" fontId="0" fillId="16" borderId="0" xfId="0" applyFill="1"/>
    <xf numFmtId="0" fontId="1" fillId="16" borderId="0" xfId="1" applyNumberFormat="1" applyFont="1" applyFill="1"/>
    <xf numFmtId="0" fontId="2" fillId="16" borderId="26" xfId="0" applyFont="1" applyFill="1" applyBorder="1" applyAlignment="1">
      <alignment horizontal="center"/>
    </xf>
    <xf numFmtId="0" fontId="2" fillId="16" borderId="1" xfId="0" applyFont="1" applyFill="1" applyBorder="1" applyAlignment="1">
      <alignment horizontal="center" vertical="center"/>
    </xf>
    <xf numFmtId="0" fontId="12" fillId="16" borderId="1" xfId="0" applyFont="1" applyFill="1" applyBorder="1" applyAlignment="1">
      <alignment horizontal="center" vertical="center"/>
    </xf>
    <xf numFmtId="0" fontId="2" fillId="16" borderId="1" xfId="2" applyNumberFormat="1" applyFont="1" applyFill="1" applyBorder="1" applyAlignment="1">
      <alignment horizontal="center" vertical="center"/>
    </xf>
    <xf numFmtId="9" fontId="2" fillId="16" borderId="0" xfId="2" applyFont="1" applyFill="1" applyBorder="1" applyAlignment="1">
      <alignment horizontal="center" vertical="center"/>
    </xf>
    <xf numFmtId="9" fontId="2" fillId="16" borderId="0" xfId="2" applyFont="1" applyFill="1" applyBorder="1" applyAlignment="1">
      <alignment horizontal="right" vertical="center"/>
    </xf>
    <xf numFmtId="0" fontId="0" fillId="16" borderId="0" xfId="0" applyFill="1" applyAlignment="1">
      <alignment vertical="center"/>
    </xf>
    <xf numFmtId="0" fontId="1" fillId="16" borderId="0" xfId="1" applyNumberFormat="1" applyFont="1" applyFill="1" applyAlignment="1">
      <alignment vertical="center"/>
    </xf>
    <xf numFmtId="0" fontId="2" fillId="16" borderId="26" xfId="0" applyFont="1" applyFill="1" applyBorder="1" applyAlignment="1">
      <alignment horizontal="center" vertical="center"/>
    </xf>
    <xf numFmtId="0" fontId="2" fillId="16" borderId="16" xfId="0" applyFont="1" applyFill="1" applyBorder="1" applyAlignment="1">
      <alignment horizontal="center" vertical="center"/>
    </xf>
    <xf numFmtId="0" fontId="2" fillId="16" borderId="26" xfId="2" applyNumberFormat="1" applyFont="1" applyFill="1" applyBorder="1" applyAlignment="1">
      <alignment horizontal="center" vertical="center"/>
    </xf>
    <xf numFmtId="49" fontId="2" fillId="16" borderId="30" xfId="1" applyNumberFormat="1" applyFont="1" applyFill="1" applyBorder="1" applyAlignment="1">
      <alignment horizontal="center" vertical="center"/>
    </xf>
    <xf numFmtId="2" fontId="1" fillId="16" borderId="0" xfId="1" applyNumberFormat="1" applyFont="1" applyFill="1"/>
    <xf numFmtId="0" fontId="3" fillId="16" borderId="0" xfId="0" applyFont="1" applyFill="1" applyAlignment="1">
      <alignment horizontal="center" vertical="center"/>
    </xf>
    <xf numFmtId="0" fontId="3" fillId="16" borderId="0" xfId="0" applyFont="1" applyFill="1" applyAlignment="1">
      <alignment vertical="center"/>
    </xf>
    <xf numFmtId="2" fontId="2" fillId="16" borderId="0" xfId="1" applyNumberFormat="1" applyFont="1" applyFill="1" applyBorder="1" applyAlignment="1">
      <alignment horizontal="center"/>
    </xf>
    <xf numFmtId="9" fontId="3" fillId="16" borderId="0" xfId="0" applyNumberFormat="1" applyFont="1" applyFill="1" applyAlignment="1">
      <alignment vertical="center"/>
    </xf>
    <xf numFmtId="0" fontId="13" fillId="8" borderId="1" xfId="0" applyFont="1" applyFill="1" applyBorder="1" applyAlignment="1">
      <alignment horizontal="center"/>
    </xf>
    <xf numFmtId="9" fontId="13" fillId="8" borderId="1" xfId="2" applyFont="1" applyFill="1" applyBorder="1" applyAlignment="1">
      <alignment horizontal="center"/>
    </xf>
    <xf numFmtId="0" fontId="57" fillId="38" borderId="1" xfId="0" applyFont="1" applyFill="1" applyBorder="1" applyAlignment="1">
      <alignment horizontal="center"/>
    </xf>
    <xf numFmtId="0" fontId="39" fillId="8" borderId="1" xfId="0" applyFont="1" applyFill="1" applyBorder="1" applyAlignment="1">
      <alignment horizontal="center"/>
    </xf>
    <xf numFmtId="0" fontId="23" fillId="38" borderId="1" xfId="0" applyFont="1" applyFill="1" applyBorder="1" applyAlignment="1">
      <alignment horizontal="center"/>
    </xf>
    <xf numFmtId="0" fontId="3" fillId="8" borderId="6" xfId="0" applyFont="1" applyFill="1" applyBorder="1" applyAlignment="1">
      <alignment horizontal="center"/>
    </xf>
    <xf numFmtId="0" fontId="11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/>
    </xf>
    <xf numFmtId="2" fontId="2" fillId="4" borderId="1" xfId="1" applyNumberFormat="1" applyFont="1" applyFill="1" applyBorder="1" applyAlignment="1">
      <alignment horizontal="center" vertical="center"/>
    </xf>
    <xf numFmtId="0" fontId="58" fillId="16" borderId="1" xfId="0" applyFont="1" applyFill="1" applyBorder="1" applyAlignment="1">
      <alignment horizontal="center"/>
    </xf>
    <xf numFmtId="0" fontId="59" fillId="4" borderId="1" xfId="0" applyFont="1" applyFill="1" applyBorder="1" applyAlignment="1">
      <alignment horizontal="center"/>
    </xf>
    <xf numFmtId="0" fontId="54" fillId="16" borderId="0" xfId="0" applyFont="1" applyFill="1" applyAlignment="1">
      <alignment horizontal="center"/>
    </xf>
    <xf numFmtId="0" fontId="54" fillId="16" borderId="0" xfId="0" applyFont="1" applyFill="1"/>
    <xf numFmtId="0" fontId="55" fillId="16" borderId="0" xfId="0" applyFont="1" applyFill="1" applyAlignment="1">
      <alignment horizontal="center"/>
    </xf>
    <xf numFmtId="0" fontId="55" fillId="16" borderId="0" xfId="2" applyNumberFormat="1" applyFont="1" applyFill="1" applyAlignment="1">
      <alignment horizontal="center"/>
    </xf>
    <xf numFmtId="9" fontId="1" fillId="16" borderId="0" xfId="2" applyFont="1" applyFill="1" applyAlignment="1">
      <alignment horizontal="center"/>
    </xf>
    <xf numFmtId="9" fontId="1" fillId="16" borderId="0" xfId="2" applyFont="1" applyFill="1" applyAlignment="1">
      <alignment horizontal="right"/>
    </xf>
    <xf numFmtId="0" fontId="0" fillId="16" borderId="0" xfId="0" applyFill="1" applyAlignment="1">
      <alignment horizontal="center"/>
    </xf>
    <xf numFmtId="0" fontId="2" fillId="16" borderId="0" xfId="2" applyNumberFormat="1" applyFont="1" applyFill="1" applyBorder="1" applyAlignment="1">
      <alignment horizontal="center"/>
    </xf>
    <xf numFmtId="49" fontId="1" fillId="16" borderId="0" xfId="1" applyNumberFormat="1" applyFont="1" applyFill="1" applyAlignment="1">
      <alignment horizontal="center"/>
    </xf>
    <xf numFmtId="9" fontId="0" fillId="16" borderId="0" xfId="2" applyFont="1" applyFill="1" applyAlignment="1">
      <alignment horizontal="center"/>
    </xf>
    <xf numFmtId="9" fontId="0" fillId="16" borderId="0" xfId="2" applyFont="1" applyFill="1" applyAlignment="1">
      <alignment horizontal="right"/>
    </xf>
    <xf numFmtId="49" fontId="21" fillId="16" borderId="0" xfId="1" applyNumberFormat="1" applyFont="1" applyFill="1" applyBorder="1" applyAlignment="1">
      <alignment horizontal="center"/>
    </xf>
    <xf numFmtId="0" fontId="22" fillId="16" borderId="0" xfId="0" applyFont="1" applyFill="1" applyAlignment="1">
      <alignment horizontal="center"/>
    </xf>
    <xf numFmtId="9" fontId="2" fillId="16" borderId="0" xfId="2" applyFont="1" applyFill="1" applyAlignment="1">
      <alignment horizontal="right"/>
    </xf>
    <xf numFmtId="0" fontId="2" fillId="16" borderId="3" xfId="0" applyFont="1" applyFill="1" applyBorder="1"/>
    <xf numFmtId="0" fontId="2" fillId="16" borderId="0" xfId="0" applyFont="1" applyFill="1" applyAlignment="1">
      <alignment horizontal="left"/>
    </xf>
    <xf numFmtId="0" fontId="2" fillId="16" borderId="1" xfId="0" applyFont="1" applyFill="1" applyBorder="1"/>
    <xf numFmtId="0" fontId="2" fillId="16" borderId="0" xfId="0" applyFont="1" applyFill="1" applyAlignment="1">
      <alignment horizontal="right"/>
    </xf>
    <xf numFmtId="0" fontId="2" fillId="16" borderId="39" xfId="0" applyFont="1" applyFill="1" applyBorder="1" applyAlignment="1">
      <alignment horizontal="center"/>
    </xf>
    <xf numFmtId="0" fontId="2" fillId="16" borderId="0" xfId="1" applyNumberFormat="1" applyFont="1" applyFill="1" applyBorder="1" applyAlignment="1">
      <alignment horizontal="center"/>
    </xf>
    <xf numFmtId="0" fontId="55" fillId="16" borderId="0" xfId="0" applyFont="1" applyFill="1"/>
    <xf numFmtId="0" fontId="54" fillId="16" borderId="0" xfId="2" applyNumberFormat="1" applyFont="1" applyFill="1" applyAlignment="1">
      <alignment horizontal="center"/>
    </xf>
    <xf numFmtId="0" fontId="2" fillId="16" borderId="13" xfId="0" applyFont="1" applyFill="1" applyBorder="1"/>
    <xf numFmtId="0" fontId="2" fillId="16" borderId="0" xfId="0" applyFont="1" applyFill="1" applyAlignment="1">
      <alignment horizontal="center"/>
    </xf>
    <xf numFmtId="0" fontId="2" fillId="16" borderId="19" xfId="0" applyFont="1" applyFill="1" applyBorder="1" applyAlignment="1">
      <alignment horizontal="center" vertical="center"/>
    </xf>
    <xf numFmtId="9" fontId="13" fillId="16" borderId="0" xfId="2" applyFont="1" applyFill="1" applyBorder="1" applyAlignment="1">
      <alignment horizontal="center"/>
    </xf>
    <xf numFmtId="0" fontId="56" fillId="16" borderId="0" xfId="0" applyFont="1" applyFill="1" applyAlignment="1">
      <alignment horizontal="center"/>
    </xf>
    <xf numFmtId="0" fontId="2" fillId="16" borderId="0" xfId="0" applyFont="1" applyFill="1"/>
    <xf numFmtId="0" fontId="2" fillId="16" borderId="0" xfId="0" applyFont="1" applyFill="1" applyAlignment="1">
      <alignment horizontal="center" vertical="center"/>
    </xf>
    <xf numFmtId="9" fontId="2" fillId="16" borderId="0" xfId="2" applyFont="1" applyFill="1" applyBorder="1" applyAlignment="1"/>
    <xf numFmtId="49" fontId="1" fillId="16" borderId="0" xfId="1" applyNumberFormat="1" applyFont="1" applyFill="1" applyBorder="1" applyAlignment="1">
      <alignment horizontal="center"/>
    </xf>
    <xf numFmtId="0" fontId="60" fillId="16" borderId="0" xfId="0" applyFont="1" applyFill="1" applyAlignment="1">
      <alignment horizontal="center"/>
    </xf>
    <xf numFmtId="0" fontId="61" fillId="16" borderId="0" xfId="0" applyFont="1" applyFill="1"/>
    <xf numFmtId="2" fontId="61" fillId="16" borderId="0" xfId="1" applyNumberFormat="1" applyFont="1" applyFill="1"/>
    <xf numFmtId="0" fontId="63" fillId="16" borderId="0" xfId="0" applyFont="1" applyFill="1" applyAlignment="1">
      <alignment horizontal="center"/>
    </xf>
    <xf numFmtId="0" fontId="63" fillId="16" borderId="0" xfId="0" applyFont="1" applyFill="1"/>
    <xf numFmtId="0" fontId="64" fillId="16" borderId="31" xfId="0" applyFont="1" applyFill="1" applyBorder="1" applyAlignment="1">
      <alignment horizontal="center"/>
    </xf>
    <xf numFmtId="0" fontId="64" fillId="0" borderId="39" xfId="0" applyFont="1" applyBorder="1"/>
    <xf numFmtId="0" fontId="64" fillId="16" borderId="39" xfId="0" applyFont="1" applyFill="1" applyBorder="1" applyAlignment="1">
      <alignment horizontal="left"/>
    </xf>
    <xf numFmtId="0" fontId="64" fillId="0" borderId="39" xfId="2" applyNumberFormat="1" applyFont="1" applyFill="1" applyBorder="1" applyAlignment="1">
      <alignment horizontal="center"/>
    </xf>
    <xf numFmtId="0" fontId="64" fillId="16" borderId="39" xfId="0" applyFont="1" applyFill="1" applyBorder="1" applyAlignment="1">
      <alignment horizontal="center"/>
    </xf>
    <xf numFmtId="0" fontId="64" fillId="0" borderId="31" xfId="1" applyNumberFormat="1" applyFont="1" applyFill="1" applyBorder="1" applyAlignment="1">
      <alignment horizontal="right"/>
    </xf>
    <xf numFmtId="0" fontId="64" fillId="16" borderId="39" xfId="1" applyNumberFormat="1" applyFont="1" applyFill="1" applyBorder="1" applyAlignment="1">
      <alignment horizontal="center"/>
    </xf>
    <xf numFmtId="0" fontId="64" fillId="0" borderId="31" xfId="1" applyNumberFormat="1" applyFont="1" applyFill="1" applyBorder="1" applyAlignment="1">
      <alignment horizontal="center"/>
    </xf>
    <xf numFmtId="164" fontId="1" fillId="16" borderId="0" xfId="1" applyFont="1" applyFill="1"/>
    <xf numFmtId="0" fontId="2" fillId="16" borderId="2" xfId="0" applyFont="1" applyFill="1" applyBorder="1" applyAlignment="1">
      <alignment horizontal="center" vertical="center"/>
    </xf>
    <xf numFmtId="0" fontId="2" fillId="19" borderId="0" xfId="0" applyFont="1" applyFill="1" applyAlignment="1">
      <alignment vertical="center"/>
    </xf>
    <xf numFmtId="0" fontId="2" fillId="16" borderId="0" xfId="0" applyFont="1" applyFill="1" applyAlignment="1">
      <alignment vertical="center"/>
    </xf>
    <xf numFmtId="0" fontId="0" fillId="16" borderId="26" xfId="0" applyFill="1" applyBorder="1" applyAlignment="1">
      <alignment horizontal="center"/>
    </xf>
    <xf numFmtId="9" fontId="2" fillId="0" borderId="26" xfId="2" applyFont="1" applyBorder="1" applyAlignment="1">
      <alignment horizontal="center"/>
    </xf>
    <xf numFmtId="0" fontId="4" fillId="21" borderId="48" xfId="0" applyFont="1" applyFill="1" applyBorder="1" applyAlignment="1">
      <alignment horizontal="center" vertical="center" wrapText="1"/>
    </xf>
    <xf numFmtId="9" fontId="4" fillId="21" borderId="49" xfId="2" applyFont="1" applyFill="1" applyBorder="1" applyAlignment="1">
      <alignment horizontal="center" vertical="center" wrapText="1"/>
    </xf>
    <xf numFmtId="0" fontId="2" fillId="21" borderId="47" xfId="0" applyFont="1" applyFill="1" applyBorder="1" applyAlignment="1">
      <alignment horizontal="center" vertical="center"/>
    </xf>
    <xf numFmtId="0" fontId="2" fillId="0" borderId="26" xfId="1" applyNumberFormat="1" applyFont="1" applyBorder="1" applyAlignment="1">
      <alignment horizontal="center"/>
    </xf>
    <xf numFmtId="0" fontId="2" fillId="21" borderId="63" xfId="0" applyFont="1" applyFill="1" applyBorder="1" applyAlignment="1">
      <alignment horizontal="center" vertical="center"/>
    </xf>
    <xf numFmtId="0" fontId="2" fillId="21" borderId="35" xfId="0" applyFont="1" applyFill="1" applyBorder="1" applyAlignment="1">
      <alignment horizontal="center" vertical="center"/>
    </xf>
    <xf numFmtId="0" fontId="2" fillId="21" borderId="64" xfId="1" applyNumberFormat="1" applyFont="1" applyFill="1" applyBorder="1" applyAlignment="1">
      <alignment horizontal="center" vertical="center" wrapText="1"/>
    </xf>
    <xf numFmtId="0" fontId="0" fillId="16" borderId="0" xfId="0" applyFill="1" applyAlignment="1">
      <alignment horizontal="right"/>
    </xf>
    <xf numFmtId="0" fontId="2" fillId="16" borderId="1" xfId="0" applyFont="1" applyFill="1" applyBorder="1" applyAlignment="1">
      <alignment horizontal="right"/>
    </xf>
    <xf numFmtId="0" fontId="2" fillId="16" borderId="26" xfId="0" applyFont="1" applyFill="1" applyBorder="1" applyAlignment="1">
      <alignment horizontal="right"/>
    </xf>
    <xf numFmtId="0" fontId="2" fillId="8" borderId="26" xfId="0" applyFont="1" applyFill="1" applyBorder="1" applyAlignment="1">
      <alignment horizontal="center"/>
    </xf>
    <xf numFmtId="0" fontId="2" fillId="38" borderId="1" xfId="0" applyFont="1" applyFill="1" applyBorder="1" applyAlignment="1">
      <alignment horizontal="right"/>
    </xf>
    <xf numFmtId="0" fontId="2" fillId="21" borderId="49" xfId="0" applyFont="1" applyFill="1" applyBorder="1" applyAlignment="1">
      <alignment horizontal="center" vertical="center"/>
    </xf>
    <xf numFmtId="0" fontId="4" fillId="21" borderId="65" xfId="0" applyFont="1" applyFill="1" applyBorder="1" applyAlignment="1">
      <alignment horizontal="center" vertical="center"/>
    </xf>
    <xf numFmtId="0" fontId="18" fillId="16" borderId="0" xfId="0" applyFont="1" applyFill="1"/>
    <xf numFmtId="0" fontId="13" fillId="16" borderId="1" xfId="0" applyFont="1" applyFill="1" applyBorder="1" applyAlignment="1">
      <alignment horizontal="center" vertical="center"/>
    </xf>
    <xf numFmtId="0" fontId="13" fillId="16" borderId="0" xfId="0" applyFont="1" applyFill="1" applyAlignment="1">
      <alignment horizontal="center" vertical="center"/>
    </xf>
    <xf numFmtId="9" fontId="5" fillId="16" borderId="1" xfId="2" applyFont="1" applyFill="1" applyBorder="1" applyAlignment="1">
      <alignment horizontal="center" vertical="center"/>
    </xf>
    <xf numFmtId="9" fontId="5" fillId="16" borderId="0" xfId="2" applyFont="1" applyFill="1" applyBorder="1" applyAlignment="1">
      <alignment horizontal="center" vertical="center"/>
    </xf>
    <xf numFmtId="9" fontId="5" fillId="16" borderId="0" xfId="2" applyFont="1" applyFill="1" applyAlignment="1">
      <alignment vertical="center"/>
    </xf>
    <xf numFmtId="0" fontId="2" fillId="8" borderId="39" xfId="0" applyFont="1" applyFill="1" applyBorder="1" applyAlignment="1">
      <alignment horizontal="center" vertical="center"/>
    </xf>
    <xf numFmtId="0" fontId="2" fillId="16" borderId="0" xfId="0" applyFont="1" applyFill="1" applyAlignment="1">
      <alignment vertical="top" wrapText="1"/>
    </xf>
    <xf numFmtId="0" fontId="2" fillId="0" borderId="0" xfId="1" applyNumberFormat="1" applyFont="1" applyAlignment="1">
      <alignment horizontal="center"/>
    </xf>
    <xf numFmtId="0" fontId="2" fillId="16" borderId="0" xfId="1" applyNumberFormat="1" applyFont="1" applyFill="1" applyAlignment="1">
      <alignment horizontal="center"/>
    </xf>
    <xf numFmtId="165" fontId="13" fillId="16" borderId="1" xfId="0" applyNumberFormat="1" applyFont="1" applyFill="1" applyBorder="1" applyAlignment="1">
      <alignment horizontal="center"/>
    </xf>
    <xf numFmtId="2" fontId="32" fillId="16" borderId="0" xfId="0" applyNumberFormat="1" applyFont="1" applyFill="1" applyAlignment="1">
      <alignment horizontal="center"/>
    </xf>
    <xf numFmtId="164" fontId="0" fillId="16" borderId="0" xfId="0" applyNumberFormat="1" applyFill="1" applyAlignment="1">
      <alignment vertical="center" wrapText="1"/>
    </xf>
    <xf numFmtId="0" fontId="31" fillId="8" borderId="26" xfId="0" applyFont="1" applyFill="1" applyBorder="1" applyAlignment="1">
      <alignment horizontal="center"/>
    </xf>
    <xf numFmtId="0" fontId="13" fillId="8" borderId="26" xfId="1" applyNumberFormat="1" applyFont="1" applyFill="1" applyBorder="1" applyAlignment="1">
      <alignment horizontal="center"/>
    </xf>
    <xf numFmtId="0" fontId="31" fillId="8" borderId="1" xfId="0" applyFont="1" applyFill="1" applyBorder="1" applyAlignment="1">
      <alignment horizontal="center"/>
    </xf>
    <xf numFmtId="0" fontId="13" fillId="8" borderId="1" xfId="1" applyNumberFormat="1" applyFont="1" applyFill="1" applyBorder="1" applyAlignment="1">
      <alignment horizontal="center"/>
    </xf>
    <xf numFmtId="0" fontId="11" fillId="8" borderId="1" xfId="0" applyFont="1" applyFill="1" applyBorder="1" applyAlignment="1">
      <alignment horizontal="center"/>
    </xf>
    <xf numFmtId="165" fontId="13" fillId="8" borderId="1" xfId="0" applyNumberFormat="1" applyFont="1" applyFill="1" applyBorder="1" applyAlignment="1">
      <alignment horizontal="center"/>
    </xf>
    <xf numFmtId="164" fontId="32" fillId="8" borderId="39" xfId="0" applyNumberFormat="1" applyFont="1" applyFill="1" applyBorder="1" applyAlignment="1">
      <alignment horizontal="center" vertical="center" wrapText="1"/>
    </xf>
    <xf numFmtId="0" fontId="2" fillId="16" borderId="39" xfId="0" applyFont="1" applyFill="1" applyBorder="1" applyAlignment="1">
      <alignment horizontal="center" vertical="center"/>
    </xf>
    <xf numFmtId="0" fontId="2" fillId="16" borderId="39" xfId="1" applyNumberFormat="1" applyFont="1" applyFill="1" applyBorder="1" applyAlignment="1">
      <alignment horizontal="center" vertical="center"/>
    </xf>
    <xf numFmtId="0" fontId="2" fillId="16" borderId="31" xfId="0" applyFont="1" applyFill="1" applyBorder="1" applyAlignment="1">
      <alignment horizontal="center" vertical="center"/>
    </xf>
    <xf numFmtId="0" fontId="20" fillId="16" borderId="1" xfId="0" applyFont="1" applyFill="1" applyBorder="1" applyAlignment="1">
      <alignment horizontal="center"/>
    </xf>
    <xf numFmtId="0" fontId="20" fillId="8" borderId="1" xfId="0" applyFont="1" applyFill="1" applyBorder="1" applyAlignment="1">
      <alignment horizontal="center"/>
    </xf>
    <xf numFmtId="0" fontId="49" fillId="8" borderId="1" xfId="0" applyFont="1" applyFill="1" applyBorder="1" applyAlignment="1">
      <alignment horizontal="center"/>
    </xf>
    <xf numFmtId="0" fontId="0" fillId="16" borderId="1" xfId="0" applyFill="1" applyBorder="1"/>
    <xf numFmtId="9" fontId="49" fillId="8" borderId="1" xfId="0" applyNumberFormat="1" applyFont="1" applyFill="1" applyBorder="1" applyAlignment="1">
      <alignment horizontal="center"/>
    </xf>
    <xf numFmtId="0" fontId="20" fillId="16" borderId="1" xfId="0" applyFont="1" applyFill="1" applyBorder="1"/>
    <xf numFmtId="0" fontId="20" fillId="16" borderId="4" xfId="0" applyFont="1" applyFill="1" applyBorder="1"/>
    <xf numFmtId="0" fontId="20" fillId="8" borderId="0" xfId="0" applyFont="1" applyFill="1"/>
    <xf numFmtId="0" fontId="13" fillId="0" borderId="1" xfId="0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65" fillId="0" borderId="1" xfId="0" applyFont="1" applyBorder="1" applyAlignment="1">
      <alignment horizontal="center" vertical="center"/>
    </xf>
    <xf numFmtId="0" fontId="66" fillId="16" borderId="0" xfId="0" applyFont="1" applyFill="1"/>
    <xf numFmtId="0" fontId="55" fillId="0" borderId="1" xfId="0" applyFont="1" applyBorder="1" applyAlignment="1">
      <alignment horizontal="center" vertical="center"/>
    </xf>
    <xf numFmtId="0" fontId="50" fillId="8" borderId="0" xfId="0" applyFont="1" applyFill="1" applyProtection="1">
      <protection locked="0"/>
    </xf>
    <xf numFmtId="0" fontId="30" fillId="0" borderId="1" xfId="0" applyFont="1" applyBorder="1" applyAlignment="1">
      <alignment horizontal="center"/>
    </xf>
    <xf numFmtId="0" fontId="2" fillId="8" borderId="15" xfId="0" applyFont="1" applyFill="1" applyBorder="1" applyAlignment="1">
      <alignment horizontal="center" vertical="center"/>
    </xf>
    <xf numFmtId="0" fontId="28" fillId="0" borderId="0" xfId="0" applyFont="1" applyAlignment="1">
      <alignment vertical="center" readingOrder="2"/>
    </xf>
    <xf numFmtId="0" fontId="26" fillId="0" borderId="0" xfId="0" applyFont="1" applyAlignment="1">
      <alignment vertical="center" wrapText="1" readingOrder="2"/>
    </xf>
    <xf numFmtId="0" fontId="30" fillId="0" borderId="5" xfId="0" applyFont="1" applyBorder="1" applyAlignment="1">
      <alignment horizontal="center"/>
    </xf>
    <xf numFmtId="0" fontId="2" fillId="22" borderId="1" xfId="0" applyFont="1" applyFill="1" applyBorder="1" applyAlignment="1">
      <alignment horizontal="center" vertical="center"/>
    </xf>
    <xf numFmtId="0" fontId="30" fillId="22" borderId="1" xfId="0" applyFont="1" applyFill="1" applyBorder="1" applyAlignment="1">
      <alignment horizontal="center" vertical="center"/>
    </xf>
    <xf numFmtId="0" fontId="2" fillId="22" borderId="1" xfId="0" applyFont="1" applyFill="1" applyBorder="1" applyAlignment="1">
      <alignment horizontal="center" vertical="center" wrapText="1"/>
    </xf>
    <xf numFmtId="0" fontId="12" fillId="22" borderId="1" xfId="0" applyFont="1" applyFill="1" applyBorder="1" applyAlignment="1">
      <alignment horizontal="center" vertical="center" wrapText="1"/>
    </xf>
    <xf numFmtId="0" fontId="2" fillId="13" borderId="28" xfId="0" applyFont="1" applyFill="1" applyBorder="1"/>
    <xf numFmtId="0" fontId="2" fillId="13" borderId="0" xfId="0" applyFont="1" applyFill="1"/>
    <xf numFmtId="0" fontId="2" fillId="13" borderId="24" xfId="0" applyFont="1" applyFill="1" applyBorder="1"/>
    <xf numFmtId="0" fontId="77" fillId="21" borderId="0" xfId="0" applyFont="1" applyFill="1" applyAlignment="1">
      <alignment horizontal="center"/>
    </xf>
    <xf numFmtId="0" fontId="73" fillId="21" borderId="0" xfId="0" applyFont="1" applyFill="1" applyAlignment="1">
      <alignment horizontal="center"/>
    </xf>
    <xf numFmtId="0" fontId="17" fillId="21" borderId="0" xfId="0" applyFont="1" applyFill="1" applyAlignment="1">
      <alignment horizontal="center"/>
    </xf>
    <xf numFmtId="0" fontId="74" fillId="21" borderId="0" xfId="0" applyFont="1" applyFill="1" applyAlignment="1">
      <alignment horizontal="center"/>
    </xf>
    <xf numFmtId="0" fontId="75" fillId="21" borderId="0" xfId="0" applyFont="1" applyFill="1" applyAlignment="1">
      <alignment horizontal="center"/>
    </xf>
    <xf numFmtId="0" fontId="3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/>
    </xf>
    <xf numFmtId="0" fontId="2" fillId="21" borderId="20" xfId="0" applyFont="1" applyFill="1" applyBorder="1" applyAlignment="1">
      <alignment horizontal="left"/>
    </xf>
    <xf numFmtId="164" fontId="2" fillId="21" borderId="20" xfId="0" applyNumberFormat="1" applyFont="1" applyFill="1" applyBorder="1"/>
    <xf numFmtId="49" fontId="0" fillId="16" borderId="0" xfId="1" applyNumberFormat="1" applyFont="1" applyFill="1" applyAlignment="1">
      <alignment horizontal="center"/>
    </xf>
    <xf numFmtId="49" fontId="2" fillId="16" borderId="1" xfId="1" applyNumberFormat="1" applyFont="1" applyFill="1" applyBorder="1" applyAlignment="1">
      <alignment horizontal="center" vertical="center"/>
    </xf>
    <xf numFmtId="0" fontId="0" fillId="16" borderId="5" xfId="0" applyFill="1" applyBorder="1" applyAlignment="1">
      <alignment horizontal="center"/>
    </xf>
    <xf numFmtId="0" fontId="0" fillId="29" borderId="0" xfId="0" applyFill="1" applyAlignment="1">
      <alignment horizontal="center"/>
    </xf>
    <xf numFmtId="0" fontId="2" fillId="29" borderId="0" xfId="0" applyFont="1" applyFill="1" applyAlignment="1">
      <alignment horizontal="center"/>
    </xf>
    <xf numFmtId="0" fontId="2" fillId="29" borderId="0" xfId="2" applyNumberFormat="1" applyFont="1" applyFill="1" applyBorder="1" applyAlignment="1">
      <alignment horizontal="center"/>
    </xf>
    <xf numFmtId="0" fontId="1" fillId="29" borderId="0" xfId="2" applyNumberFormat="1" applyFont="1" applyFill="1" applyBorder="1" applyAlignment="1">
      <alignment horizontal="center"/>
    </xf>
    <xf numFmtId="9" fontId="1" fillId="29" borderId="0" xfId="2" applyFont="1" applyFill="1" applyBorder="1" applyAlignment="1">
      <alignment horizontal="right"/>
    </xf>
    <xf numFmtId="9" fontId="0" fillId="29" borderId="0" xfId="0" applyNumberFormat="1" applyFill="1"/>
    <xf numFmtId="0" fontId="1" fillId="29" borderId="0" xfId="1" applyNumberFormat="1" applyFont="1" applyFill="1" applyBorder="1"/>
    <xf numFmtId="0" fontId="80" fillId="16" borderId="0" xfId="0" applyFont="1" applyFill="1" applyAlignment="1">
      <alignment horizontal="center"/>
    </xf>
    <xf numFmtId="0" fontId="2" fillId="29" borderId="9" xfId="0" applyFont="1" applyFill="1" applyBorder="1" applyAlignment="1">
      <alignment horizontal="center"/>
    </xf>
    <xf numFmtId="0" fontId="81" fillId="0" borderId="0" xfId="0" applyFont="1"/>
    <xf numFmtId="0" fontId="81" fillId="41" borderId="66" xfId="0" applyFont="1" applyFill="1" applyBorder="1" applyAlignment="1">
      <alignment horizontal="center"/>
    </xf>
    <xf numFmtId="0" fontId="82" fillId="42" borderId="67" xfId="0" applyFont="1" applyFill="1" applyBorder="1" applyAlignment="1">
      <alignment vertical="center"/>
    </xf>
    <xf numFmtId="0" fontId="83" fillId="42" borderId="68" xfId="0" applyFont="1" applyFill="1" applyBorder="1" applyAlignment="1">
      <alignment vertical="center"/>
    </xf>
    <xf numFmtId="0" fontId="83" fillId="42" borderId="69" xfId="0" applyFont="1" applyFill="1" applyBorder="1" applyAlignment="1">
      <alignment vertical="center"/>
    </xf>
    <xf numFmtId="0" fontId="84" fillId="0" borderId="0" xfId="0" applyFont="1"/>
    <xf numFmtId="0" fontId="81" fillId="0" borderId="0" xfId="0" applyFont="1" applyAlignment="1">
      <alignment horizontal="center" vertical="center"/>
    </xf>
    <xf numFmtId="0" fontId="85" fillId="43" borderId="0" xfId="0" applyFont="1" applyFill="1" applyAlignment="1">
      <alignment horizontal="center" vertical="center"/>
    </xf>
    <xf numFmtId="0" fontId="85" fillId="0" borderId="0" xfId="0" applyFont="1"/>
    <xf numFmtId="0" fontId="81" fillId="0" borderId="70" xfId="0" applyFont="1" applyBorder="1"/>
    <xf numFmtId="0" fontId="89" fillId="0" borderId="0" xfId="0" applyFont="1"/>
    <xf numFmtId="0" fontId="91" fillId="0" borderId="0" xfId="0" applyFont="1"/>
    <xf numFmtId="0" fontId="94" fillId="0" borderId="0" xfId="0" applyFont="1" applyAlignment="1">
      <alignment horizontal="center" vertical="center"/>
    </xf>
    <xf numFmtId="0" fontId="96" fillId="0" borderId="0" xfId="0" applyFont="1" applyAlignment="1">
      <alignment horizontal="center" vertical="center"/>
    </xf>
    <xf numFmtId="0" fontId="98" fillId="0" borderId="0" xfId="0" applyFont="1" applyAlignment="1">
      <alignment horizontal="center" vertical="center"/>
    </xf>
    <xf numFmtId="0" fontId="98" fillId="0" borderId="0" xfId="0" applyFont="1" applyAlignment="1">
      <alignment horizontal="right" vertical="center"/>
    </xf>
    <xf numFmtId="0" fontId="85" fillId="47" borderId="1" xfId="0" applyFont="1" applyFill="1" applyBorder="1" applyAlignment="1">
      <alignment horizontal="center" vertical="center"/>
    </xf>
    <xf numFmtId="0" fontId="99" fillId="0" borderId="1" xfId="0" applyFont="1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101" fillId="0" borderId="1" xfId="0" applyFont="1" applyBorder="1" applyAlignment="1">
      <alignment horizontal="center" vertical="center"/>
    </xf>
    <xf numFmtId="0" fontId="102" fillId="0" borderId="0" xfId="0" applyFont="1" applyAlignment="1">
      <alignment horizontal="center" vertical="center"/>
    </xf>
    <xf numFmtId="0" fontId="87" fillId="0" borderId="13" xfId="0" applyFont="1" applyBorder="1" applyAlignment="1">
      <alignment horizontal="center" vertical="center"/>
    </xf>
    <xf numFmtId="0" fontId="86" fillId="45" borderId="1" xfId="0" applyFont="1" applyFill="1" applyBorder="1" applyAlignment="1">
      <alignment horizontal="center" vertical="center"/>
    </xf>
    <xf numFmtId="0" fontId="106" fillId="0" borderId="0" xfId="0" applyFont="1" applyAlignment="1">
      <alignment horizontal="center" vertical="center"/>
    </xf>
    <xf numFmtId="0" fontId="105" fillId="38" borderId="1" xfId="0" applyFont="1" applyFill="1" applyBorder="1" applyAlignment="1">
      <alignment horizontal="center" vertical="center"/>
    </xf>
    <xf numFmtId="0" fontId="106" fillId="0" borderId="1" xfId="0" applyFont="1" applyBorder="1" applyAlignment="1">
      <alignment horizontal="center" vertical="center"/>
    </xf>
    <xf numFmtId="0" fontId="107" fillId="0" borderId="0" xfId="0" applyFont="1" applyAlignment="1">
      <alignment horizontal="center" vertical="center"/>
    </xf>
    <xf numFmtId="0" fontId="108" fillId="45" borderId="3" xfId="0" applyFont="1" applyFill="1" applyBorder="1" applyAlignment="1">
      <alignment horizontal="center" vertical="center"/>
    </xf>
    <xf numFmtId="0" fontId="108" fillId="45" borderId="1" xfId="0" applyFont="1" applyFill="1" applyBorder="1" applyAlignment="1">
      <alignment horizontal="center" vertical="center"/>
    </xf>
    <xf numFmtId="0" fontId="109" fillId="0" borderId="3" xfId="0" applyFont="1" applyBorder="1" applyAlignment="1">
      <alignment horizontal="center" vertical="center"/>
    </xf>
    <xf numFmtId="0" fontId="107" fillId="0" borderId="1" xfId="0" applyFont="1" applyBorder="1" applyAlignment="1">
      <alignment horizontal="center" vertical="center"/>
    </xf>
    <xf numFmtId="9" fontId="107" fillId="48" borderId="1" xfId="2" applyFont="1" applyFill="1" applyBorder="1" applyAlignment="1">
      <alignment horizontal="center" vertical="center"/>
    </xf>
    <xf numFmtId="0" fontId="81" fillId="44" borderId="0" xfId="0" applyFont="1" applyFill="1" applyAlignment="1">
      <alignment vertical="center"/>
    </xf>
    <xf numFmtId="0" fontId="81" fillId="0" borderId="0" xfId="0" applyFont="1" applyAlignment="1">
      <alignment vertical="center"/>
    </xf>
    <xf numFmtId="0" fontId="106" fillId="20" borderId="1" xfId="0" applyFont="1" applyFill="1" applyBorder="1" applyAlignment="1">
      <alignment horizontal="center" vertical="center"/>
    </xf>
    <xf numFmtId="0" fontId="106" fillId="48" borderId="1" xfId="0" applyFont="1" applyFill="1" applyBorder="1" applyAlignment="1">
      <alignment horizontal="center" vertical="center"/>
    </xf>
    <xf numFmtId="0" fontId="113" fillId="0" borderId="1" xfId="0" applyFont="1" applyBorder="1" applyAlignment="1">
      <alignment horizontal="center" vertical="center"/>
    </xf>
    <xf numFmtId="0" fontId="114" fillId="0" borderId="1" xfId="0" applyFont="1" applyBorder="1" applyAlignment="1">
      <alignment horizontal="center" vertical="center"/>
    </xf>
    <xf numFmtId="0" fontId="116" fillId="0" borderId="1" xfId="0" applyFont="1" applyBorder="1" applyAlignment="1">
      <alignment horizontal="center" vertical="center"/>
    </xf>
    <xf numFmtId="0" fontId="115" fillId="0" borderId="1" xfId="0" applyFont="1" applyBorder="1" applyAlignment="1">
      <alignment horizontal="center" vertical="center"/>
    </xf>
    <xf numFmtId="0" fontId="86" fillId="41" borderId="1" xfId="0" applyFont="1" applyFill="1" applyBorder="1" applyAlignment="1">
      <alignment horizontal="center" vertical="center"/>
    </xf>
    <xf numFmtId="0" fontId="86" fillId="0" borderId="0" xfId="0" applyFont="1" applyAlignment="1">
      <alignment vertical="center"/>
    </xf>
    <xf numFmtId="0" fontId="96" fillId="0" borderId="61" xfId="0" applyFont="1" applyBorder="1" applyAlignment="1">
      <alignment horizontal="center" vertical="center"/>
    </xf>
    <xf numFmtId="0" fontId="106" fillId="18" borderId="1" xfId="0" applyFont="1" applyFill="1" applyBorder="1" applyAlignment="1">
      <alignment horizontal="center" vertical="center"/>
    </xf>
    <xf numFmtId="0" fontId="106" fillId="39" borderId="1" xfId="0" applyFont="1" applyFill="1" applyBorder="1" applyAlignment="1">
      <alignment horizontal="center" vertical="center"/>
    </xf>
    <xf numFmtId="0" fontId="106" fillId="19" borderId="1" xfId="0" applyFont="1" applyFill="1" applyBorder="1" applyAlignment="1">
      <alignment horizontal="center" vertical="center"/>
    </xf>
    <xf numFmtId="9" fontId="101" fillId="0" borderId="1" xfId="0" applyNumberFormat="1" applyFont="1" applyBorder="1" applyAlignment="1">
      <alignment horizontal="center" vertical="center"/>
    </xf>
    <xf numFmtId="0" fontId="81" fillId="0" borderId="0" xfId="0" applyFont="1" applyAlignment="1">
      <alignment horizontal="right" vertical="center"/>
    </xf>
    <xf numFmtId="0" fontId="104" fillId="0" borderId="1" xfId="0" applyFont="1" applyBorder="1" applyAlignment="1">
      <alignment horizontal="right" wrapText="1"/>
    </xf>
    <xf numFmtId="0" fontId="104" fillId="0" borderId="0" xfId="0" applyFont="1" applyAlignment="1">
      <alignment horizontal="right" wrapText="1"/>
    </xf>
    <xf numFmtId="166" fontId="0" fillId="0" borderId="0" xfId="0" applyNumberFormat="1"/>
    <xf numFmtId="0" fontId="0" fillId="0" borderId="0" xfId="0" quotePrefix="1"/>
    <xf numFmtId="0" fontId="126" fillId="40" borderId="62" xfId="0" applyFont="1" applyFill="1" applyBorder="1" applyAlignment="1">
      <alignment horizontal="center" vertical="center" wrapText="1"/>
    </xf>
    <xf numFmtId="0" fontId="48" fillId="8" borderId="0" xfId="0" applyFont="1" applyFill="1" applyProtection="1">
      <protection locked="0"/>
    </xf>
    <xf numFmtId="0" fontId="2" fillId="29" borderId="1" xfId="0" applyFont="1" applyFill="1" applyBorder="1" applyAlignment="1" applyProtection="1">
      <alignment horizontal="center" vertical="center"/>
      <protection locked="0"/>
    </xf>
    <xf numFmtId="0" fontId="2" fillId="29" borderId="1" xfId="0" applyFont="1" applyFill="1" applyBorder="1" applyAlignment="1" applyProtection="1">
      <alignment horizontal="center"/>
      <protection locked="0"/>
    </xf>
    <xf numFmtId="0" fontId="127" fillId="8" borderId="0" xfId="0" applyFont="1" applyFill="1" applyProtection="1">
      <protection locked="0"/>
    </xf>
    <xf numFmtId="0" fontId="128" fillId="8" borderId="0" xfId="0" applyFont="1" applyFill="1" applyProtection="1">
      <protection locked="0"/>
    </xf>
    <xf numFmtId="0" fontId="96" fillId="39" borderId="61" xfId="0" applyFont="1" applyFill="1" applyBorder="1" applyAlignment="1">
      <alignment horizontal="center" vertical="center"/>
    </xf>
    <xf numFmtId="2" fontId="96" fillId="32" borderId="61" xfId="0" applyNumberFormat="1" applyFont="1" applyFill="1" applyBorder="1" applyAlignment="1">
      <alignment horizontal="center" vertical="center"/>
    </xf>
    <xf numFmtId="0" fontId="0" fillId="38" borderId="1" xfId="0" applyFill="1" applyBorder="1" applyAlignment="1">
      <alignment horizontal="center"/>
    </xf>
    <xf numFmtId="0" fontId="2" fillId="38" borderId="26" xfId="0" applyFont="1" applyFill="1" applyBorder="1" applyAlignment="1">
      <alignment horizontal="center"/>
    </xf>
    <xf numFmtId="9" fontId="2" fillId="38" borderId="1" xfId="2" applyFont="1" applyFill="1" applyBorder="1" applyAlignment="1">
      <alignment horizontal="center"/>
    </xf>
    <xf numFmtId="0" fontId="129" fillId="0" borderId="1" xfId="0" applyFont="1" applyBorder="1" applyAlignment="1">
      <alignment horizontal="center"/>
    </xf>
    <xf numFmtId="0" fontId="2" fillId="8" borderId="0" xfId="0" applyFont="1" applyFill="1" applyAlignment="1">
      <alignment horizontal="center" vertical="center" wrapText="1"/>
    </xf>
    <xf numFmtId="0" fontId="129" fillId="28" borderId="1" xfId="0" applyFont="1" applyFill="1" applyBorder="1" applyAlignment="1">
      <alignment horizontal="center"/>
    </xf>
    <xf numFmtId="9" fontId="3" fillId="28" borderId="1" xfId="2" applyFont="1" applyFill="1" applyBorder="1" applyAlignment="1">
      <alignment horizontal="center"/>
    </xf>
    <xf numFmtId="9" fontId="13" fillId="28" borderId="1" xfId="2" applyFont="1" applyFill="1" applyBorder="1" applyAlignment="1">
      <alignment horizontal="center"/>
    </xf>
    <xf numFmtId="0" fontId="129" fillId="0" borderId="26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9" fontId="3" fillId="0" borderId="26" xfId="2" applyFont="1" applyBorder="1" applyAlignment="1">
      <alignment horizontal="center"/>
    </xf>
    <xf numFmtId="9" fontId="13" fillId="0" borderId="26" xfId="2" applyFont="1" applyBorder="1" applyAlignment="1">
      <alignment horizontal="center"/>
    </xf>
    <xf numFmtId="0" fontId="103" fillId="54" borderId="3" xfId="0" applyFont="1" applyFill="1" applyBorder="1" applyAlignment="1">
      <alignment horizontal="center" vertical="center"/>
    </xf>
    <xf numFmtId="0" fontId="103" fillId="45" borderId="1" xfId="0" applyFont="1" applyFill="1" applyBorder="1" applyAlignment="1">
      <alignment horizontal="center" vertical="center"/>
    </xf>
    <xf numFmtId="0" fontId="103" fillId="15" borderId="1" xfId="0" applyFont="1" applyFill="1" applyBorder="1" applyAlignment="1">
      <alignment horizontal="center" vertical="center"/>
    </xf>
    <xf numFmtId="0" fontId="103" fillId="26" borderId="1" xfId="0" applyFont="1" applyFill="1" applyBorder="1" applyAlignment="1">
      <alignment horizontal="center" vertical="center"/>
    </xf>
    <xf numFmtId="0" fontId="103" fillId="5" borderId="1" xfId="0" applyFont="1" applyFill="1" applyBorder="1" applyAlignment="1">
      <alignment horizontal="center" vertical="center"/>
    </xf>
    <xf numFmtId="0" fontId="130" fillId="8" borderId="1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17" borderId="19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20" xfId="0" applyFont="1" applyFill="1" applyBorder="1" applyAlignment="1">
      <alignment horizontal="center" vertical="center"/>
    </xf>
    <xf numFmtId="0" fontId="130" fillId="18" borderId="1" xfId="0" applyFont="1" applyFill="1" applyBorder="1" applyAlignment="1">
      <alignment horizontal="center" vertical="center"/>
    </xf>
    <xf numFmtId="0" fontId="20" fillId="18" borderId="1" xfId="0" applyFont="1" applyFill="1" applyBorder="1" applyAlignment="1">
      <alignment horizontal="center"/>
    </xf>
    <xf numFmtId="0" fontId="20" fillId="18" borderId="1" xfId="0" applyFont="1" applyFill="1" applyBorder="1"/>
    <xf numFmtId="2" fontId="20" fillId="8" borderId="1" xfId="0" applyNumberFormat="1" applyFont="1" applyFill="1" applyBorder="1" applyAlignment="1">
      <alignment horizontal="center"/>
    </xf>
    <xf numFmtId="0" fontId="0" fillId="8" borderId="0" xfId="0" applyFill="1" applyAlignment="1" applyProtection="1">
      <alignment horizontal="center" vertical="center"/>
      <protection locked="0"/>
    </xf>
    <xf numFmtId="9" fontId="0" fillId="8" borderId="0" xfId="2" applyFont="1" applyFill="1" applyBorder="1" applyAlignment="1" applyProtection="1">
      <alignment horizontal="center" vertical="center"/>
      <protection locked="0"/>
    </xf>
    <xf numFmtId="0" fontId="0" fillId="8" borderId="0" xfId="0" applyFill="1" applyAlignment="1">
      <alignment horizontal="center" vertical="center"/>
    </xf>
    <xf numFmtId="164" fontId="1" fillId="8" borderId="0" xfId="1" applyFont="1" applyFill="1" applyBorder="1" applyAlignment="1" applyProtection="1">
      <alignment horizontal="center" vertical="center"/>
    </xf>
    <xf numFmtId="0" fontId="126" fillId="40" borderId="78" xfId="0" applyFont="1" applyFill="1" applyBorder="1" applyAlignment="1">
      <alignment horizontal="center" vertical="center" wrapText="1"/>
    </xf>
    <xf numFmtId="0" fontId="126" fillId="40" borderId="79" xfId="0" applyFont="1" applyFill="1" applyBorder="1" applyAlignment="1">
      <alignment horizontal="center" vertical="center" wrapText="1"/>
    </xf>
    <xf numFmtId="0" fontId="3" fillId="8" borderId="48" xfId="0" applyFont="1" applyFill="1" applyBorder="1" applyAlignment="1" applyProtection="1">
      <alignment horizontal="center" vertical="center"/>
      <protection locked="0"/>
    </xf>
    <xf numFmtId="0" fontId="131" fillId="8" borderId="47" xfId="0" applyFont="1" applyFill="1" applyBorder="1" applyAlignment="1" applyProtection="1">
      <alignment horizontal="center" vertical="center"/>
      <protection locked="0"/>
    </xf>
    <xf numFmtId="0" fontId="1" fillId="8" borderId="0" xfId="1" applyNumberFormat="1" applyFont="1" applyFill="1" applyBorder="1" applyProtection="1"/>
    <xf numFmtId="0" fontId="18" fillId="0" borderId="0" xfId="0" applyFont="1" applyAlignment="1">
      <alignment horizontal="center"/>
    </xf>
    <xf numFmtId="0" fontId="10" fillId="55" borderId="0" xfId="0" applyFont="1" applyFill="1" applyAlignment="1" applyProtection="1">
      <alignment horizontal="center" vertical="center" wrapText="1"/>
      <protection locked="0"/>
    </xf>
    <xf numFmtId="0" fontId="2" fillId="29" borderId="1" xfId="0" applyFont="1" applyFill="1" applyBorder="1" applyAlignment="1">
      <alignment horizontal="center"/>
    </xf>
    <xf numFmtId="0" fontId="2" fillId="8" borderId="15" xfId="0" applyFont="1" applyFill="1" applyBorder="1" applyAlignment="1">
      <alignment horizontal="center"/>
    </xf>
    <xf numFmtId="0" fontId="2" fillId="13" borderId="0" xfId="0" applyFont="1" applyFill="1" applyAlignment="1">
      <alignment horizontal="center"/>
    </xf>
    <xf numFmtId="0" fontId="2" fillId="38" borderId="1" xfId="0" applyFont="1" applyFill="1" applyBorder="1" applyAlignment="1">
      <alignment horizontal="center"/>
    </xf>
    <xf numFmtId="0" fontId="0" fillId="13" borderId="27" xfId="0" applyFill="1" applyBorder="1"/>
    <xf numFmtId="0" fontId="0" fillId="13" borderId="28" xfId="0" applyFill="1" applyBorder="1"/>
    <xf numFmtId="0" fontId="0" fillId="13" borderId="29" xfId="0" applyFill="1" applyBorder="1"/>
    <xf numFmtId="0" fontId="0" fillId="13" borderId="19" xfId="0" applyFill="1" applyBorder="1"/>
    <xf numFmtId="0" fontId="0" fillId="13" borderId="0" xfId="0" applyFill="1"/>
    <xf numFmtId="0" fontId="0" fillId="13" borderId="20" xfId="0" applyFill="1" applyBorder="1"/>
    <xf numFmtId="0" fontId="10" fillId="13" borderId="0" xfId="0" applyFont="1" applyFill="1" applyAlignment="1">
      <alignment horizontal="center"/>
    </xf>
    <xf numFmtId="0" fontId="3" fillId="13" borderId="0" xfId="0" applyFont="1" applyFill="1"/>
    <xf numFmtId="0" fontId="11" fillId="13" borderId="0" xfId="0" applyFont="1" applyFill="1"/>
    <xf numFmtId="0" fontId="0" fillId="13" borderId="23" xfId="0" applyFill="1" applyBorder="1"/>
    <xf numFmtId="0" fontId="0" fillId="13" borderId="24" xfId="0" applyFill="1" applyBorder="1"/>
    <xf numFmtId="0" fontId="0" fillId="13" borderId="25" xfId="0" applyFill="1" applyBorder="1"/>
    <xf numFmtId="0" fontId="10" fillId="33" borderId="4" xfId="0" applyFont="1" applyFill="1" applyBorder="1" applyAlignment="1">
      <alignment horizontal="center"/>
    </xf>
    <xf numFmtId="0" fontId="3" fillId="0" borderId="0" xfId="0" applyFont="1"/>
    <xf numFmtId="0" fontId="2" fillId="56" borderId="0" xfId="0" applyFont="1" applyFill="1"/>
    <xf numFmtId="0" fontId="0" fillId="3" borderId="1" xfId="0" applyFill="1" applyBorder="1"/>
    <xf numFmtId="0" fontId="0" fillId="24" borderId="0" xfId="0" applyFill="1"/>
    <xf numFmtId="0" fontId="0" fillId="18" borderId="1" xfId="0" applyFill="1" applyBorder="1"/>
    <xf numFmtId="0" fontId="23" fillId="0" borderId="0" xfId="0" applyFont="1" applyAlignment="1">
      <alignment wrapText="1"/>
    </xf>
    <xf numFmtId="0" fontId="0" fillId="38" borderId="1" xfId="0" applyFill="1" applyBorder="1"/>
    <xf numFmtId="0" fontId="2" fillId="33" borderId="1" xfId="0" applyFont="1" applyFill="1" applyBorder="1" applyAlignment="1">
      <alignment horizontal="center" vertical="center"/>
    </xf>
    <xf numFmtId="0" fontId="0" fillId="8" borderId="1" xfId="0" applyFill="1" applyBorder="1"/>
    <xf numFmtId="0" fontId="20" fillId="46" borderId="0" xfId="0" applyFont="1" applyFill="1" applyAlignment="1">
      <alignment vertical="center"/>
    </xf>
    <xf numFmtId="0" fontId="133" fillId="46" borderId="39" xfId="0" applyFont="1" applyFill="1" applyBorder="1" applyAlignment="1">
      <alignment vertical="center"/>
    </xf>
    <xf numFmtId="0" fontId="0" fillId="5" borderId="0" xfId="0" applyFill="1" applyProtection="1">
      <protection locked="0"/>
    </xf>
    <xf numFmtId="0" fontId="71" fillId="11" borderId="19" xfId="0" applyFont="1" applyFill="1" applyBorder="1" applyAlignment="1">
      <alignment horizontal="center"/>
    </xf>
    <xf numFmtId="0" fontId="71" fillId="11" borderId="0" xfId="0" applyFont="1" applyFill="1" applyAlignment="1">
      <alignment horizontal="center"/>
    </xf>
    <xf numFmtId="0" fontId="71" fillId="11" borderId="20" xfId="0" applyFont="1" applyFill="1" applyBorder="1" applyAlignment="1">
      <alignment horizontal="center"/>
    </xf>
    <xf numFmtId="0" fontId="33" fillId="21" borderId="27" xfId="0" applyFont="1" applyFill="1" applyBorder="1" applyAlignment="1">
      <alignment horizontal="center"/>
    </xf>
    <xf numFmtId="0" fontId="33" fillId="21" borderId="28" xfId="0" applyFont="1" applyFill="1" applyBorder="1" applyAlignment="1">
      <alignment horizontal="center"/>
    </xf>
    <xf numFmtId="0" fontId="33" fillId="21" borderId="29" xfId="0" applyFont="1" applyFill="1" applyBorder="1" applyAlignment="1">
      <alignment horizontal="center"/>
    </xf>
    <xf numFmtId="0" fontId="33" fillId="0" borderId="19" xfId="0" applyFont="1" applyBorder="1" applyAlignment="1">
      <alignment horizontal="center"/>
    </xf>
    <xf numFmtId="0" fontId="33" fillId="0" borderId="0" xfId="0" applyFont="1" applyAlignment="1">
      <alignment horizontal="center"/>
    </xf>
    <xf numFmtId="0" fontId="33" fillId="0" borderId="20" xfId="0" applyFont="1" applyBorder="1" applyAlignment="1">
      <alignment horizontal="center"/>
    </xf>
    <xf numFmtId="0" fontId="41" fillId="21" borderId="19" xfId="0" applyFont="1" applyFill="1" applyBorder="1" applyAlignment="1">
      <alignment horizontal="center"/>
    </xf>
    <xf numFmtId="0" fontId="41" fillId="21" borderId="0" xfId="0" applyFont="1" applyFill="1" applyAlignment="1">
      <alignment horizontal="center"/>
    </xf>
    <xf numFmtId="0" fontId="41" fillId="21" borderId="20" xfId="0" applyFont="1" applyFill="1" applyBorder="1" applyAlignment="1">
      <alignment horizontal="center"/>
    </xf>
    <xf numFmtId="0" fontId="70" fillId="0" borderId="19" xfId="0" applyFont="1" applyBorder="1" applyAlignment="1">
      <alignment horizontal="center"/>
    </xf>
    <xf numFmtId="0" fontId="70" fillId="0" borderId="0" xfId="0" applyFont="1" applyAlignment="1">
      <alignment horizontal="center"/>
    </xf>
    <xf numFmtId="0" fontId="70" fillId="0" borderId="20" xfId="0" applyFont="1" applyBorder="1" applyAlignment="1">
      <alignment horizontal="center"/>
    </xf>
    <xf numFmtId="0" fontId="72" fillId="0" borderId="23" xfId="0" applyFont="1" applyBorder="1" applyAlignment="1">
      <alignment horizontal="center"/>
    </xf>
    <xf numFmtId="0" fontId="72" fillId="0" borderId="24" xfId="0" applyFont="1" applyBorder="1" applyAlignment="1">
      <alignment horizontal="center"/>
    </xf>
    <xf numFmtId="0" fontId="72" fillId="0" borderId="25" xfId="0" applyFont="1" applyBorder="1" applyAlignment="1">
      <alignment horizontal="center"/>
    </xf>
    <xf numFmtId="0" fontId="71" fillId="32" borderId="19" xfId="0" applyFont="1" applyFill="1" applyBorder="1" applyAlignment="1">
      <alignment horizontal="center"/>
    </xf>
    <xf numFmtId="0" fontId="71" fillId="32" borderId="0" xfId="0" applyFont="1" applyFill="1" applyAlignment="1">
      <alignment horizontal="center"/>
    </xf>
    <xf numFmtId="0" fontId="71" fillId="32" borderId="20" xfId="0" applyFont="1" applyFill="1" applyBorder="1" applyAlignment="1">
      <alignment horizontal="center"/>
    </xf>
    <xf numFmtId="0" fontId="135" fillId="13" borderId="0" xfId="0" applyFont="1" applyFill="1" applyAlignment="1">
      <alignment horizontal="right"/>
    </xf>
    <xf numFmtId="0" fontId="136" fillId="8" borderId="75" xfId="0" applyFont="1" applyFill="1" applyBorder="1" applyAlignment="1">
      <alignment horizontal="center" vertical="center" textRotation="90"/>
    </xf>
    <xf numFmtId="0" fontId="136" fillId="8" borderId="76" xfId="0" applyFont="1" applyFill="1" applyBorder="1" applyAlignment="1">
      <alignment horizontal="center" vertical="center" textRotation="90"/>
    </xf>
    <xf numFmtId="0" fontId="136" fillId="8" borderId="77" xfId="0" applyFont="1" applyFill="1" applyBorder="1" applyAlignment="1">
      <alignment horizontal="center" vertical="center" textRotation="90"/>
    </xf>
    <xf numFmtId="0" fontId="133" fillId="8" borderId="73" xfId="0" applyFont="1" applyFill="1" applyBorder="1" applyAlignment="1">
      <alignment horizontal="center"/>
    </xf>
    <xf numFmtId="0" fontId="133" fillId="8" borderId="74" xfId="0" applyFont="1" applyFill="1" applyBorder="1" applyAlignment="1">
      <alignment horizontal="center"/>
    </xf>
    <xf numFmtId="0" fontId="2" fillId="13" borderId="0" xfId="0" applyFont="1" applyFill="1" applyAlignment="1">
      <alignment horizontal="center" vertical="center"/>
    </xf>
    <xf numFmtId="0" fontId="10" fillId="33" borderId="1" xfId="0" applyFont="1" applyFill="1" applyBorder="1" applyAlignment="1">
      <alignment horizontal="center"/>
    </xf>
    <xf numFmtId="0" fontId="10" fillId="33" borderId="4" xfId="0" applyFont="1" applyFill="1" applyBorder="1" applyAlignment="1">
      <alignment horizontal="center"/>
    </xf>
    <xf numFmtId="0" fontId="0" fillId="13" borderId="0" xfId="0" applyFill="1" applyAlignment="1">
      <alignment horizontal="center"/>
    </xf>
    <xf numFmtId="0" fontId="17" fillId="13" borderId="80" xfId="0" applyFont="1" applyFill="1" applyBorder="1" applyAlignment="1">
      <alignment horizontal="center" vertical="center"/>
    </xf>
    <xf numFmtId="0" fontId="17" fillId="13" borderId="81" xfId="0" applyFont="1" applyFill="1" applyBorder="1" applyAlignment="1">
      <alignment horizontal="center" vertical="center"/>
    </xf>
    <xf numFmtId="0" fontId="17" fillId="13" borderId="82" xfId="0" applyFont="1" applyFill="1" applyBorder="1" applyAlignment="1">
      <alignment horizontal="center" vertical="center"/>
    </xf>
    <xf numFmtId="0" fontId="17" fillId="13" borderId="83" xfId="0" applyFont="1" applyFill="1" applyBorder="1" applyAlignment="1">
      <alignment horizontal="center" vertical="center"/>
    </xf>
    <xf numFmtId="0" fontId="17" fillId="13" borderId="84" xfId="0" applyFont="1" applyFill="1" applyBorder="1" applyAlignment="1">
      <alignment horizontal="center" vertical="center"/>
    </xf>
    <xf numFmtId="0" fontId="17" fillId="13" borderId="85" xfId="0" applyFont="1" applyFill="1" applyBorder="1" applyAlignment="1">
      <alignment horizontal="center" vertical="center"/>
    </xf>
    <xf numFmtId="0" fontId="2" fillId="8" borderId="1" xfId="0" applyFont="1" applyFill="1" applyBorder="1" applyAlignment="1">
      <alignment horizontal="center"/>
    </xf>
    <xf numFmtId="0" fontId="2" fillId="13" borderId="24" xfId="0" applyFont="1" applyFill="1" applyBorder="1" applyAlignment="1">
      <alignment horizontal="center"/>
    </xf>
    <xf numFmtId="0" fontId="2" fillId="8" borderId="5" xfId="0" applyFont="1" applyFill="1" applyBorder="1" applyAlignment="1">
      <alignment horizontal="center"/>
    </xf>
    <xf numFmtId="0" fontId="134" fillId="13" borderId="0" xfId="0" applyFont="1" applyFill="1" applyAlignment="1">
      <alignment horizontal="center" vertical="center"/>
    </xf>
    <xf numFmtId="0" fontId="133" fillId="8" borderId="14" xfId="0" applyFont="1" applyFill="1" applyBorder="1" applyAlignment="1">
      <alignment horizontal="center"/>
    </xf>
    <xf numFmtId="0" fontId="133" fillId="8" borderId="18" xfId="0" applyFont="1" applyFill="1" applyBorder="1" applyAlignment="1">
      <alignment horizontal="center"/>
    </xf>
    <xf numFmtId="0" fontId="133" fillId="8" borderId="15" xfId="0" applyFont="1" applyFill="1" applyBorder="1" applyAlignment="1">
      <alignment horizontal="center"/>
    </xf>
    <xf numFmtId="0" fontId="2" fillId="57" borderId="0" xfId="0" applyFont="1" applyFill="1" applyAlignment="1">
      <alignment horizontal="center"/>
    </xf>
    <xf numFmtId="0" fontId="67" fillId="8" borderId="0" xfId="0" applyFont="1" applyFill="1" applyAlignment="1" applyProtection="1">
      <alignment horizontal="right"/>
      <protection locked="0"/>
    </xf>
    <xf numFmtId="0" fontId="0" fillId="0" borderId="0" xfId="0" applyAlignment="1">
      <alignment horizontal="center"/>
    </xf>
    <xf numFmtId="0" fontId="0" fillId="33" borderId="0" xfId="0" applyFill="1" applyAlignment="1">
      <alignment horizontal="center"/>
    </xf>
    <xf numFmtId="0" fontId="23" fillId="0" borderId="0" xfId="0" applyFont="1" applyAlignment="1">
      <alignment horizontal="center" wrapText="1"/>
    </xf>
    <xf numFmtId="0" fontId="2" fillId="4" borderId="19" xfId="0" applyFont="1" applyFill="1" applyBorder="1" applyAlignment="1">
      <alignment horizontal="center"/>
    </xf>
    <xf numFmtId="0" fontId="2" fillId="4" borderId="0" xfId="0" applyFont="1" applyFill="1" applyAlignment="1">
      <alignment horizontal="center"/>
    </xf>
    <xf numFmtId="0" fontId="10" fillId="6" borderId="0" xfId="0" applyFont="1" applyFill="1" applyAlignment="1">
      <alignment horizontal="center"/>
    </xf>
    <xf numFmtId="0" fontId="10" fillId="29" borderId="0" xfId="0" applyFont="1" applyFill="1" applyAlignment="1">
      <alignment horizontal="center"/>
    </xf>
    <xf numFmtId="0" fontId="11" fillId="29" borderId="28" xfId="0" applyFont="1" applyFill="1" applyBorder="1" applyAlignment="1">
      <alignment horizontal="center" vertical="center" wrapText="1"/>
    </xf>
    <xf numFmtId="0" fontId="39" fillId="29" borderId="0" xfId="0" applyFont="1" applyFill="1" applyAlignment="1">
      <alignment horizontal="center" vertical="center" wrapText="1"/>
    </xf>
    <xf numFmtId="0" fontId="2" fillId="29" borderId="14" xfId="0" applyFont="1" applyFill="1" applyBorder="1" applyAlignment="1">
      <alignment horizontal="center"/>
    </xf>
    <xf numFmtId="0" fontId="2" fillId="29" borderId="18" xfId="0" applyFont="1" applyFill="1" applyBorder="1" applyAlignment="1">
      <alignment horizontal="center"/>
    </xf>
    <xf numFmtId="0" fontId="2" fillId="29" borderId="15" xfId="0" applyFont="1" applyFill="1" applyBorder="1" applyAlignment="1">
      <alignment horizontal="center"/>
    </xf>
    <xf numFmtId="0" fontId="2" fillId="26" borderId="0" xfId="0" applyFont="1" applyFill="1" applyAlignment="1">
      <alignment horizontal="center"/>
    </xf>
    <xf numFmtId="0" fontId="2" fillId="26" borderId="20" xfId="0" applyFont="1" applyFill="1" applyBorder="1" applyAlignment="1">
      <alignment horizontal="center"/>
    </xf>
    <xf numFmtId="0" fontId="2" fillId="21" borderId="31" xfId="0" applyFont="1" applyFill="1" applyBorder="1" applyAlignment="1">
      <alignment horizontal="center" wrapText="1"/>
    </xf>
    <xf numFmtId="0" fontId="2" fillId="21" borderId="44" xfId="0" applyFont="1" applyFill="1" applyBorder="1" applyAlignment="1">
      <alignment horizontal="center" wrapText="1"/>
    </xf>
    <xf numFmtId="0" fontId="2" fillId="27" borderId="31" xfId="0" applyFont="1" applyFill="1" applyBorder="1" applyAlignment="1">
      <alignment horizontal="center" wrapText="1"/>
    </xf>
    <xf numFmtId="0" fontId="2" fillId="27" borderId="44" xfId="0" applyFont="1" applyFill="1" applyBorder="1" applyAlignment="1">
      <alignment horizontal="center" wrapText="1"/>
    </xf>
    <xf numFmtId="0" fontId="2" fillId="29" borderId="18" xfId="0" applyFont="1" applyFill="1" applyBorder="1" applyAlignment="1">
      <alignment horizontal="center" vertical="center"/>
    </xf>
    <xf numFmtId="0" fontId="2" fillId="23" borderId="31" xfId="0" applyFont="1" applyFill="1" applyBorder="1" applyAlignment="1" applyProtection="1">
      <alignment horizontal="center" vertical="center"/>
      <protection locked="0"/>
    </xf>
    <xf numFmtId="0" fontId="2" fillId="23" borderId="17" xfId="0" applyFont="1" applyFill="1" applyBorder="1" applyAlignment="1" applyProtection="1">
      <alignment horizontal="center" vertical="center"/>
      <protection locked="0"/>
    </xf>
    <xf numFmtId="0" fontId="2" fillId="23" borderId="27" xfId="0" applyFont="1" applyFill="1" applyBorder="1" applyAlignment="1">
      <alignment horizontal="center" vertical="center"/>
    </xf>
    <xf numFmtId="0" fontId="2" fillId="23" borderId="28" xfId="0" applyFont="1" applyFill="1" applyBorder="1" applyAlignment="1">
      <alignment horizontal="center" vertical="center"/>
    </xf>
    <xf numFmtId="0" fontId="2" fillId="23" borderId="29" xfId="0" applyFont="1" applyFill="1" applyBorder="1" applyAlignment="1">
      <alignment horizontal="center" vertical="center"/>
    </xf>
    <xf numFmtId="0" fontId="2" fillId="23" borderId="23" xfId="0" applyFont="1" applyFill="1" applyBorder="1" applyAlignment="1">
      <alignment horizontal="center" vertical="center"/>
    </xf>
    <xf numFmtId="0" fontId="2" fillId="23" borderId="24" xfId="0" applyFont="1" applyFill="1" applyBorder="1" applyAlignment="1">
      <alignment horizontal="center" vertical="center"/>
    </xf>
    <xf numFmtId="0" fontId="2" fillId="23" borderId="25" xfId="0" applyFont="1" applyFill="1" applyBorder="1" applyAlignment="1">
      <alignment horizontal="center" vertical="center"/>
    </xf>
    <xf numFmtId="0" fontId="2" fillId="23" borderId="31" xfId="0" applyFont="1" applyFill="1" applyBorder="1" applyAlignment="1">
      <alignment horizontal="center" vertical="center" wrapText="1"/>
    </xf>
    <xf numFmtId="0" fontId="2" fillId="23" borderId="17" xfId="0" applyFont="1" applyFill="1" applyBorder="1" applyAlignment="1">
      <alignment horizontal="center" vertical="center" wrapText="1"/>
    </xf>
    <xf numFmtId="0" fontId="2" fillId="24" borderId="31" xfId="0" applyFont="1" applyFill="1" applyBorder="1" applyAlignment="1">
      <alignment horizontal="center" vertical="center"/>
    </xf>
    <xf numFmtId="0" fontId="2" fillId="24" borderId="44" xfId="0" applyFont="1" applyFill="1" applyBorder="1" applyAlignment="1">
      <alignment horizontal="center" vertical="center"/>
    </xf>
    <xf numFmtId="0" fontId="2" fillId="27" borderId="31" xfId="0" applyFont="1" applyFill="1" applyBorder="1" applyAlignment="1">
      <alignment horizontal="center" vertical="center" wrapText="1"/>
    </xf>
    <xf numFmtId="0" fontId="2" fillId="27" borderId="44" xfId="0" applyFont="1" applyFill="1" applyBorder="1" applyAlignment="1">
      <alignment horizontal="center" vertical="center" wrapText="1"/>
    </xf>
    <xf numFmtId="0" fontId="2" fillId="13" borderId="1" xfId="0" applyFont="1" applyFill="1" applyBorder="1" applyAlignment="1">
      <alignment horizontal="center"/>
    </xf>
    <xf numFmtId="0" fontId="2" fillId="19" borderId="1" xfId="0" applyFont="1" applyFill="1" applyBorder="1" applyAlignment="1">
      <alignment horizontal="center"/>
    </xf>
    <xf numFmtId="0" fontId="2" fillId="8" borderId="14" xfId="0" applyFont="1" applyFill="1" applyBorder="1" applyAlignment="1">
      <alignment horizontal="center" vertical="center"/>
    </xf>
    <xf numFmtId="0" fontId="2" fillId="8" borderId="24" xfId="0" applyFont="1" applyFill="1" applyBorder="1" applyAlignment="1">
      <alignment horizontal="center" vertical="center"/>
    </xf>
    <xf numFmtId="0" fontId="2" fillId="8" borderId="25" xfId="0" applyFont="1" applyFill="1" applyBorder="1" applyAlignment="1">
      <alignment horizontal="center" vertical="center"/>
    </xf>
    <xf numFmtId="9" fontId="2" fillId="16" borderId="0" xfId="2" applyFont="1" applyFill="1" applyBorder="1" applyAlignment="1">
      <alignment horizontal="center"/>
    </xf>
    <xf numFmtId="0" fontId="20" fillId="16" borderId="0" xfId="0" applyFont="1" applyFill="1" applyAlignment="1">
      <alignment horizontal="center" vertical="center"/>
    </xf>
    <xf numFmtId="0" fontId="59" fillId="4" borderId="3" xfId="0" applyFont="1" applyFill="1" applyBorder="1" applyAlignment="1">
      <alignment horizontal="center"/>
    </xf>
    <xf numFmtId="0" fontId="59" fillId="4" borderId="12" xfId="0" applyFont="1" applyFill="1" applyBorder="1" applyAlignment="1">
      <alignment horizontal="center"/>
    </xf>
    <xf numFmtId="0" fontId="59" fillId="4" borderId="4" xfId="0" applyFont="1" applyFill="1" applyBorder="1" applyAlignment="1">
      <alignment horizontal="center"/>
    </xf>
    <xf numFmtId="0" fontId="3" fillId="8" borderId="1" xfId="0" applyFont="1" applyFill="1" applyBorder="1" applyAlignment="1">
      <alignment horizontal="center"/>
    </xf>
    <xf numFmtId="0" fontId="23" fillId="8" borderId="14" xfId="0" applyFont="1" applyFill="1" applyBorder="1" applyAlignment="1">
      <alignment horizontal="center" vertical="center"/>
    </xf>
    <xf numFmtId="0" fontId="23" fillId="8" borderId="18" xfId="0" applyFont="1" applyFill="1" applyBorder="1" applyAlignment="1">
      <alignment horizontal="center" vertical="center"/>
    </xf>
    <xf numFmtId="0" fontId="23" fillId="8" borderId="15" xfId="0" applyFont="1" applyFill="1" applyBorder="1" applyAlignment="1">
      <alignment horizontal="center" vertical="center"/>
    </xf>
    <xf numFmtId="0" fontId="0" fillId="16" borderId="0" xfId="0" applyFill="1" applyAlignment="1">
      <alignment horizontal="center"/>
    </xf>
    <xf numFmtId="0" fontId="0" fillId="16" borderId="20" xfId="0" applyFill="1" applyBorder="1" applyAlignment="1">
      <alignment horizontal="center"/>
    </xf>
    <xf numFmtId="0" fontId="23" fillId="16" borderId="1" xfId="0" applyFont="1" applyFill="1" applyBorder="1" applyAlignment="1">
      <alignment horizontal="center"/>
    </xf>
    <xf numFmtId="0" fontId="13" fillId="8" borderId="1" xfId="1" applyNumberFormat="1" applyFont="1" applyFill="1" applyBorder="1" applyAlignment="1">
      <alignment horizontal="center"/>
    </xf>
    <xf numFmtId="9" fontId="62" fillId="16" borderId="0" xfId="2" applyFont="1" applyFill="1" applyBorder="1" applyAlignment="1">
      <alignment horizontal="center"/>
    </xf>
    <xf numFmtId="9" fontId="62" fillId="16" borderId="0" xfId="0" applyNumberFormat="1" applyFont="1" applyFill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13" fillId="8" borderId="1" xfId="0" applyFont="1" applyFill="1" applyBorder="1" applyAlignment="1">
      <alignment horizontal="center"/>
    </xf>
    <xf numFmtId="0" fontId="57" fillId="16" borderId="1" xfId="0" applyFont="1" applyFill="1" applyBorder="1" applyAlignment="1">
      <alignment horizontal="center"/>
    </xf>
    <xf numFmtId="0" fontId="39" fillId="8" borderId="1" xfId="0" applyFont="1" applyFill="1" applyBorder="1" applyAlignment="1">
      <alignment horizontal="center"/>
    </xf>
    <xf numFmtId="0" fontId="0" fillId="29" borderId="0" xfId="0" applyFill="1" applyAlignment="1">
      <alignment horizontal="center"/>
    </xf>
    <xf numFmtId="0" fontId="2" fillId="16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19" borderId="1" xfId="0" applyFont="1" applyFill="1" applyBorder="1" applyAlignment="1">
      <alignment horizontal="center" vertical="center"/>
    </xf>
    <xf numFmtId="0" fontId="2" fillId="8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3" fillId="21" borderId="1" xfId="0" applyFont="1" applyFill="1" applyBorder="1" applyAlignment="1">
      <alignment horizontal="center"/>
    </xf>
    <xf numFmtId="0" fontId="56" fillId="16" borderId="0" xfId="0" applyFont="1" applyFill="1" applyAlignment="1">
      <alignment horizontal="center"/>
    </xf>
    <xf numFmtId="0" fontId="78" fillId="0" borderId="27" xfId="0" applyFont="1" applyBorder="1" applyAlignment="1">
      <alignment horizontal="center" vertical="center"/>
    </xf>
    <xf numFmtId="0" fontId="78" fillId="0" borderId="28" xfId="0" applyFont="1" applyBorder="1" applyAlignment="1">
      <alignment horizontal="center" vertical="center"/>
    </xf>
    <xf numFmtId="0" fontId="78" fillId="0" borderId="29" xfId="0" applyFont="1" applyBorder="1" applyAlignment="1">
      <alignment horizontal="center" vertical="center"/>
    </xf>
    <xf numFmtId="0" fontId="78" fillId="0" borderId="19" xfId="0" applyFont="1" applyBorder="1" applyAlignment="1">
      <alignment horizontal="center" vertical="center"/>
    </xf>
    <xf numFmtId="0" fontId="78" fillId="0" borderId="0" xfId="0" applyFont="1" applyAlignment="1">
      <alignment horizontal="center" vertical="center"/>
    </xf>
    <xf numFmtId="0" fontId="78" fillId="0" borderId="20" xfId="0" applyFont="1" applyBorder="1" applyAlignment="1">
      <alignment horizontal="center" vertical="center"/>
    </xf>
    <xf numFmtId="0" fontId="78" fillId="0" borderId="23" xfId="0" applyFont="1" applyBorder="1" applyAlignment="1">
      <alignment horizontal="center" vertical="center"/>
    </xf>
    <xf numFmtId="0" fontId="78" fillId="0" borderId="24" xfId="0" applyFont="1" applyBorder="1" applyAlignment="1">
      <alignment horizontal="center" vertical="center"/>
    </xf>
    <xf numFmtId="0" fontId="78" fillId="0" borderId="25" xfId="0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12" fillId="19" borderId="1" xfId="0" applyFont="1" applyFill="1" applyBorder="1" applyAlignment="1">
      <alignment horizontal="center"/>
    </xf>
    <xf numFmtId="0" fontId="2" fillId="21" borderId="1" xfId="0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2" fillId="16" borderId="0" xfId="0" applyFont="1" applyFill="1" applyAlignment="1">
      <alignment horizontal="left"/>
    </xf>
    <xf numFmtId="0" fontId="2" fillId="8" borderId="14" xfId="0" applyFont="1" applyFill="1" applyBorder="1" applyAlignment="1">
      <alignment horizontal="center"/>
    </xf>
    <xf numFmtId="0" fontId="2" fillId="8" borderId="18" xfId="0" applyFont="1" applyFill="1" applyBorder="1" applyAlignment="1">
      <alignment horizontal="center"/>
    </xf>
    <xf numFmtId="0" fontId="2" fillId="8" borderId="15" xfId="0" applyFont="1" applyFill="1" applyBorder="1" applyAlignment="1">
      <alignment horizontal="center"/>
    </xf>
    <xf numFmtId="0" fontId="18" fillId="16" borderId="0" xfId="0" applyFont="1" applyFill="1" applyAlignment="1">
      <alignment horizontal="center"/>
    </xf>
    <xf numFmtId="0" fontId="2" fillId="8" borderId="59" xfId="0" applyFont="1" applyFill="1" applyBorder="1" applyAlignment="1">
      <alignment horizontal="center" vertical="center"/>
    </xf>
    <xf numFmtId="0" fontId="2" fillId="8" borderId="30" xfId="0" applyFont="1" applyFill="1" applyBorder="1" applyAlignment="1">
      <alignment horizontal="center" vertical="center"/>
    </xf>
    <xf numFmtId="0" fontId="2" fillId="8" borderId="42" xfId="0" applyFont="1" applyFill="1" applyBorder="1" applyAlignment="1">
      <alignment horizontal="center" vertical="center"/>
    </xf>
    <xf numFmtId="0" fontId="2" fillId="8" borderId="60" xfId="0" applyFont="1" applyFill="1" applyBorder="1" applyAlignment="1">
      <alignment horizontal="center" vertical="center"/>
    </xf>
    <xf numFmtId="0" fontId="2" fillId="8" borderId="34" xfId="0" applyFont="1" applyFill="1" applyBorder="1" applyAlignment="1">
      <alignment horizontal="center" vertical="center"/>
    </xf>
    <xf numFmtId="0" fontId="2" fillId="8" borderId="37" xfId="0" applyFont="1" applyFill="1" applyBorder="1" applyAlignment="1">
      <alignment horizontal="center" vertical="center"/>
    </xf>
    <xf numFmtId="0" fontId="2" fillId="8" borderId="18" xfId="0" applyFont="1" applyFill="1" applyBorder="1" applyAlignment="1">
      <alignment horizontal="center" vertical="center"/>
    </xf>
    <xf numFmtId="0" fontId="2" fillId="8" borderId="15" xfId="0" applyFont="1" applyFill="1" applyBorder="1" applyAlignment="1">
      <alignment horizontal="center" vertical="center"/>
    </xf>
    <xf numFmtId="0" fontId="2" fillId="38" borderId="1" xfId="0" applyFont="1" applyFill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21" borderId="3" xfId="0" applyFont="1" applyFill="1" applyBorder="1" applyAlignment="1">
      <alignment horizontal="center"/>
    </xf>
    <xf numFmtId="0" fontId="2" fillId="21" borderId="12" xfId="0" applyFont="1" applyFill="1" applyBorder="1" applyAlignment="1">
      <alignment horizontal="center"/>
    </xf>
    <xf numFmtId="0" fontId="2" fillId="21" borderId="4" xfId="0" applyFont="1" applyFill="1" applyBorder="1" applyAlignment="1">
      <alignment horizontal="center"/>
    </xf>
    <xf numFmtId="0" fontId="12" fillId="10" borderId="3" xfId="0" applyFont="1" applyFill="1" applyBorder="1" applyAlignment="1">
      <alignment horizontal="center"/>
    </xf>
    <xf numFmtId="0" fontId="12" fillId="10" borderId="4" xfId="0" applyFont="1" applyFill="1" applyBorder="1" applyAlignment="1">
      <alignment horizontal="center"/>
    </xf>
    <xf numFmtId="0" fontId="2" fillId="21" borderId="53" xfId="0" applyFont="1" applyFill="1" applyBorder="1" applyAlignment="1">
      <alignment horizontal="center" vertical="center"/>
    </xf>
    <xf numFmtId="0" fontId="2" fillId="21" borderId="18" xfId="0" applyFont="1" applyFill="1" applyBorder="1" applyAlignment="1">
      <alignment horizontal="center" vertical="center"/>
    </xf>
    <xf numFmtId="0" fontId="2" fillId="21" borderId="54" xfId="0" applyFont="1" applyFill="1" applyBorder="1" applyAlignment="1">
      <alignment horizontal="center" vertical="center"/>
    </xf>
    <xf numFmtId="0" fontId="2" fillId="21" borderId="1" xfId="0" applyFont="1" applyFill="1" applyBorder="1" applyAlignment="1">
      <alignment horizontal="center" vertical="center"/>
    </xf>
    <xf numFmtId="0" fontId="2" fillId="0" borderId="26" xfId="0" applyFont="1" applyBorder="1" applyAlignment="1">
      <alignment horizontal="center"/>
    </xf>
    <xf numFmtId="0" fontId="2" fillId="19" borderId="5" xfId="0" applyFont="1" applyFill="1" applyBorder="1" applyAlignment="1">
      <alignment horizontal="center" vertical="center"/>
    </xf>
    <xf numFmtId="0" fontId="2" fillId="19" borderId="6" xfId="0" applyFont="1" applyFill="1" applyBorder="1" applyAlignment="1">
      <alignment horizontal="center" vertical="center"/>
    </xf>
    <xf numFmtId="0" fontId="2" fillId="8" borderId="7" xfId="0" applyFont="1" applyFill="1" applyBorder="1" applyAlignment="1">
      <alignment horizontal="center" vertical="center"/>
    </xf>
    <xf numFmtId="0" fontId="2" fillId="8" borderId="8" xfId="0" applyFont="1" applyFill="1" applyBorder="1" applyAlignment="1">
      <alignment horizontal="center" vertical="center"/>
    </xf>
    <xf numFmtId="0" fontId="2" fillId="8" borderId="9" xfId="0" applyFont="1" applyFill="1" applyBorder="1" applyAlignment="1">
      <alignment horizontal="center" vertical="center"/>
    </xf>
    <xf numFmtId="0" fontId="2" fillId="8" borderId="10" xfId="0" applyFont="1" applyFill="1" applyBorder="1" applyAlignment="1">
      <alignment horizontal="center" vertical="center"/>
    </xf>
    <xf numFmtId="0" fontId="3" fillId="21" borderId="3" xfId="0" applyFont="1" applyFill="1" applyBorder="1" applyAlignment="1">
      <alignment horizontal="center"/>
    </xf>
    <xf numFmtId="0" fontId="3" fillId="21" borderId="4" xfId="0" applyFont="1" applyFill="1" applyBorder="1" applyAlignment="1">
      <alignment horizontal="center"/>
    </xf>
    <xf numFmtId="0" fontId="2" fillId="14" borderId="1" xfId="0" applyFont="1" applyFill="1" applyBorder="1" applyAlignment="1">
      <alignment horizontal="center"/>
    </xf>
    <xf numFmtId="0" fontId="2" fillId="16" borderId="14" xfId="0" applyFont="1" applyFill="1" applyBorder="1" applyAlignment="1">
      <alignment horizontal="center"/>
    </xf>
    <xf numFmtId="0" fontId="2" fillId="16" borderId="15" xfId="0" applyFont="1" applyFill="1" applyBorder="1" applyAlignment="1">
      <alignment horizontal="center"/>
    </xf>
    <xf numFmtId="0" fontId="3" fillId="20" borderId="31" xfId="0" applyFont="1" applyFill="1" applyBorder="1" applyAlignment="1">
      <alignment horizontal="center" vertical="center" wrapText="1"/>
    </xf>
    <xf numFmtId="0" fontId="3" fillId="20" borderId="17" xfId="0" applyFont="1" applyFill="1" applyBorder="1" applyAlignment="1">
      <alignment horizontal="center" vertical="center" wrapText="1"/>
    </xf>
    <xf numFmtId="0" fontId="2" fillId="21" borderId="17" xfId="0" applyFont="1" applyFill="1" applyBorder="1" applyAlignment="1">
      <alignment horizontal="center" wrapText="1"/>
    </xf>
    <xf numFmtId="0" fontId="3" fillId="20" borderId="31" xfId="0" applyFont="1" applyFill="1" applyBorder="1" applyAlignment="1">
      <alignment horizontal="center" wrapText="1"/>
    </xf>
    <xf numFmtId="0" fontId="3" fillId="20" borderId="17" xfId="0" applyFont="1" applyFill="1" applyBorder="1" applyAlignment="1">
      <alignment horizontal="center" wrapText="1"/>
    </xf>
    <xf numFmtId="0" fontId="2" fillId="29" borderId="31" xfId="0" applyFont="1" applyFill="1" applyBorder="1" applyAlignment="1">
      <alignment horizontal="center" vertical="center"/>
    </xf>
    <xf numFmtId="0" fontId="2" fillId="29" borderId="43" xfId="0" applyFont="1" applyFill="1" applyBorder="1" applyAlignment="1">
      <alignment horizontal="center" vertical="center"/>
    </xf>
    <xf numFmtId="0" fontId="2" fillId="23" borderId="31" xfId="0" applyFont="1" applyFill="1" applyBorder="1" applyAlignment="1">
      <alignment horizontal="center" vertical="center"/>
    </xf>
    <xf numFmtId="0" fontId="2" fillId="23" borderId="17" xfId="0" applyFont="1" applyFill="1" applyBorder="1" applyAlignment="1">
      <alignment horizontal="center" vertical="center"/>
    </xf>
    <xf numFmtId="0" fontId="2" fillId="26" borderId="19" xfId="0" applyFont="1" applyFill="1" applyBorder="1" applyAlignment="1">
      <alignment horizontal="center"/>
    </xf>
    <xf numFmtId="0" fontId="2" fillId="23" borderId="43" xfId="0" applyFont="1" applyFill="1" applyBorder="1" applyAlignment="1">
      <alignment horizontal="center" vertical="center" wrapText="1"/>
    </xf>
    <xf numFmtId="0" fontId="2" fillId="26" borderId="14" xfId="0" applyFont="1" applyFill="1" applyBorder="1" applyAlignment="1">
      <alignment horizontal="center" vertical="center" wrapText="1"/>
    </xf>
    <xf numFmtId="0" fontId="2" fillId="26" borderId="18" xfId="0" applyFont="1" applyFill="1" applyBorder="1" applyAlignment="1">
      <alignment horizontal="center" vertical="center" wrapText="1"/>
    </xf>
    <xf numFmtId="0" fontId="2" fillId="26" borderId="15" xfId="0" applyFont="1" applyFill="1" applyBorder="1" applyAlignment="1">
      <alignment horizontal="center" vertical="center" wrapText="1"/>
    </xf>
    <xf numFmtId="0" fontId="17" fillId="13" borderId="0" xfId="0" applyFont="1" applyFill="1" applyAlignment="1">
      <alignment horizontal="center" vertical="center"/>
    </xf>
    <xf numFmtId="0" fontId="14" fillId="7" borderId="0" xfId="0" applyFont="1" applyFill="1" applyAlignment="1">
      <alignment horizontal="center"/>
    </xf>
    <xf numFmtId="0" fontId="14" fillId="7" borderId="1" xfId="0" applyFont="1" applyFill="1" applyBorder="1" applyAlignment="1">
      <alignment horizontal="center" vertical="center"/>
    </xf>
    <xf numFmtId="0" fontId="14" fillId="7" borderId="1" xfId="1" applyNumberFormat="1" applyFont="1" applyFill="1" applyBorder="1" applyAlignment="1">
      <alignment horizontal="center" vertical="center"/>
    </xf>
    <xf numFmtId="9" fontId="14" fillId="12" borderId="1" xfId="2" applyFont="1" applyFill="1" applyBorder="1" applyAlignment="1">
      <alignment horizontal="center" vertical="center"/>
    </xf>
    <xf numFmtId="0" fontId="2" fillId="16" borderId="0" xfId="0" applyFont="1" applyFill="1" applyAlignment="1">
      <alignment horizontal="center"/>
    </xf>
    <xf numFmtId="0" fontId="2" fillId="16" borderId="0" xfId="0" applyFont="1" applyFill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54" xfId="0" applyBorder="1" applyAlignment="1">
      <alignment horizontal="center"/>
    </xf>
    <xf numFmtId="0" fontId="77" fillId="21" borderId="0" xfId="0" applyFont="1" applyFill="1" applyAlignment="1">
      <alignment horizontal="center"/>
    </xf>
    <xf numFmtId="0" fontId="34" fillId="13" borderId="28" xfId="0" applyFont="1" applyFill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46" fillId="19" borderId="1" xfId="0" applyFont="1" applyFill="1" applyBorder="1" applyAlignment="1">
      <alignment horizontal="center"/>
    </xf>
    <xf numFmtId="0" fontId="47" fillId="19" borderId="1" xfId="0" applyFont="1" applyFill="1" applyBorder="1" applyAlignment="1">
      <alignment horizontal="center"/>
    </xf>
    <xf numFmtId="0" fontId="2" fillId="13" borderId="27" xfId="0" applyFont="1" applyFill="1" applyBorder="1" applyAlignment="1">
      <alignment horizontal="center"/>
    </xf>
    <xf numFmtId="0" fontId="2" fillId="13" borderId="28" xfId="0" applyFont="1" applyFill="1" applyBorder="1" applyAlignment="1">
      <alignment horizontal="center"/>
    </xf>
    <xf numFmtId="0" fontId="2" fillId="13" borderId="29" xfId="0" applyFont="1" applyFill="1" applyBorder="1" applyAlignment="1">
      <alignment horizontal="center"/>
    </xf>
    <xf numFmtId="0" fontId="2" fillId="13" borderId="19" xfId="0" applyFont="1" applyFill="1" applyBorder="1" applyAlignment="1">
      <alignment horizontal="center"/>
    </xf>
    <xf numFmtId="0" fontId="2" fillId="13" borderId="0" xfId="0" applyFont="1" applyFill="1" applyAlignment="1">
      <alignment horizontal="center"/>
    </xf>
    <xf numFmtId="0" fontId="2" fillId="13" borderId="20" xfId="0" applyFont="1" applyFill="1" applyBorder="1" applyAlignment="1">
      <alignment horizontal="center"/>
    </xf>
    <xf numFmtId="0" fontId="2" fillId="13" borderId="23" xfId="0" applyFont="1" applyFill="1" applyBorder="1" applyAlignment="1">
      <alignment horizontal="center"/>
    </xf>
    <xf numFmtId="0" fontId="2" fillId="13" borderId="25" xfId="0" applyFont="1" applyFill="1" applyBorder="1" applyAlignment="1">
      <alignment horizontal="center"/>
    </xf>
    <xf numFmtId="0" fontId="11" fillId="21" borderId="19" xfId="0" applyFont="1" applyFill="1" applyBorder="1" applyAlignment="1">
      <alignment horizontal="left"/>
    </xf>
    <xf numFmtId="0" fontId="11" fillId="21" borderId="0" xfId="0" applyFont="1" applyFill="1" applyAlignment="1">
      <alignment horizontal="left"/>
    </xf>
    <xf numFmtId="0" fontId="11" fillId="8" borderId="0" xfId="0" applyFont="1" applyFill="1" applyAlignment="1">
      <alignment horizontal="center"/>
    </xf>
    <xf numFmtId="0" fontId="3" fillId="19" borderId="1" xfId="0" applyFont="1" applyFill="1" applyBorder="1" applyAlignment="1">
      <alignment horizontal="left"/>
    </xf>
    <xf numFmtId="0" fontId="76" fillId="0" borderId="14" xfId="0" applyFont="1" applyBorder="1" applyAlignment="1">
      <alignment horizontal="center" vertical="center"/>
    </xf>
    <xf numFmtId="0" fontId="76" fillId="0" borderId="18" xfId="0" applyFont="1" applyBorder="1" applyAlignment="1">
      <alignment horizontal="center" vertical="center"/>
    </xf>
    <xf numFmtId="0" fontId="76" fillId="0" borderId="15" xfId="0" applyFont="1" applyBorder="1" applyAlignment="1">
      <alignment horizontal="center" vertical="center"/>
    </xf>
    <xf numFmtId="0" fontId="2" fillId="8" borderId="0" xfId="0" applyFont="1" applyFill="1" applyAlignment="1">
      <alignment horizontal="center"/>
    </xf>
    <xf numFmtId="0" fontId="0" fillId="0" borderId="53" xfId="0" applyBorder="1" applyAlignment="1">
      <alignment horizontal="center"/>
    </xf>
    <xf numFmtId="0" fontId="0" fillId="0" borderId="15" xfId="0" applyBorder="1" applyAlignment="1">
      <alignment horizontal="center"/>
    </xf>
    <xf numFmtId="0" fontId="73" fillId="8" borderId="1" xfId="0" applyFont="1" applyFill="1" applyBorder="1" applyAlignment="1">
      <alignment horizontal="center"/>
    </xf>
    <xf numFmtId="0" fontId="74" fillId="8" borderId="1" xfId="0" applyFont="1" applyFill="1" applyBorder="1" applyAlignment="1">
      <alignment horizontal="center"/>
    </xf>
    <xf numFmtId="0" fontId="75" fillId="8" borderId="1" xfId="0" applyFont="1" applyFill="1" applyBorder="1" applyAlignment="1">
      <alignment horizontal="center"/>
    </xf>
    <xf numFmtId="0" fontId="17" fillId="8" borderId="1" xfId="0" applyFont="1" applyFill="1" applyBorder="1" applyAlignment="1">
      <alignment horizontal="center"/>
    </xf>
    <xf numFmtId="0" fontId="13" fillId="19" borderId="1" xfId="0" applyFont="1" applyFill="1" applyBorder="1" applyAlignment="1">
      <alignment horizontal="center"/>
    </xf>
    <xf numFmtId="0" fontId="45" fillId="19" borderId="1" xfId="0" applyFont="1" applyFill="1" applyBorder="1" applyAlignment="1">
      <alignment horizontal="center"/>
    </xf>
    <xf numFmtId="0" fontId="2" fillId="21" borderId="23" xfId="0" applyFont="1" applyFill="1" applyBorder="1" applyAlignment="1">
      <alignment horizontal="center"/>
    </xf>
    <xf numFmtId="0" fontId="2" fillId="21" borderId="24" xfId="0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2" fillId="21" borderId="14" xfId="0" applyFont="1" applyFill="1" applyBorder="1" applyAlignment="1">
      <alignment horizontal="center" vertical="center"/>
    </xf>
    <xf numFmtId="0" fontId="2" fillId="8" borderId="14" xfId="0" applyFont="1" applyFill="1" applyBorder="1" applyAlignment="1">
      <alignment horizontal="center" vertical="center" wrapText="1"/>
    </xf>
    <xf numFmtId="0" fontId="2" fillId="8" borderId="18" xfId="0" applyFont="1" applyFill="1" applyBorder="1" applyAlignment="1">
      <alignment horizontal="center" vertical="center" wrapText="1"/>
    </xf>
    <xf numFmtId="0" fontId="2" fillId="8" borderId="15" xfId="0" applyFont="1" applyFill="1" applyBorder="1" applyAlignment="1">
      <alignment horizontal="center" vertical="center" wrapText="1"/>
    </xf>
    <xf numFmtId="0" fontId="2" fillId="8" borderId="14" xfId="0" applyFont="1" applyFill="1" applyBorder="1" applyAlignment="1">
      <alignment horizontal="center" vertical="top" wrapText="1"/>
    </xf>
    <xf numFmtId="0" fontId="2" fillId="8" borderId="15" xfId="0" applyFont="1" applyFill="1" applyBorder="1" applyAlignment="1">
      <alignment horizontal="center" vertical="top" wrapText="1"/>
    </xf>
    <xf numFmtId="0" fontId="20" fillId="8" borderId="7" xfId="0" applyFont="1" applyFill="1" applyBorder="1" applyAlignment="1">
      <alignment horizontal="center"/>
    </xf>
    <xf numFmtId="0" fontId="20" fillId="8" borderId="13" xfId="0" applyFont="1" applyFill="1" applyBorder="1" applyAlignment="1">
      <alignment horizontal="center"/>
    </xf>
    <xf numFmtId="0" fontId="20" fillId="8" borderId="8" xfId="0" applyFont="1" applyFill="1" applyBorder="1" applyAlignment="1">
      <alignment horizontal="center"/>
    </xf>
    <xf numFmtId="0" fontId="20" fillId="8" borderId="16" xfId="0" applyFont="1" applyFill="1" applyBorder="1" applyAlignment="1">
      <alignment horizontal="center"/>
    </xf>
    <xf numFmtId="0" fontId="20" fillId="8" borderId="2" xfId="0" applyFont="1" applyFill="1" applyBorder="1" applyAlignment="1">
      <alignment horizontal="center"/>
    </xf>
    <xf numFmtId="0" fontId="20" fillId="8" borderId="11" xfId="0" applyFont="1" applyFill="1" applyBorder="1" applyAlignment="1">
      <alignment horizontal="center"/>
    </xf>
    <xf numFmtId="0" fontId="2" fillId="0" borderId="21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17" borderId="27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2" fillId="17" borderId="29" xfId="0" applyFont="1" applyFill="1" applyBorder="1" applyAlignment="1">
      <alignment horizontal="center" vertical="center"/>
    </xf>
    <xf numFmtId="0" fontId="2" fillId="17" borderId="23" xfId="0" applyFont="1" applyFill="1" applyBorder="1" applyAlignment="1">
      <alignment horizontal="center" vertical="center"/>
    </xf>
    <xf numFmtId="0" fontId="2" fillId="17" borderId="24" xfId="0" applyFont="1" applyFill="1" applyBorder="1" applyAlignment="1">
      <alignment horizontal="center" vertical="center"/>
    </xf>
    <xf numFmtId="0" fontId="2" fillId="17" borderId="25" xfId="0" applyFont="1" applyFill="1" applyBorder="1" applyAlignment="1">
      <alignment horizontal="center" vertical="center"/>
    </xf>
    <xf numFmtId="0" fontId="2" fillId="17" borderId="21" xfId="0" applyFont="1" applyFill="1" applyBorder="1" applyAlignment="1">
      <alignment horizontal="center"/>
    </xf>
    <xf numFmtId="0" fontId="2" fillId="17" borderId="1" xfId="0" applyFont="1" applyFill="1" applyBorder="1" applyAlignment="1">
      <alignment horizontal="center"/>
    </xf>
    <xf numFmtId="0" fontId="2" fillId="17" borderId="40" xfId="0" applyFont="1" applyFill="1" applyBorder="1" applyAlignment="1">
      <alignment horizontal="center" vertical="center"/>
    </xf>
    <xf numFmtId="0" fontId="2" fillId="17" borderId="4" xfId="0" applyFont="1" applyFill="1" applyBorder="1" applyAlignment="1">
      <alignment horizontal="center" vertical="center"/>
    </xf>
    <xf numFmtId="0" fontId="2" fillId="17" borderId="3" xfId="0" applyFont="1" applyFill="1" applyBorder="1" applyAlignment="1">
      <alignment horizontal="center" vertical="center" wrapText="1"/>
    </xf>
    <xf numFmtId="0" fontId="2" fillId="17" borderId="12" xfId="0" applyFont="1" applyFill="1" applyBorder="1" applyAlignment="1">
      <alignment horizontal="center" vertical="center"/>
    </xf>
    <xf numFmtId="0" fontId="2" fillId="17" borderId="1" xfId="0" applyFont="1" applyFill="1" applyBorder="1" applyAlignment="1">
      <alignment horizontal="center" vertical="center"/>
    </xf>
    <xf numFmtId="0" fontId="2" fillId="17" borderId="22" xfId="0" applyFont="1" applyFill="1" applyBorder="1" applyAlignment="1">
      <alignment horizontal="center" vertical="center"/>
    </xf>
    <xf numFmtId="0" fontId="2" fillId="17" borderId="27" xfId="0" applyFont="1" applyFill="1" applyBorder="1" applyAlignment="1">
      <alignment horizontal="center" vertical="center" wrapText="1"/>
    </xf>
    <xf numFmtId="0" fontId="2" fillId="17" borderId="19" xfId="0" applyFont="1" applyFill="1" applyBorder="1" applyAlignment="1">
      <alignment horizontal="center" vertical="center" wrapText="1"/>
    </xf>
    <xf numFmtId="0" fontId="2" fillId="17" borderId="0" xfId="0" applyFont="1" applyFill="1" applyAlignment="1">
      <alignment horizontal="center" vertical="center"/>
    </xf>
    <xf numFmtId="0" fontId="2" fillId="17" borderId="20" xfId="0" applyFont="1" applyFill="1" applyBorder="1" applyAlignment="1">
      <alignment horizontal="center" vertical="center"/>
    </xf>
    <xf numFmtId="0" fontId="2" fillId="0" borderId="40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0" fillId="8" borderId="1" xfId="0" applyFont="1" applyFill="1" applyBorder="1" applyAlignment="1">
      <alignment horizontal="center"/>
    </xf>
    <xf numFmtId="0" fontId="20" fillId="8" borderId="1" xfId="0" applyFont="1" applyFill="1" applyBorder="1" applyAlignment="1">
      <alignment horizontal="center" vertical="center"/>
    </xf>
    <xf numFmtId="0" fontId="20" fillId="8" borderId="3" xfId="0" applyFont="1" applyFill="1" applyBorder="1" applyAlignment="1">
      <alignment horizontal="center"/>
    </xf>
    <xf numFmtId="0" fontId="20" fillId="8" borderId="12" xfId="0" applyFont="1" applyFill="1" applyBorder="1" applyAlignment="1">
      <alignment horizontal="center"/>
    </xf>
    <xf numFmtId="0" fontId="20" fillId="8" borderId="4" xfId="0" applyFont="1" applyFill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0" fillId="18" borderId="3" xfId="0" applyFont="1" applyFill="1" applyBorder="1" applyAlignment="1">
      <alignment horizontal="center"/>
    </xf>
    <xf numFmtId="0" fontId="20" fillId="18" borderId="12" xfId="0" applyFont="1" applyFill="1" applyBorder="1" applyAlignment="1">
      <alignment horizontal="center"/>
    </xf>
    <xf numFmtId="0" fontId="20" fillId="18" borderId="4" xfId="0" applyFont="1" applyFill="1" applyBorder="1" applyAlignment="1">
      <alignment horizontal="center"/>
    </xf>
    <xf numFmtId="0" fontId="20" fillId="16" borderId="7" xfId="0" applyFont="1" applyFill="1" applyBorder="1" applyAlignment="1">
      <alignment horizontal="center"/>
    </xf>
    <xf numFmtId="0" fontId="20" fillId="16" borderId="13" xfId="0" applyFont="1" applyFill="1" applyBorder="1" applyAlignment="1">
      <alignment horizontal="center"/>
    </xf>
    <xf numFmtId="0" fontId="20" fillId="16" borderId="8" xfId="0" applyFont="1" applyFill="1" applyBorder="1" applyAlignment="1">
      <alignment horizontal="center"/>
    </xf>
    <xf numFmtId="0" fontId="2" fillId="18" borderId="1" xfId="0" applyFont="1" applyFill="1" applyBorder="1" applyAlignment="1">
      <alignment horizontal="center"/>
    </xf>
    <xf numFmtId="0" fontId="2" fillId="18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2" fillId="0" borderId="20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17" fillId="18" borderId="0" xfId="0" applyFont="1" applyFill="1" applyAlignment="1">
      <alignment horizontal="center" vertical="center"/>
    </xf>
    <xf numFmtId="0" fontId="2" fillId="0" borderId="28" xfId="0" applyFont="1" applyBorder="1" applyAlignment="1">
      <alignment horizontal="left"/>
    </xf>
    <xf numFmtId="0" fontId="2" fillId="18" borderId="21" xfId="0" applyFont="1" applyFill="1" applyBorder="1" applyAlignment="1">
      <alignment horizontal="center"/>
    </xf>
    <xf numFmtId="0" fontId="0" fillId="17" borderId="18" xfId="0" applyFill="1" applyBorder="1" applyAlignment="1">
      <alignment horizontal="center"/>
    </xf>
    <xf numFmtId="0" fontId="35" fillId="17" borderId="14" xfId="0" applyFont="1" applyFill="1" applyBorder="1" applyAlignment="1">
      <alignment horizontal="center" vertical="center"/>
    </xf>
    <xf numFmtId="0" fontId="35" fillId="17" borderId="18" xfId="0" applyFont="1" applyFill="1" applyBorder="1" applyAlignment="1">
      <alignment horizontal="center" vertical="center"/>
    </xf>
    <xf numFmtId="0" fontId="17" fillId="18" borderId="19" xfId="0" applyFont="1" applyFill="1" applyBorder="1" applyAlignment="1">
      <alignment horizontal="center" vertical="center"/>
    </xf>
    <xf numFmtId="0" fontId="2" fillId="18" borderId="14" xfId="0" applyFont="1" applyFill="1" applyBorder="1" applyAlignment="1">
      <alignment horizontal="center" vertical="center"/>
    </xf>
    <xf numFmtId="0" fontId="2" fillId="18" borderId="15" xfId="0" applyFont="1" applyFill="1" applyBorder="1" applyAlignment="1">
      <alignment horizontal="center" vertical="center"/>
    </xf>
    <xf numFmtId="0" fontId="2" fillId="18" borderId="0" xfId="0" applyFont="1" applyFill="1" applyAlignment="1">
      <alignment horizontal="left"/>
    </xf>
    <xf numFmtId="0" fontId="2" fillId="0" borderId="7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19" fillId="18" borderId="0" xfId="0" applyFont="1" applyFill="1" applyAlignment="1">
      <alignment horizontal="center" vertical="center"/>
    </xf>
    <xf numFmtId="0" fontId="2" fillId="0" borderId="0" xfId="0" applyFont="1" applyAlignment="1">
      <alignment horizontal="left"/>
    </xf>
    <xf numFmtId="0" fontId="20" fillId="18" borderId="0" xfId="0" applyFont="1" applyFill="1" applyAlignment="1">
      <alignment horizontal="center"/>
    </xf>
    <xf numFmtId="0" fontId="10" fillId="0" borderId="0" xfId="0" applyFont="1" applyAlignment="1">
      <alignment horizontal="center"/>
    </xf>
    <xf numFmtId="0" fontId="10" fillId="0" borderId="20" xfId="0" applyFont="1" applyBorder="1" applyAlignment="1">
      <alignment horizontal="center"/>
    </xf>
    <xf numFmtId="0" fontId="2" fillId="18" borderId="14" xfId="0" applyFont="1" applyFill="1" applyBorder="1" applyAlignment="1">
      <alignment horizontal="center"/>
    </xf>
    <xf numFmtId="0" fontId="2" fillId="18" borderId="18" xfId="0" applyFont="1" applyFill="1" applyBorder="1" applyAlignment="1">
      <alignment horizontal="center"/>
    </xf>
    <xf numFmtId="0" fontId="2" fillId="18" borderId="15" xfId="0" applyFont="1" applyFill="1" applyBorder="1" applyAlignment="1">
      <alignment horizontal="center"/>
    </xf>
    <xf numFmtId="0" fontId="27" fillId="0" borderId="0" xfId="0" applyFont="1" applyAlignment="1">
      <alignment horizontal="center" vertical="center" readingOrder="2"/>
    </xf>
    <xf numFmtId="0" fontId="69" fillId="0" borderId="2" xfId="0" applyFont="1" applyBorder="1" applyAlignment="1">
      <alignment horizontal="center"/>
    </xf>
    <xf numFmtId="0" fontId="68" fillId="18" borderId="0" xfId="0" applyFont="1" applyFill="1" applyAlignment="1">
      <alignment horizontal="center" vertical="center" readingOrder="2"/>
    </xf>
    <xf numFmtId="0" fontId="2" fillId="18" borderId="18" xfId="0" applyFont="1" applyFill="1" applyBorder="1" applyAlignment="1">
      <alignment horizontal="center" vertical="center"/>
    </xf>
    <xf numFmtId="0" fontId="10" fillId="8" borderId="0" xfId="0" applyFont="1" applyFill="1" applyAlignment="1">
      <alignment horizontal="center" vertical="center"/>
    </xf>
    <xf numFmtId="0" fontId="53" fillId="8" borderId="0" xfId="0" applyFont="1" applyFill="1" applyAlignment="1">
      <alignment horizontal="center"/>
    </xf>
    <xf numFmtId="0" fontId="2" fillId="39" borderId="1" xfId="0" quotePrefix="1" applyFont="1" applyFill="1" applyBorder="1" applyAlignment="1">
      <alignment horizontal="center"/>
    </xf>
    <xf numFmtId="0" fontId="2" fillId="39" borderId="1" xfId="0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52" xfId="0" applyBorder="1" applyAlignment="1">
      <alignment horizontal="center"/>
    </xf>
    <xf numFmtId="0" fontId="2" fillId="22" borderId="48" xfId="0" applyFont="1" applyFill="1" applyBorder="1" applyAlignment="1">
      <alignment horizontal="center"/>
    </xf>
    <xf numFmtId="0" fontId="2" fillId="22" borderId="49" xfId="0" applyFont="1" applyFill="1" applyBorder="1" applyAlignment="1">
      <alignment horizontal="center"/>
    </xf>
    <xf numFmtId="0" fontId="2" fillId="22" borderId="47" xfId="0" applyFont="1" applyFill="1" applyBorder="1" applyAlignment="1">
      <alignment horizontal="center"/>
    </xf>
    <xf numFmtId="0" fontId="85" fillId="45" borderId="1" xfId="0" applyFont="1" applyFill="1" applyBorder="1" applyAlignment="1">
      <alignment horizontal="center" vertical="center"/>
    </xf>
    <xf numFmtId="0" fontId="93" fillId="0" borderId="1" xfId="0" applyFont="1" applyBorder="1" applyAlignment="1">
      <alignment horizontal="center" vertical="center"/>
    </xf>
    <xf numFmtId="0" fontId="81" fillId="0" borderId="1" xfId="0" applyFont="1" applyBorder="1" applyAlignment="1">
      <alignment horizontal="center" vertical="center"/>
    </xf>
    <xf numFmtId="0" fontId="95" fillId="0" borderId="1" xfId="0" applyFont="1" applyBorder="1" applyAlignment="1">
      <alignment horizontal="center" vertical="center"/>
    </xf>
    <xf numFmtId="2" fontId="90" fillId="0" borderId="1" xfId="2" applyNumberFormat="1" applyFont="1" applyBorder="1" applyAlignment="1">
      <alignment horizontal="center" vertical="center"/>
    </xf>
    <xf numFmtId="0" fontId="92" fillId="0" borderId="1" xfId="0" applyFont="1" applyBorder="1" applyAlignment="1">
      <alignment horizontal="center" vertical="center"/>
    </xf>
    <xf numFmtId="0" fontId="81" fillId="0" borderId="71" xfId="0" applyFont="1" applyBorder="1" applyAlignment="1">
      <alignment horizontal="center" vertical="center"/>
    </xf>
    <xf numFmtId="0" fontId="81" fillId="0" borderId="72" xfId="0" applyFont="1" applyBorder="1" applyAlignment="1">
      <alignment horizontal="center" vertical="center"/>
    </xf>
    <xf numFmtId="0" fontId="85" fillId="45" borderId="1" xfId="0" applyFont="1" applyFill="1" applyBorder="1" applyAlignment="1">
      <alignment horizontal="center"/>
    </xf>
    <xf numFmtId="0" fontId="86" fillId="45" borderId="3" xfId="0" applyFont="1" applyFill="1" applyBorder="1" applyAlignment="1">
      <alignment horizontal="center" vertical="center"/>
    </xf>
    <xf numFmtId="0" fontId="86" fillId="45" borderId="12" xfId="0" applyFont="1" applyFill="1" applyBorder="1" applyAlignment="1">
      <alignment horizontal="center" vertical="center"/>
    </xf>
    <xf numFmtId="0" fontId="86" fillId="45" borderId="4" xfId="0" applyFont="1" applyFill="1" applyBorder="1" applyAlignment="1">
      <alignment horizontal="center" vertical="center"/>
    </xf>
    <xf numFmtId="0" fontId="87" fillId="46" borderId="3" xfId="0" applyFont="1" applyFill="1" applyBorder="1" applyAlignment="1">
      <alignment horizontal="center" vertical="center"/>
    </xf>
    <xf numFmtId="0" fontId="87" fillId="46" borderId="12" xfId="0" applyFont="1" applyFill="1" applyBorder="1" applyAlignment="1">
      <alignment horizontal="center" vertical="center"/>
    </xf>
    <xf numFmtId="0" fontId="87" fillId="46" borderId="4" xfId="0" applyFont="1" applyFill="1" applyBorder="1" applyAlignment="1">
      <alignment horizontal="center" vertical="center"/>
    </xf>
    <xf numFmtId="0" fontId="85" fillId="45" borderId="3" xfId="0" applyFont="1" applyFill="1" applyBorder="1" applyAlignment="1">
      <alignment horizontal="center"/>
    </xf>
    <xf numFmtId="0" fontId="85" fillId="45" borderId="4" xfId="0" applyFont="1" applyFill="1" applyBorder="1" applyAlignment="1">
      <alignment horizontal="center"/>
    </xf>
    <xf numFmtId="0" fontId="85" fillId="45" borderId="3" xfId="0" applyFont="1" applyFill="1" applyBorder="1" applyAlignment="1">
      <alignment horizontal="center" vertical="center"/>
    </xf>
    <xf numFmtId="0" fontId="85" fillId="45" borderId="12" xfId="0" applyFont="1" applyFill="1" applyBorder="1" applyAlignment="1">
      <alignment horizontal="center" vertical="center"/>
    </xf>
    <xf numFmtId="0" fontId="85" fillId="45" borderId="4" xfId="0" applyFont="1" applyFill="1" applyBorder="1" applyAlignment="1">
      <alignment horizontal="center" vertical="center"/>
    </xf>
    <xf numFmtId="0" fontId="88" fillId="46" borderId="3" xfId="0" applyFont="1" applyFill="1" applyBorder="1" applyAlignment="1">
      <alignment horizontal="center" vertical="center"/>
    </xf>
    <xf numFmtId="0" fontId="88" fillId="46" borderId="12" xfId="0" applyFont="1" applyFill="1" applyBorder="1" applyAlignment="1">
      <alignment horizontal="center" vertical="center"/>
    </xf>
    <xf numFmtId="0" fontId="88" fillId="46" borderId="4" xfId="0" applyFont="1" applyFill="1" applyBorder="1" applyAlignment="1">
      <alignment horizontal="center" vertical="center"/>
    </xf>
    <xf numFmtId="0" fontId="85" fillId="45" borderId="12" xfId="0" applyFont="1" applyFill="1" applyBorder="1" applyAlignment="1">
      <alignment horizontal="center"/>
    </xf>
    <xf numFmtId="0" fontId="81" fillId="44" borderId="0" xfId="0" applyFont="1" applyFill="1" applyAlignment="1">
      <alignment horizontal="center" vertical="center"/>
    </xf>
    <xf numFmtId="0" fontId="87" fillId="28" borderId="3" xfId="0" applyFont="1" applyFill="1" applyBorder="1" applyAlignment="1">
      <alignment horizontal="center" vertical="center"/>
    </xf>
    <xf numFmtId="0" fontId="87" fillId="28" borderId="12" xfId="0" applyFont="1" applyFill="1" applyBorder="1" applyAlignment="1">
      <alignment horizontal="center" vertical="center"/>
    </xf>
    <xf numFmtId="0" fontId="87" fillId="28" borderId="4" xfId="0" applyFont="1" applyFill="1" applyBorder="1" applyAlignment="1">
      <alignment horizontal="center" vertical="center"/>
    </xf>
    <xf numFmtId="0" fontId="81" fillId="41" borderId="13" xfId="0" applyFont="1" applyFill="1" applyBorder="1" applyAlignment="1">
      <alignment horizontal="center" vertical="center"/>
    </xf>
    <xf numFmtId="0" fontId="81" fillId="41" borderId="0" xfId="0" applyFont="1" applyFill="1" applyAlignment="1">
      <alignment horizontal="center" vertical="center"/>
    </xf>
    <xf numFmtId="0" fontId="81" fillId="41" borderId="2" xfId="0" applyFont="1" applyFill="1" applyBorder="1" applyAlignment="1">
      <alignment horizontal="center" vertical="center"/>
    </xf>
    <xf numFmtId="0" fontId="81" fillId="41" borderId="16" xfId="0" applyFont="1" applyFill="1" applyBorder="1" applyAlignment="1">
      <alignment horizontal="center"/>
    </xf>
    <xf numFmtId="0" fontId="81" fillId="41" borderId="2" xfId="0" applyFont="1" applyFill="1" applyBorder="1" applyAlignment="1">
      <alignment horizontal="center"/>
    </xf>
    <xf numFmtId="0" fontId="86" fillId="45" borderId="1" xfId="0" applyFont="1" applyFill="1" applyBorder="1" applyAlignment="1">
      <alignment horizontal="center" vertical="center"/>
    </xf>
    <xf numFmtId="0" fontId="81" fillId="44" borderId="0" xfId="0" applyFont="1" applyFill="1" applyAlignment="1">
      <alignment horizontal="right" vertical="center"/>
    </xf>
    <xf numFmtId="0" fontId="87" fillId="0" borderId="1" xfId="0" applyFont="1" applyBorder="1" applyAlignment="1">
      <alignment horizontal="center" vertical="center"/>
    </xf>
    <xf numFmtId="0" fontId="85" fillId="45" borderId="2" xfId="0" applyFont="1" applyFill="1" applyBorder="1" applyAlignment="1">
      <alignment horizontal="center" vertical="center"/>
    </xf>
    <xf numFmtId="0" fontId="81" fillId="45" borderId="2" xfId="0" applyFont="1" applyFill="1" applyBorder="1" applyAlignment="1">
      <alignment horizontal="center" vertical="center"/>
    </xf>
    <xf numFmtId="0" fontId="98" fillId="0" borderId="0" xfId="0" applyFont="1" applyAlignment="1">
      <alignment horizontal="right" vertical="center"/>
    </xf>
    <xf numFmtId="0" fontId="124" fillId="0" borderId="0" xfId="0" applyFont="1" applyAlignment="1">
      <alignment horizontal="center" vertical="center"/>
    </xf>
    <xf numFmtId="0" fontId="110" fillId="0" borderId="1" xfId="0" applyFont="1" applyBorder="1" applyAlignment="1">
      <alignment horizontal="center" vertical="center"/>
    </xf>
    <xf numFmtId="0" fontId="86" fillId="41" borderId="0" xfId="0" applyFont="1" applyFill="1" applyAlignment="1">
      <alignment horizontal="center" vertical="center"/>
    </xf>
    <xf numFmtId="0" fontId="86" fillId="41" borderId="1" xfId="0" applyFont="1" applyFill="1" applyBorder="1" applyAlignment="1">
      <alignment horizontal="center" vertical="center"/>
    </xf>
    <xf numFmtId="0" fontId="107" fillId="0" borderId="1" xfId="0" applyFont="1" applyBorder="1" applyAlignment="1">
      <alignment horizontal="center" vertical="center"/>
    </xf>
    <xf numFmtId="0" fontId="114" fillId="0" borderId="1" xfId="0" applyFont="1" applyBorder="1" applyAlignment="1">
      <alignment horizontal="center" vertical="center"/>
    </xf>
    <xf numFmtId="0" fontId="11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106" fillId="0" borderId="3" xfId="0" applyFont="1" applyBorder="1" applyAlignment="1">
      <alignment horizontal="center" vertical="center"/>
    </xf>
    <xf numFmtId="0" fontId="106" fillId="0" borderId="4" xfId="0" applyFont="1" applyBorder="1" applyAlignment="1">
      <alignment horizontal="center" vertical="center"/>
    </xf>
    <xf numFmtId="0" fontId="116" fillId="0" borderId="3" xfId="0" applyFont="1" applyBorder="1" applyAlignment="1">
      <alignment horizontal="center" vertical="center"/>
    </xf>
    <xf numFmtId="0" fontId="116" fillId="0" borderId="4" xfId="0" applyFont="1" applyBorder="1" applyAlignment="1">
      <alignment horizontal="center" vertical="center"/>
    </xf>
    <xf numFmtId="0" fontId="115" fillId="0" borderId="3" xfId="0" applyFont="1" applyBorder="1" applyAlignment="1">
      <alignment horizontal="center" vertical="center"/>
    </xf>
    <xf numFmtId="0" fontId="115" fillId="0" borderId="12" xfId="0" applyFont="1" applyBorder="1" applyAlignment="1">
      <alignment horizontal="center" vertical="center"/>
    </xf>
    <xf numFmtId="0" fontId="106" fillId="38" borderId="13" xfId="0" applyFont="1" applyFill="1" applyBorder="1" applyAlignment="1">
      <alignment horizontal="center" vertical="center"/>
    </xf>
    <xf numFmtId="0" fontId="119" fillId="52" borderId="13" xfId="0" applyFont="1" applyFill="1" applyBorder="1" applyAlignment="1">
      <alignment horizontal="center" vertical="center"/>
    </xf>
    <xf numFmtId="0" fontId="120" fillId="53" borderId="13" xfId="0" applyFont="1" applyFill="1" applyBorder="1" applyAlignment="1">
      <alignment horizontal="center" vertical="center"/>
    </xf>
    <xf numFmtId="0" fontId="91" fillId="41" borderId="1" xfId="0" applyFont="1" applyFill="1" applyBorder="1" applyAlignment="1">
      <alignment horizontal="center" vertical="center" wrapText="1"/>
    </xf>
    <xf numFmtId="0" fontId="91" fillId="41" borderId="1" xfId="0" applyFont="1" applyFill="1" applyBorder="1" applyAlignment="1">
      <alignment horizontal="center" vertical="center"/>
    </xf>
    <xf numFmtId="0" fontId="86" fillId="41" borderId="3" xfId="0" applyFont="1" applyFill="1" applyBorder="1" applyAlignment="1">
      <alignment horizontal="center" vertical="center"/>
    </xf>
    <xf numFmtId="0" fontId="106" fillId="20" borderId="1" xfId="0" applyFont="1" applyFill="1" applyBorder="1" applyAlignment="1">
      <alignment horizontal="center" vertical="center"/>
    </xf>
    <xf numFmtId="0" fontId="106" fillId="48" borderId="1" xfId="0" applyFont="1" applyFill="1" applyBorder="1" applyAlignment="1">
      <alignment horizontal="center" vertical="center"/>
    </xf>
    <xf numFmtId="0" fontId="106" fillId="48" borderId="3" xfId="0" applyFont="1" applyFill="1" applyBorder="1" applyAlignment="1">
      <alignment horizontal="center" vertical="center"/>
    </xf>
    <xf numFmtId="0" fontId="113" fillId="0" borderId="3" xfId="0" applyFont="1" applyBorder="1" applyAlignment="1">
      <alignment horizontal="center" vertical="center"/>
    </xf>
    <xf numFmtId="0" fontId="113" fillId="0" borderId="4" xfId="0" applyFont="1" applyBorder="1" applyAlignment="1">
      <alignment horizontal="center" vertical="center"/>
    </xf>
    <xf numFmtId="0" fontId="86" fillId="49" borderId="1" xfId="0" applyFont="1" applyFill="1" applyBorder="1" applyAlignment="1">
      <alignment horizontal="center" vertical="center"/>
    </xf>
    <xf numFmtId="0" fontId="86" fillId="47" borderId="1" xfId="0" applyFont="1" applyFill="1" applyBorder="1" applyAlignment="1">
      <alignment horizontal="center" vertical="center"/>
    </xf>
    <xf numFmtId="9" fontId="117" fillId="50" borderId="13" xfId="2" applyFont="1" applyFill="1" applyBorder="1" applyAlignment="1">
      <alignment horizontal="center" vertical="center"/>
    </xf>
    <xf numFmtId="9" fontId="117" fillId="50" borderId="0" xfId="2" applyFont="1" applyFill="1" applyAlignment="1">
      <alignment horizontal="center" vertical="center"/>
    </xf>
    <xf numFmtId="2" fontId="118" fillId="51" borderId="13" xfId="0" applyNumberFormat="1" applyFont="1" applyFill="1" applyBorder="1" applyAlignment="1">
      <alignment horizontal="center" vertical="center"/>
    </xf>
    <xf numFmtId="2" fontId="118" fillId="51" borderId="0" xfId="0" applyNumberFormat="1" applyFont="1" applyFill="1" applyAlignment="1">
      <alignment horizontal="center" vertical="center"/>
    </xf>
    <xf numFmtId="0" fontId="106" fillId="38" borderId="12" xfId="0" applyFont="1" applyFill="1" applyBorder="1" applyAlignment="1">
      <alignment horizontal="center" vertical="center"/>
    </xf>
    <xf numFmtId="0" fontId="119" fillId="52" borderId="12" xfId="0" applyFont="1" applyFill="1" applyBorder="1" applyAlignment="1">
      <alignment horizontal="center" vertical="center"/>
    </xf>
    <xf numFmtId="0" fontId="120" fillId="53" borderId="12" xfId="0" applyFont="1" applyFill="1" applyBorder="1" applyAlignment="1">
      <alignment horizontal="center" vertical="center"/>
    </xf>
    <xf numFmtId="0" fontId="120" fillId="53" borderId="4" xfId="0" applyFont="1" applyFill="1" applyBorder="1" applyAlignment="1">
      <alignment horizontal="center" vertical="center"/>
    </xf>
    <xf numFmtId="0" fontId="110" fillId="48" borderId="0" xfId="0" applyFont="1" applyFill="1" applyAlignment="1">
      <alignment horizontal="center" vertical="center"/>
    </xf>
    <xf numFmtId="0" fontId="111" fillId="48" borderId="0" xfId="0" applyFont="1" applyFill="1" applyAlignment="1">
      <alignment horizontal="center" vertical="center"/>
    </xf>
    <xf numFmtId="0" fontId="19" fillId="7" borderId="0" xfId="0" applyFont="1" applyFill="1" applyAlignment="1">
      <alignment horizontal="center"/>
    </xf>
  </cellXfs>
  <cellStyles count="4">
    <cellStyle name="Comma" xfId="1" builtinId="3"/>
    <cellStyle name="Normal 2" xfId="3" xr:uid="{24944ADF-AFEA-45D7-A798-A5DD7159BB22}"/>
    <cellStyle name="Percent" xfId="2" builtinId="5"/>
    <cellStyle name="عادي" xfId="0" builtinId="0"/>
  </cellStyles>
  <dxfs count="36">
    <dxf>
      <font>
        <color theme="2" tint="-9.9948118533890809E-2"/>
      </font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0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3" tint="0.59996337778862885"/>
        </patternFill>
      </fill>
    </dxf>
    <dxf>
      <fill>
        <patternFill>
          <bgColor rgb="FFFFC000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DEBF7"/>
          <bgColor rgb="FFDDEBF7"/>
        </patternFill>
      </fill>
    </dxf>
    <dxf>
      <fill>
        <patternFill patternType="solid">
          <fgColor rgb="FFDDEBF7"/>
          <bgColor rgb="FFDDEBF7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5B9BD5"/>
        </top>
      </border>
    </dxf>
    <dxf>
      <font>
        <b/>
        <color rgb="FFFFFFFF"/>
      </font>
      <fill>
        <patternFill patternType="solid">
          <fgColor rgb="FF5B9BD5"/>
          <bgColor rgb="FF5B9BD5"/>
        </patternFill>
      </fill>
    </dxf>
    <dxf>
      <font>
        <color rgb="FF000000"/>
      </font>
      <border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  <horizontal style="thin">
          <color rgb="FF9BC2E6"/>
        </horizontal>
      </border>
    </dxf>
  </dxfs>
  <tableStyles count="1" defaultTableStyle="TableStyleMedium2" defaultPivotStyle="PivotStyleLight16">
    <tableStyle name="TableStyleMedium2 2" pivot="0" count="7" xr9:uid="{E26E63B6-5F4C-400C-9A17-0CF835D63091}">
      <tableStyleElement type="wholeTable" dxfId="35"/>
      <tableStyleElement type="headerRow" dxfId="34"/>
      <tableStyleElement type="totalRow" dxfId="33"/>
      <tableStyleElement type="firstColumn" dxfId="32"/>
      <tableStyleElement type="lastColumn" dxfId="31"/>
      <tableStyleElement type="firstRowStripe" dxfId="30"/>
      <tableStyleElement type="firstColumnStripe" dxfId="29"/>
    </tableStyle>
  </tableStyles>
  <colors>
    <mruColors>
      <color rgb="FF00CC99"/>
      <color rgb="FF0066FF"/>
      <color rgb="FF007E39"/>
      <color rgb="FF006600"/>
      <color rgb="FFB6A2FE"/>
      <color rgb="FFFF99FF"/>
      <color rgb="FFFF5050"/>
      <color rgb="FF009E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owerPivotData" Target="model/item.data"/><Relationship Id="rId40" Type="http://schemas.microsoft.com/office/2006/relationships/vbaProject" Target="vbaProject.bin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/>
              <a:t>الرسم البياني لمقارنة القبلي بالبعدي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المهارت المستهدفة'!$BU$6:$BU$25</c:f>
              <c:numCache>
                <c:formatCode>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9D-401D-9CB5-CE4949BE84C7}"/>
            </c:ext>
          </c:extLst>
        </c:ser>
        <c:ser>
          <c:idx val="1"/>
          <c:order val="1"/>
          <c:spPr>
            <a:gradFill flip="none" rotWithShape="1">
              <a:gsLst>
                <a:gs pos="0">
                  <a:schemeClr val="accent2"/>
                </a:gs>
                <a:gs pos="75000">
                  <a:schemeClr val="accent2">
                    <a:lumMod val="60000"/>
                    <a:lumOff val="40000"/>
                  </a:schemeClr>
                </a:gs>
                <a:gs pos="51000">
                  <a:schemeClr val="accent2">
                    <a:alpha val="75000"/>
                  </a:schemeClr>
                </a:gs>
                <a:gs pos="100000">
                  <a:schemeClr val="accent2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المهارت المستهدفة'!$BY$6:$BY$25</c:f>
              <c:numCache>
                <c:formatCode>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C9D-401D-9CB5-CE4949BE84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80"/>
        <c:overlap val="-25"/>
        <c:axId val="1372802440"/>
        <c:axId val="1372801456"/>
      </c:barChart>
      <c:catAx>
        <c:axId val="1372802440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372801456"/>
        <c:crosses val="autoZero"/>
        <c:auto val="1"/>
        <c:lblAlgn val="ctr"/>
        <c:lblOffset val="100"/>
        <c:noMultiLvlLbl val="0"/>
      </c:catAx>
      <c:valAx>
        <c:axId val="1372801456"/>
        <c:scaling>
          <c:orientation val="minMax"/>
        </c:scaling>
        <c:delete val="1"/>
        <c:axPos val="r"/>
        <c:numFmt formatCode="0%" sourceLinked="1"/>
        <c:majorTickMark val="none"/>
        <c:minorTickMark val="none"/>
        <c:tickLblPos val="nextTo"/>
        <c:crossAx val="1372802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الترتيب حسب النسبة المئوية'!$AC$19</c:f>
              <c:strCache>
                <c:ptCount val="1"/>
                <c:pt idx="0">
                  <c:v>عال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9C6E-4625-8564-D1098DF3283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C6E-4625-8564-D1098DF3283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C6E-4625-8564-D1098DF3283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85D-431D-A96E-F51C6F07AFC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F34-4313-BC01-7CB2CE598EB2}"/>
              </c:ext>
            </c:extLst>
          </c:dPt>
          <c:dLbls>
            <c:spPr>
              <a:solidFill>
                <a:srgbClr val="00B05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الترتيب حسب النسبة المئوية'!$AG$19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الترتيب حسب النسبة المئوية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9C6E-4625-8564-D1098DF32839}"/>
            </c:ext>
          </c:extLst>
        </c:ser>
        <c:ser>
          <c:idx val="1"/>
          <c:order val="1"/>
          <c:tx>
            <c:strRef>
              <c:f>'الترتيب حسب النسبة المئوية'!$AC$20</c:f>
              <c:strCache>
                <c:ptCount val="1"/>
                <c:pt idx="0">
                  <c:v>فوق المتوسط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الترتيب حسب النسبة المئوية'!$AG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الترتيب حسب النسبة المئوية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9BA6-4EF0-898D-89D755DF1166}"/>
            </c:ext>
          </c:extLst>
        </c:ser>
        <c:ser>
          <c:idx val="2"/>
          <c:order val="2"/>
          <c:tx>
            <c:strRef>
              <c:f>'الترتيب حسب النسبة المئوية'!$AC$21</c:f>
              <c:strCache>
                <c:ptCount val="1"/>
                <c:pt idx="0">
                  <c:v>متوسط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الترتيب حسب النسبة المئوية'!$AG$21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الترتيب حسب النسبة المئوية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B-9BA6-4EF0-898D-89D755DF1166}"/>
            </c:ext>
          </c:extLst>
        </c:ser>
        <c:ser>
          <c:idx val="3"/>
          <c:order val="3"/>
          <c:tx>
            <c:strRef>
              <c:f>'الترتيب حسب النسبة المئوية'!$AC$22</c:f>
              <c:strCache>
                <c:ptCount val="1"/>
                <c:pt idx="0">
                  <c:v>منخفض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الترتيب حسب النسبة المئوية'!$AG$22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الترتيب حسب النسبة المئوية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C-9BA6-4EF0-898D-89D755DF1166}"/>
            </c:ext>
          </c:extLst>
        </c:ser>
        <c:ser>
          <c:idx val="4"/>
          <c:order val="4"/>
          <c:tx>
            <c:strRef>
              <c:f>'الترتيب حسب النسبة المئوية'!$AC$23</c:f>
              <c:strCache>
                <c:ptCount val="1"/>
                <c:pt idx="0">
                  <c:v>دون المنخفض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solidFill>
                <a:srgbClr val="FF505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الترتيب حسب النسبة المئوية'!$AG$23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الترتيب حسب النسبة المئوية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D-9BA6-4EF0-898D-89D755DF11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87316768"/>
        <c:axId val="387313488"/>
      </c:barChart>
      <c:catAx>
        <c:axId val="387316768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387313488"/>
        <c:crosses val="autoZero"/>
        <c:auto val="1"/>
        <c:lblAlgn val="ctr"/>
        <c:lblOffset val="100"/>
        <c:noMultiLvlLbl val="0"/>
      </c:catAx>
      <c:valAx>
        <c:axId val="38731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387316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ar-SA"/>
              <a:t>الرسم</a:t>
            </a:r>
            <a:r>
              <a:rPr lang="ar-SA" baseline="0"/>
              <a:t> البياني لعدد الإجابات الخاطئة على كل فقرة </a:t>
            </a:r>
            <a:endParaRPr lang="ar-SA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1.7564870259481037E-2"/>
          <c:y val="0.17492089530475358"/>
          <c:w val="0.96487025948103788"/>
          <c:h val="0.58409922717993579"/>
        </c:manualLayout>
      </c:layout>
      <c:barChart>
        <c:barDir val="col"/>
        <c:grouping val="clustered"/>
        <c:varyColors val="0"/>
        <c:ser>
          <c:idx val="1"/>
          <c:order val="0"/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 u="sng">
                    <a:solidFill>
                      <a:srgbClr val="FF0000"/>
                    </a:solidFill>
                  </a:defRPr>
                </a:pPr>
                <a:endParaRPr lang="ar-S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الفقرات الضعيفة'!$AA$6:$AA$25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23-44F9-84B8-713422C93A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64660096"/>
        <c:axId val="264667136"/>
      </c:barChart>
      <c:catAx>
        <c:axId val="264660096"/>
        <c:scaling>
          <c:orientation val="maxMin"/>
        </c:scaling>
        <c:delete val="0"/>
        <c:axPos val="b"/>
        <c:majorTickMark val="none"/>
        <c:minorTickMark val="none"/>
        <c:tickLblPos val="nextTo"/>
        <c:crossAx val="264667136"/>
        <c:crosses val="autoZero"/>
        <c:auto val="1"/>
        <c:lblAlgn val="ctr"/>
        <c:lblOffset val="100"/>
        <c:noMultiLvlLbl val="0"/>
      </c:catAx>
      <c:valAx>
        <c:axId val="264667136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264660096"/>
        <c:crosses val="autoZero"/>
        <c:crossBetween val="between"/>
      </c:valAx>
    </c:plotArea>
    <c:plotVisOnly val="1"/>
    <c:dispBlanksAs val="gap"/>
    <c:showDLblsOverMax val="0"/>
  </c:chart>
  <c:spPr>
    <a:effectLst>
      <a:glow rad="228600">
        <a:srgbClr val="C00000">
          <a:alpha val="40000"/>
        </a:srgbClr>
      </a:glow>
    </a:effectLst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34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الرسم البياني للفقرات'!$A$6:$I$6</c:f>
              <c:strCache>
                <c:ptCount val="9"/>
                <c:pt idx="0">
                  <c:v>الإدارة العامة للتعليم بمنطقة الرياض</c:v>
                </c:pt>
                <c:pt idx="1">
                  <c:v>الروابي</c:v>
                </c:pt>
                <c:pt idx="2">
                  <c:v>بنات</c:v>
                </c:pt>
                <c:pt idx="3">
                  <c:v>المتوسطة الرابعة والثمانون 84</c:v>
                </c:pt>
                <c:pt idx="4">
                  <c:v>95634</c:v>
                </c:pt>
                <c:pt idx="5">
                  <c:v>المرحلة المتوسطة</c:v>
                </c:pt>
                <c:pt idx="6">
                  <c:v>رياضيات</c:v>
                </c:pt>
                <c:pt idx="7">
                  <c:v>s1908884@rg.moe.gov.sa</c:v>
                </c:pt>
                <c:pt idx="8">
                  <c:v>نسبة الاجابات لكل فقرة </c:v>
                </c:pt>
              </c:strCache>
            </c:strRef>
          </c:tx>
          <c:invertIfNegative val="0"/>
          <c:dLbls>
            <c:spPr>
              <a:solidFill>
                <a:sysClr val="window" lastClr="FFFFFF"/>
              </a:solidFill>
            </c:spPr>
            <c:txPr>
              <a:bodyPr/>
              <a:lstStyle/>
              <a:p>
                <a:pPr>
                  <a:defRPr sz="900" b="1"/>
                </a:pPr>
                <a:endParaRPr lang="ar-S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الرسم البياني للفقرات'!$J$6:$AC$6</c:f>
              <c:numCache>
                <c:formatCode>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5-421D-89AA-15B5BA558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shape val="box"/>
        <c:axId val="264816128"/>
        <c:axId val="264817664"/>
        <c:axId val="0"/>
      </c:bar3DChart>
      <c:catAx>
        <c:axId val="264816128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crossAx val="264817664"/>
        <c:crosses val="autoZero"/>
        <c:auto val="1"/>
        <c:lblAlgn val="ctr"/>
        <c:lblOffset val="100"/>
        <c:noMultiLvlLbl val="0"/>
      </c:catAx>
      <c:valAx>
        <c:axId val="264817664"/>
        <c:scaling>
          <c:orientation val="minMax"/>
        </c:scaling>
        <c:delete val="0"/>
        <c:axPos val="r"/>
        <c:numFmt formatCode="0%" sourceLinked="1"/>
        <c:majorTickMark val="none"/>
        <c:minorTickMark val="none"/>
        <c:tickLblPos val="nextTo"/>
        <c:crossAx val="264816128"/>
        <c:crosses val="min"/>
        <c:crossBetween val="between"/>
      </c:valAx>
      <c:spPr>
        <a:noFill/>
        <a:ln w="25400">
          <a:noFill/>
        </a:ln>
      </c:spPr>
    </c:plotArea>
    <c:plotVisOnly val="1"/>
    <c:dispBlanksAs val="zero"/>
    <c:showDLblsOverMax val="0"/>
  </c:chart>
  <c:spPr>
    <a:effectLst>
      <a:glow rad="101600">
        <a:schemeClr val="accent4">
          <a:satMod val="175000"/>
          <a:alpha val="40000"/>
        </a:schemeClr>
      </a:glow>
    </a:effectLst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/>
              <a:t>نسبة</a:t>
            </a:r>
            <a:r>
              <a:rPr lang="ar-SA" baseline="0"/>
              <a:t> الحضور </a:t>
            </a:r>
            <a:endParaRPr lang="ar-S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01F-4EBA-85FC-62FB4320B79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01F-4EBA-85FC-62FB4320B79E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التقرير الختامي'!$C$25:$C$26</c:f>
              <c:strCache>
                <c:ptCount val="2"/>
                <c:pt idx="0">
                  <c:v>نسبة الحضور =</c:v>
                </c:pt>
                <c:pt idx="1">
                  <c:v>نسبة الغياب =</c:v>
                </c:pt>
              </c:strCache>
            </c:strRef>
          </c:cat>
          <c:val>
            <c:numRef>
              <c:f>'التقرير الختامي'!$E$25:$E$26</c:f>
              <c:numCache>
                <c:formatCode>0.00%</c:formatCode>
                <c:ptCount val="2"/>
                <c:pt idx="0" formatCode="0%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20-42D2-B04F-4F239F91838D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360"/>
      </c:pieChart>
      <c:spPr>
        <a:noFill/>
        <a:ln>
          <a:noFill/>
        </a:ln>
        <a:effectLst/>
      </c:spPr>
    </c:plotArea>
    <c:legend>
      <c:legendPos val="l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ar-S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الترتيب حسب النسبة المئوية'!$L$15:$L$20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الترتيب حسب النسبة المئوية'!$K$15:$K$20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08D-411A-B7B1-C9157FDD7076}"/>
            </c:ext>
          </c:extLst>
        </c:ser>
        <c:ser>
          <c:idx val="1"/>
          <c:order val="1"/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الترتيب حسب النسبة المئوية'!$M$15:$M$20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الترتيب حسب النسبة المئوية'!$K$15:$K$20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B08D-411A-B7B1-C9157FDD7076}"/>
            </c:ext>
          </c:extLst>
        </c:ser>
        <c:ser>
          <c:idx val="2"/>
          <c:order val="2"/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الترتيب حسب النسبة المئوية'!$N$15:$N$20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الترتيب حسب النسبة المئوية'!$K$15:$K$20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B08D-411A-B7B1-C9157FDD70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54385152"/>
        <c:axId val="254399232"/>
      </c:barChart>
      <c:catAx>
        <c:axId val="254385152"/>
        <c:scaling>
          <c:orientation val="maxMin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b="1"/>
            </a:pPr>
            <a:endParaRPr lang="ar-SA"/>
          </a:p>
        </c:txPr>
        <c:crossAx val="254399232"/>
        <c:crosses val="autoZero"/>
        <c:auto val="1"/>
        <c:lblAlgn val="ctr"/>
        <c:lblOffset val="100"/>
        <c:noMultiLvlLbl val="0"/>
      </c:catAx>
      <c:valAx>
        <c:axId val="25439923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crossAx val="25438515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/>
              <a:t>توزيع مستويات الطلاب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>
        <c:manualLayout>
          <c:layoutTarget val="inner"/>
          <c:xMode val="edge"/>
          <c:yMode val="edge"/>
          <c:x val="4.4444444444444446E-2"/>
          <c:y val="0.19027777777777777"/>
          <c:w val="0.90189129483814523"/>
          <c:h val="0.728433945756780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تقرير تحليل النتائج '!$AK$38</c:f>
              <c:strCache>
                <c:ptCount val="1"/>
                <c:pt idx="0">
                  <c:v>عا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تقرير تحليل النتائج '!$AL$3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9-451E-8B82-90826C0D3C77}"/>
            </c:ext>
          </c:extLst>
        </c:ser>
        <c:ser>
          <c:idx val="1"/>
          <c:order val="1"/>
          <c:tx>
            <c:strRef>
              <c:f>'تقرير تحليل النتائج '!$AK$39</c:f>
              <c:strCache>
                <c:ptCount val="1"/>
                <c:pt idx="0">
                  <c:v>فوق المتوسط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تقرير تحليل النتائج '!$AL$3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AF-4D4E-B109-F3F844F5903D}"/>
            </c:ext>
          </c:extLst>
        </c:ser>
        <c:ser>
          <c:idx val="2"/>
          <c:order val="2"/>
          <c:tx>
            <c:strRef>
              <c:f>'تقرير تحليل النتائج '!$AK$40</c:f>
              <c:strCache>
                <c:ptCount val="1"/>
                <c:pt idx="0">
                  <c:v>متوسط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تقرير تحليل النتائج '!$AL$4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8AF-4D4E-B109-F3F844F5903D}"/>
            </c:ext>
          </c:extLst>
        </c:ser>
        <c:ser>
          <c:idx val="3"/>
          <c:order val="3"/>
          <c:tx>
            <c:strRef>
              <c:f>'تقرير تحليل النتائج '!$AK$41</c:f>
              <c:strCache>
                <c:ptCount val="1"/>
                <c:pt idx="0">
                  <c:v>منخفض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تقرير تحليل النتائج '!$AL$4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8AF-4D4E-B109-F3F844F5903D}"/>
            </c:ext>
          </c:extLst>
        </c:ser>
        <c:ser>
          <c:idx val="4"/>
          <c:order val="4"/>
          <c:tx>
            <c:strRef>
              <c:f>'تقرير تحليل النتائج '!$AK$42</c:f>
              <c:strCache>
                <c:ptCount val="1"/>
                <c:pt idx="0">
                  <c:v>دون المنخفض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تقرير تحليل النتائج '!$AL$4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8AF-4D4E-B109-F3F844F590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865366104"/>
        <c:axId val="865363152"/>
      </c:barChart>
      <c:catAx>
        <c:axId val="86536610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865363152"/>
        <c:crosses val="autoZero"/>
        <c:auto val="1"/>
        <c:lblAlgn val="ctr"/>
        <c:lblOffset val="100"/>
        <c:noMultiLvlLbl val="0"/>
      </c:catAx>
      <c:valAx>
        <c:axId val="865363152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865366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5897435255504331E-2"/>
          <c:y val="8.3327676673103562E-2"/>
          <c:w val="0.1497976519362951"/>
          <c:h val="0.886851971053504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00.xml><?xml version="1.0" encoding="utf-8"?>
<formControlPr xmlns="http://schemas.microsoft.com/office/spreadsheetml/2009/9/main" objectType="CheckBox" lockText="1" noThreeD="1"/>
</file>

<file path=xl/ctrlProps/ctrlProp101.xml><?xml version="1.0" encoding="utf-8"?>
<formControlPr xmlns="http://schemas.microsoft.com/office/spreadsheetml/2009/9/main" objectType="CheckBox" checked="Checked" lockText="1" noThreeD="1"/>
</file>

<file path=xl/ctrlProps/ctrlProp102.xml><?xml version="1.0" encoding="utf-8"?>
<formControlPr xmlns="http://schemas.microsoft.com/office/spreadsheetml/2009/9/main" objectType="CheckBox" lockText="1" noThreeD="1"/>
</file>

<file path=xl/ctrlProps/ctrlProp103.xml><?xml version="1.0" encoding="utf-8"?>
<formControlPr xmlns="http://schemas.microsoft.com/office/spreadsheetml/2009/9/main" objectType="CheckBox" lockText="1" noThreeD="1"/>
</file>

<file path=xl/ctrlProps/ctrlProp104.xml><?xml version="1.0" encoding="utf-8"?>
<formControlPr xmlns="http://schemas.microsoft.com/office/spreadsheetml/2009/9/main" objectType="CheckBox" lockText="1" noThreeD="1"/>
</file>

<file path=xl/ctrlProps/ctrlProp105.xml><?xml version="1.0" encoding="utf-8"?>
<formControlPr xmlns="http://schemas.microsoft.com/office/spreadsheetml/2009/9/main" objectType="CheckBox" lockText="1" noThreeD="1"/>
</file>

<file path=xl/ctrlProps/ctrlProp106.xml><?xml version="1.0" encoding="utf-8"?>
<formControlPr xmlns="http://schemas.microsoft.com/office/spreadsheetml/2009/9/main" objectType="CheckBox" checked="Checked" lockText="1" noThreeD="1"/>
</file>

<file path=xl/ctrlProps/ctrlProp107.xml><?xml version="1.0" encoding="utf-8"?>
<formControlPr xmlns="http://schemas.microsoft.com/office/spreadsheetml/2009/9/main" objectType="CheckBox" lockText="1" noThreeD="1"/>
</file>

<file path=xl/ctrlProps/ctrlProp108.xml><?xml version="1.0" encoding="utf-8"?>
<formControlPr xmlns="http://schemas.microsoft.com/office/spreadsheetml/2009/9/main" objectType="CheckBox" lockText="1" noThreeD="1"/>
</file>

<file path=xl/ctrlProps/ctrlProp109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checked="Checked" lockText="1" noThreeD="1"/>
</file>

<file path=xl/ctrlProps/ctrlProp110.xml><?xml version="1.0" encoding="utf-8"?>
<formControlPr xmlns="http://schemas.microsoft.com/office/spreadsheetml/2009/9/main" objectType="CheckBox" checked="Checked" lockText="1" noThreeD="1"/>
</file>

<file path=xl/ctrlProps/ctrlProp111.xml><?xml version="1.0" encoding="utf-8"?>
<formControlPr xmlns="http://schemas.microsoft.com/office/spreadsheetml/2009/9/main" objectType="CheckBox" lockText="1" noThreeD="1"/>
</file>

<file path=xl/ctrlProps/ctrlProp112.xml><?xml version="1.0" encoding="utf-8"?>
<formControlPr xmlns="http://schemas.microsoft.com/office/spreadsheetml/2009/9/main" objectType="CheckBox" lockText="1" noThreeD="1"/>
</file>

<file path=xl/ctrlProps/ctrlProp113.xml><?xml version="1.0" encoding="utf-8"?>
<formControlPr xmlns="http://schemas.microsoft.com/office/spreadsheetml/2009/9/main" objectType="CheckBox" lockText="1" noThreeD="1"/>
</file>

<file path=xl/ctrlProps/ctrlProp114.xml><?xml version="1.0" encoding="utf-8"?>
<formControlPr xmlns="http://schemas.microsoft.com/office/spreadsheetml/2009/9/main" objectType="CheckBox" lockText="1" noThreeD="1"/>
</file>

<file path=xl/ctrlProps/ctrlProp115.xml><?xml version="1.0" encoding="utf-8"?>
<formControlPr xmlns="http://schemas.microsoft.com/office/spreadsheetml/2009/9/main" objectType="CheckBox" checked="Checked" lockText="1" noThreeD="1"/>
</file>

<file path=xl/ctrlProps/ctrlProp116.xml><?xml version="1.0" encoding="utf-8"?>
<formControlPr xmlns="http://schemas.microsoft.com/office/spreadsheetml/2009/9/main" objectType="CheckBox" lockText="1" noThreeD="1"/>
</file>

<file path=xl/ctrlProps/ctrlProp117.xml><?xml version="1.0" encoding="utf-8"?>
<formControlPr xmlns="http://schemas.microsoft.com/office/spreadsheetml/2009/9/main" objectType="CheckBox" lockText="1" noThreeD="1"/>
</file>

<file path=xl/ctrlProps/ctrlProp118.xml><?xml version="1.0" encoding="utf-8"?>
<formControlPr xmlns="http://schemas.microsoft.com/office/spreadsheetml/2009/9/main" objectType="CheckBox" lockText="1" noThreeD="1"/>
</file>

<file path=xl/ctrlProps/ctrlProp119.xml><?xml version="1.0" encoding="utf-8"?>
<formControlPr xmlns="http://schemas.microsoft.com/office/spreadsheetml/2009/9/main" objectType="CheckBox" checked="Checked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20.xml><?xml version="1.0" encoding="utf-8"?>
<formControlPr xmlns="http://schemas.microsoft.com/office/spreadsheetml/2009/9/main" objectType="CheckBox" lockText="1" noThreeD="1"/>
</file>

<file path=xl/ctrlProps/ctrlProp121.xml><?xml version="1.0" encoding="utf-8"?>
<formControlPr xmlns="http://schemas.microsoft.com/office/spreadsheetml/2009/9/main" objectType="CheckBox" lockText="1" noThreeD="1"/>
</file>

<file path=xl/ctrlProps/ctrlProp122.xml><?xml version="1.0" encoding="utf-8"?>
<formControlPr xmlns="http://schemas.microsoft.com/office/spreadsheetml/2009/9/main" objectType="CheckBox" lockText="1" noThreeD="1"/>
</file>

<file path=xl/ctrlProps/ctrlProp123.xml><?xml version="1.0" encoding="utf-8"?>
<formControlPr xmlns="http://schemas.microsoft.com/office/spreadsheetml/2009/9/main" objectType="CheckBox" lockText="1" noThreeD="1"/>
</file>

<file path=xl/ctrlProps/ctrlProp124.xml><?xml version="1.0" encoding="utf-8"?>
<formControlPr xmlns="http://schemas.microsoft.com/office/spreadsheetml/2009/9/main" objectType="CheckBox" checked="Checked" lockText="1" noThreeD="1"/>
</file>

<file path=xl/ctrlProps/ctrlProp125.xml><?xml version="1.0" encoding="utf-8"?>
<formControlPr xmlns="http://schemas.microsoft.com/office/spreadsheetml/2009/9/main" objectType="CheckBox" lockText="1" noThreeD="1"/>
</file>

<file path=xl/ctrlProps/ctrlProp126.xml><?xml version="1.0" encoding="utf-8"?>
<formControlPr xmlns="http://schemas.microsoft.com/office/spreadsheetml/2009/9/main" objectType="CheckBox" lockText="1" noThreeD="1"/>
</file>

<file path=xl/ctrlProps/ctrlProp127.xml><?xml version="1.0" encoding="utf-8"?>
<formControlPr xmlns="http://schemas.microsoft.com/office/spreadsheetml/2009/9/main" objectType="CheckBox" lockText="1" noThreeD="1"/>
</file>

<file path=xl/ctrlProps/ctrlProp128.xml><?xml version="1.0" encoding="utf-8"?>
<formControlPr xmlns="http://schemas.microsoft.com/office/spreadsheetml/2009/9/main" objectType="CheckBox" checked="Checked" lockText="1" noThreeD="1"/>
</file>

<file path=xl/ctrlProps/ctrlProp129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30.xml><?xml version="1.0" encoding="utf-8"?>
<formControlPr xmlns="http://schemas.microsoft.com/office/spreadsheetml/2009/9/main" objectType="CheckBox" lockText="1" noThreeD="1"/>
</file>

<file path=xl/ctrlProps/ctrlProp131.xml><?xml version="1.0" encoding="utf-8"?>
<formControlPr xmlns="http://schemas.microsoft.com/office/spreadsheetml/2009/9/main" objectType="CheckBox" lockText="1" noThreeD="1"/>
</file>

<file path=xl/ctrlProps/ctrlProp132.xml><?xml version="1.0" encoding="utf-8"?>
<formControlPr xmlns="http://schemas.microsoft.com/office/spreadsheetml/2009/9/main" objectType="CheckBox" lockText="1" noThreeD="1"/>
</file>

<file path=xl/ctrlProps/ctrlProp133.xml><?xml version="1.0" encoding="utf-8"?>
<formControlPr xmlns="http://schemas.microsoft.com/office/spreadsheetml/2009/9/main" objectType="CheckBox" checked="Checked" lockText="1" noThreeD="1"/>
</file>

<file path=xl/ctrlProps/ctrlProp134.xml><?xml version="1.0" encoding="utf-8"?>
<formControlPr xmlns="http://schemas.microsoft.com/office/spreadsheetml/2009/9/main" objectType="CheckBox" lockText="1" noThreeD="1"/>
</file>

<file path=xl/ctrlProps/ctrlProp135.xml><?xml version="1.0" encoding="utf-8"?>
<formControlPr xmlns="http://schemas.microsoft.com/office/spreadsheetml/2009/9/main" objectType="CheckBox" lockText="1" noThreeD="1"/>
</file>

<file path=xl/ctrlProps/ctrlProp136.xml><?xml version="1.0" encoding="utf-8"?>
<formControlPr xmlns="http://schemas.microsoft.com/office/spreadsheetml/2009/9/main" objectType="CheckBox" lockText="1" noThreeD="1"/>
</file>

<file path=xl/ctrlProps/ctrlProp137.xml><?xml version="1.0" encoding="utf-8"?>
<formControlPr xmlns="http://schemas.microsoft.com/office/spreadsheetml/2009/9/main" objectType="CheckBox" checked="Checked" lockText="1" noThreeD="1"/>
</file>

<file path=xl/ctrlProps/ctrlProp138.xml><?xml version="1.0" encoding="utf-8"?>
<formControlPr xmlns="http://schemas.microsoft.com/office/spreadsheetml/2009/9/main" objectType="CheckBox" lockText="1" noThreeD="1"/>
</file>

<file path=xl/ctrlProps/ctrlProp139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checked="Checked" lockText="1" noThreeD="1"/>
</file>

<file path=xl/ctrlProps/ctrlProp140.xml><?xml version="1.0" encoding="utf-8"?>
<formControlPr xmlns="http://schemas.microsoft.com/office/spreadsheetml/2009/9/main" objectType="CheckBox" lockText="1" noThreeD="1"/>
</file>

<file path=xl/ctrlProps/ctrlProp141.xml><?xml version="1.0" encoding="utf-8"?>
<formControlPr xmlns="http://schemas.microsoft.com/office/spreadsheetml/2009/9/main" objectType="CheckBox" lockText="1" noThreeD="1"/>
</file>

<file path=xl/ctrlProps/ctrlProp142.xml><?xml version="1.0" encoding="utf-8"?>
<formControlPr xmlns="http://schemas.microsoft.com/office/spreadsheetml/2009/9/main" objectType="CheckBox" checked="Checked" lockText="1" noThreeD="1"/>
</file>

<file path=xl/ctrlProps/ctrlProp143.xml><?xml version="1.0" encoding="utf-8"?>
<formControlPr xmlns="http://schemas.microsoft.com/office/spreadsheetml/2009/9/main" objectType="CheckBox" lockText="1" noThreeD="1"/>
</file>

<file path=xl/ctrlProps/ctrlProp144.xml><?xml version="1.0" encoding="utf-8"?>
<formControlPr xmlns="http://schemas.microsoft.com/office/spreadsheetml/2009/9/main" objectType="CheckBox" lockText="1" noThreeD="1"/>
</file>

<file path=xl/ctrlProps/ctrlProp145.xml><?xml version="1.0" encoding="utf-8"?>
<formControlPr xmlns="http://schemas.microsoft.com/office/spreadsheetml/2009/9/main" objectType="CheckBox" lockText="1" noThreeD="1"/>
</file>

<file path=xl/ctrlProps/ctrlProp146.xml><?xml version="1.0" encoding="utf-8"?>
<formControlPr xmlns="http://schemas.microsoft.com/office/spreadsheetml/2009/9/main" objectType="CheckBox" checked="Checked" lockText="1" noThreeD="1"/>
</file>

<file path=xl/ctrlProps/ctrlProp147.xml><?xml version="1.0" encoding="utf-8"?>
<formControlPr xmlns="http://schemas.microsoft.com/office/spreadsheetml/2009/9/main" objectType="CheckBox" lockText="1" noThreeD="1"/>
</file>

<file path=xl/ctrlProps/ctrlProp148.xml><?xml version="1.0" encoding="utf-8"?>
<formControlPr xmlns="http://schemas.microsoft.com/office/spreadsheetml/2009/9/main" objectType="CheckBox" lockText="1" noThreeD="1"/>
</file>

<file path=xl/ctrlProps/ctrlProp149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50.xml><?xml version="1.0" encoding="utf-8"?>
<formControlPr xmlns="http://schemas.microsoft.com/office/spreadsheetml/2009/9/main" objectType="CheckBox" lockText="1" noThreeD="1"/>
</file>

<file path=xl/ctrlProps/ctrlProp151.xml><?xml version="1.0" encoding="utf-8"?>
<formControlPr xmlns="http://schemas.microsoft.com/office/spreadsheetml/2009/9/main" objectType="CheckBox" checked="Checked" lockText="1" noThreeD="1"/>
</file>

<file path=xl/ctrlProps/ctrlProp152.xml><?xml version="1.0" encoding="utf-8"?>
<formControlPr xmlns="http://schemas.microsoft.com/office/spreadsheetml/2009/9/main" objectType="CheckBox" lockText="1" noThreeD="1"/>
</file>

<file path=xl/ctrlProps/ctrlProp153.xml><?xml version="1.0" encoding="utf-8"?>
<formControlPr xmlns="http://schemas.microsoft.com/office/spreadsheetml/2009/9/main" objectType="CheckBox" lockText="1" noThreeD="1"/>
</file>

<file path=xl/ctrlProps/ctrlProp154.xml><?xml version="1.0" encoding="utf-8"?>
<formControlPr xmlns="http://schemas.microsoft.com/office/spreadsheetml/2009/9/main" objectType="CheckBox" lockText="1" noThreeD="1"/>
</file>

<file path=xl/ctrlProps/ctrlProp155.xml><?xml version="1.0" encoding="utf-8"?>
<formControlPr xmlns="http://schemas.microsoft.com/office/spreadsheetml/2009/9/main" objectType="CheckBox" checked="Checked" lockText="1" noThreeD="1"/>
</file>

<file path=xl/ctrlProps/ctrlProp156.xml><?xml version="1.0" encoding="utf-8"?>
<formControlPr xmlns="http://schemas.microsoft.com/office/spreadsheetml/2009/9/main" objectType="CheckBox" lockText="1" noThreeD="1"/>
</file>

<file path=xl/ctrlProps/ctrlProp157.xml><?xml version="1.0" encoding="utf-8"?>
<formControlPr xmlns="http://schemas.microsoft.com/office/spreadsheetml/2009/9/main" objectType="CheckBox" lockText="1" noThreeD="1"/>
</file>

<file path=xl/ctrlProps/ctrlProp158.xml><?xml version="1.0" encoding="utf-8"?>
<formControlPr xmlns="http://schemas.microsoft.com/office/spreadsheetml/2009/9/main" objectType="CheckBox" lockText="1" noThreeD="1"/>
</file>

<file path=xl/ctrlProps/ctrlProp159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checked="Checked" lockText="1" noThreeD="1"/>
</file>

<file path=xl/ctrlProps/ctrlProp160.xml><?xml version="1.0" encoding="utf-8"?>
<formControlPr xmlns="http://schemas.microsoft.com/office/spreadsheetml/2009/9/main" objectType="CheckBox" checked="Checked" lockText="1" noThreeD="1"/>
</file>

<file path=xl/ctrlProps/ctrlProp161.xml><?xml version="1.0" encoding="utf-8"?>
<formControlPr xmlns="http://schemas.microsoft.com/office/spreadsheetml/2009/9/main" objectType="CheckBox" lockText="1" noThreeD="1"/>
</file>

<file path=xl/ctrlProps/ctrlProp162.xml><?xml version="1.0" encoding="utf-8"?>
<formControlPr xmlns="http://schemas.microsoft.com/office/spreadsheetml/2009/9/main" objectType="CheckBox" lockText="1" noThreeD="1"/>
</file>

<file path=xl/ctrlProps/ctrlProp163.xml><?xml version="1.0" encoding="utf-8"?>
<formControlPr xmlns="http://schemas.microsoft.com/office/spreadsheetml/2009/9/main" objectType="CheckBox" lockText="1" noThreeD="1"/>
</file>

<file path=xl/ctrlProps/ctrlProp164.xml><?xml version="1.0" encoding="utf-8"?>
<formControlPr xmlns="http://schemas.microsoft.com/office/spreadsheetml/2009/9/main" objectType="CheckBox" checked="Checked" lockText="1" noThreeD="1"/>
</file>

<file path=xl/ctrlProps/ctrlProp165.xml><?xml version="1.0" encoding="utf-8"?>
<formControlPr xmlns="http://schemas.microsoft.com/office/spreadsheetml/2009/9/main" objectType="CheckBox" lockText="1" noThreeD="1"/>
</file>

<file path=xl/ctrlProps/ctrlProp166.xml><?xml version="1.0" encoding="utf-8"?>
<formControlPr xmlns="http://schemas.microsoft.com/office/spreadsheetml/2009/9/main" objectType="CheckBox" lockText="1" noThreeD="1"/>
</file>

<file path=xl/ctrlProps/ctrlProp167.xml><?xml version="1.0" encoding="utf-8"?>
<formControlPr xmlns="http://schemas.microsoft.com/office/spreadsheetml/2009/9/main" objectType="CheckBox" lockText="1" noThreeD="1"/>
</file>

<file path=xl/ctrlProps/ctrlProp168.xml><?xml version="1.0" encoding="utf-8"?>
<formControlPr xmlns="http://schemas.microsoft.com/office/spreadsheetml/2009/9/main" objectType="CheckBox" lockText="1" noThreeD="1"/>
</file>

<file path=xl/ctrlProps/ctrlProp169.xml><?xml version="1.0" encoding="utf-8"?>
<formControlPr xmlns="http://schemas.microsoft.com/office/spreadsheetml/2009/9/main" objectType="CheckBox" checked="Checked" lockText="1" noThreeD="1"/>
</file>

<file path=xl/ctrlProps/ctrlProp17.xml><?xml version="1.0" encoding="utf-8"?>
<formControlPr xmlns="http://schemas.microsoft.com/office/spreadsheetml/2009/9/main" objectType="CheckBox" checked="Checked" lockText="1" noThreeD="1"/>
</file>

<file path=xl/ctrlProps/ctrlProp170.xml><?xml version="1.0" encoding="utf-8"?>
<formControlPr xmlns="http://schemas.microsoft.com/office/spreadsheetml/2009/9/main" objectType="CheckBox" lockText="1" noThreeD="1"/>
</file>

<file path=xl/ctrlProps/ctrlProp171.xml><?xml version="1.0" encoding="utf-8"?>
<formControlPr xmlns="http://schemas.microsoft.com/office/spreadsheetml/2009/9/main" objectType="CheckBox" lockText="1" noThreeD="1"/>
</file>

<file path=xl/ctrlProps/ctrlProp172.xml><?xml version="1.0" encoding="utf-8"?>
<formControlPr xmlns="http://schemas.microsoft.com/office/spreadsheetml/2009/9/main" objectType="CheckBox" lockText="1" noThreeD="1"/>
</file>

<file path=xl/ctrlProps/ctrlProp173.xml><?xml version="1.0" encoding="utf-8"?>
<formControlPr xmlns="http://schemas.microsoft.com/office/spreadsheetml/2009/9/main" objectType="CheckBox" checked="Checked" lockText="1" noThreeD="1"/>
</file>

<file path=xl/ctrlProps/ctrlProp174.xml><?xml version="1.0" encoding="utf-8"?>
<formControlPr xmlns="http://schemas.microsoft.com/office/spreadsheetml/2009/9/main" objectType="CheckBox" lockText="1" noThreeD="1"/>
</file>

<file path=xl/ctrlProps/ctrlProp175.xml><?xml version="1.0" encoding="utf-8"?>
<formControlPr xmlns="http://schemas.microsoft.com/office/spreadsheetml/2009/9/main" objectType="CheckBox" lockText="1" noThreeD="1"/>
</file>

<file path=xl/ctrlProps/ctrlProp176.xml><?xml version="1.0" encoding="utf-8"?>
<formControlPr xmlns="http://schemas.microsoft.com/office/spreadsheetml/2009/9/main" objectType="CheckBox" lockText="1" noThreeD="1"/>
</file>

<file path=xl/ctrlProps/ctrlProp177.xml><?xml version="1.0" encoding="utf-8"?>
<formControlPr xmlns="http://schemas.microsoft.com/office/spreadsheetml/2009/9/main" objectType="CheckBox" lockText="1" noThreeD="1"/>
</file>

<file path=xl/ctrlProps/ctrlProp178.xml><?xml version="1.0" encoding="utf-8"?>
<formControlPr xmlns="http://schemas.microsoft.com/office/spreadsheetml/2009/9/main" objectType="CheckBox" checked="Checked" lockText="1" noThreeD="1"/>
</file>

<file path=xl/ctrlProps/ctrlProp179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80.xml><?xml version="1.0" encoding="utf-8"?>
<formControlPr xmlns="http://schemas.microsoft.com/office/spreadsheetml/2009/9/main" objectType="CheckBox" lockText="1" noThreeD="1"/>
</file>

<file path=xl/ctrlProps/ctrlProp181.xml><?xml version="1.0" encoding="utf-8"?>
<formControlPr xmlns="http://schemas.microsoft.com/office/spreadsheetml/2009/9/main" objectType="CheckBox" lockText="1" noThreeD="1"/>
</file>

<file path=xl/ctrlProps/ctrlProp182.xml><?xml version="1.0" encoding="utf-8"?>
<formControlPr xmlns="http://schemas.microsoft.com/office/spreadsheetml/2009/9/main" objectType="CheckBox" checked="Checked" lockText="1" noThreeD="1"/>
</file>

<file path=xl/ctrlProps/ctrlProp183.xml><?xml version="1.0" encoding="utf-8"?>
<formControlPr xmlns="http://schemas.microsoft.com/office/spreadsheetml/2009/9/main" objectType="CheckBox" lockText="1" noThreeD="1"/>
</file>

<file path=xl/ctrlProps/ctrlProp184.xml><?xml version="1.0" encoding="utf-8"?>
<formControlPr xmlns="http://schemas.microsoft.com/office/spreadsheetml/2009/9/main" objectType="CheckBox" lockText="1" noThreeD="1"/>
</file>

<file path=xl/ctrlProps/ctrlProp185.xml><?xml version="1.0" encoding="utf-8"?>
<formControlPr xmlns="http://schemas.microsoft.com/office/spreadsheetml/2009/9/main" objectType="CheckBox" lockText="1" noThreeD="1"/>
</file>

<file path=xl/ctrlProps/ctrlProp186.xml><?xml version="1.0" encoding="utf-8"?>
<formControlPr xmlns="http://schemas.microsoft.com/office/spreadsheetml/2009/9/main" objectType="CheckBox" lockText="1" noThreeD="1"/>
</file>

<file path=xl/ctrlProps/ctrlProp187.xml><?xml version="1.0" encoding="utf-8"?>
<formControlPr xmlns="http://schemas.microsoft.com/office/spreadsheetml/2009/9/main" objectType="CheckBox" checked="Checked" lockText="1" noThreeD="1"/>
</file>

<file path=xl/ctrlProps/ctrlProp188.xml><?xml version="1.0" encoding="utf-8"?>
<formControlPr xmlns="http://schemas.microsoft.com/office/spreadsheetml/2009/9/main" objectType="CheckBox" lockText="1" noThreeD="1"/>
</file>

<file path=xl/ctrlProps/ctrlProp189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190.xml><?xml version="1.0" encoding="utf-8"?>
<formControlPr xmlns="http://schemas.microsoft.com/office/spreadsheetml/2009/9/main" objectType="CheckBox" lockText="1" noThreeD="1"/>
</file>

<file path=xl/ctrlProps/ctrlProp191.xml><?xml version="1.0" encoding="utf-8"?>
<formControlPr xmlns="http://schemas.microsoft.com/office/spreadsheetml/2009/9/main" objectType="CheckBox" checked="Checked" lockText="1" noThreeD="1"/>
</file>

<file path=xl/ctrlProps/ctrlProp192.xml><?xml version="1.0" encoding="utf-8"?>
<formControlPr xmlns="http://schemas.microsoft.com/office/spreadsheetml/2009/9/main" objectType="CheckBox" lockText="1" noThreeD="1"/>
</file>

<file path=xl/ctrlProps/ctrlProp193.xml><?xml version="1.0" encoding="utf-8"?>
<formControlPr xmlns="http://schemas.microsoft.com/office/spreadsheetml/2009/9/main" objectType="CheckBox" lockText="1" noThreeD="1"/>
</file>

<file path=xl/ctrlProps/ctrlProp194.xml><?xml version="1.0" encoding="utf-8"?>
<formControlPr xmlns="http://schemas.microsoft.com/office/spreadsheetml/2009/9/main" objectType="CheckBox" lockText="1" noThreeD="1"/>
</file>

<file path=xl/ctrlProps/ctrlProp195.xml><?xml version="1.0" encoding="utf-8"?>
<formControlPr xmlns="http://schemas.microsoft.com/office/spreadsheetml/2009/9/main" objectType="CheckBox" lockText="1" noThreeD="1"/>
</file>

<file path=xl/ctrlProps/ctrlProp196.xml><?xml version="1.0" encoding="utf-8"?>
<formControlPr xmlns="http://schemas.microsoft.com/office/spreadsheetml/2009/9/main" objectType="CheckBox" checked="Checked" lockText="1" noThreeD="1"/>
</file>

<file path=xl/ctrlProps/ctrlProp197.xml><?xml version="1.0" encoding="utf-8"?>
<formControlPr xmlns="http://schemas.microsoft.com/office/spreadsheetml/2009/9/main" objectType="CheckBox" lockText="1" noThreeD="1"/>
</file>

<file path=xl/ctrlProps/ctrlProp198.xml><?xml version="1.0" encoding="utf-8"?>
<formControlPr xmlns="http://schemas.microsoft.com/office/spreadsheetml/2009/9/main" objectType="CheckBox" lockText="1" noThreeD="1"/>
</file>

<file path=xl/ctrlProps/ctrlProp19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checked="Checked" lockText="1" noThreeD="1"/>
</file>

<file path=xl/ctrlProps/ctrlProp200.xml><?xml version="1.0" encoding="utf-8"?>
<formControlPr xmlns="http://schemas.microsoft.com/office/spreadsheetml/2009/9/main" objectType="CheckBox" checked="Checked" lockText="1" noThreeD="1"/>
</file>

<file path=xl/ctrlProps/ctrlProp201.xml><?xml version="1.0" encoding="utf-8"?>
<formControlPr xmlns="http://schemas.microsoft.com/office/spreadsheetml/2009/9/main" objectType="CheckBox" lockText="1" noThreeD="1"/>
</file>

<file path=xl/ctrlProps/ctrlProp202.xml><?xml version="1.0" encoding="utf-8"?>
<formControlPr xmlns="http://schemas.microsoft.com/office/spreadsheetml/2009/9/main" objectType="CheckBox" lockText="1" noThreeD="1"/>
</file>

<file path=xl/ctrlProps/ctrlProp203.xml><?xml version="1.0" encoding="utf-8"?>
<formControlPr xmlns="http://schemas.microsoft.com/office/spreadsheetml/2009/9/main" objectType="CheckBox" lockText="1" noThreeD="1"/>
</file>

<file path=xl/ctrlProps/ctrlProp204.xml><?xml version="1.0" encoding="utf-8"?>
<formControlPr xmlns="http://schemas.microsoft.com/office/spreadsheetml/2009/9/main" objectType="CheckBox" lockText="1" noThreeD="1"/>
</file>

<file path=xl/ctrlProps/ctrlProp205.xml><?xml version="1.0" encoding="utf-8"?>
<formControlPr xmlns="http://schemas.microsoft.com/office/spreadsheetml/2009/9/main" objectType="CheckBox" checked="Checked" lockText="1" noThreeD="1"/>
</file>

<file path=xl/ctrlProps/ctrlProp206.xml><?xml version="1.0" encoding="utf-8"?>
<formControlPr xmlns="http://schemas.microsoft.com/office/spreadsheetml/2009/9/main" objectType="CheckBox" lockText="1" noThreeD="1"/>
</file>

<file path=xl/ctrlProps/ctrlProp207.xml><?xml version="1.0" encoding="utf-8"?>
<formControlPr xmlns="http://schemas.microsoft.com/office/spreadsheetml/2009/9/main" objectType="CheckBox" lockText="1" noThreeD="1"/>
</file>

<file path=xl/ctrlProps/ctrlProp208.xml><?xml version="1.0" encoding="utf-8"?>
<formControlPr xmlns="http://schemas.microsoft.com/office/spreadsheetml/2009/9/main" objectType="CheckBox" lockText="1" noThreeD="1"/>
</file>

<file path=xl/ctrlProps/ctrlProp209.xml><?xml version="1.0" encoding="utf-8"?>
<formControlPr xmlns="http://schemas.microsoft.com/office/spreadsheetml/2009/9/main" objectType="CheckBox" checked="Checked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10.xml><?xml version="1.0" encoding="utf-8"?>
<formControlPr xmlns="http://schemas.microsoft.com/office/spreadsheetml/2009/9/main" objectType="CheckBox" lockText="1" noThreeD="1"/>
</file>

<file path=xl/ctrlProps/ctrlProp211.xml><?xml version="1.0" encoding="utf-8"?>
<formControlPr xmlns="http://schemas.microsoft.com/office/spreadsheetml/2009/9/main" objectType="CheckBox" lockText="1" noThreeD="1"/>
</file>

<file path=xl/ctrlProps/ctrlProp212.xml><?xml version="1.0" encoding="utf-8"?>
<formControlPr xmlns="http://schemas.microsoft.com/office/spreadsheetml/2009/9/main" objectType="CheckBox" lockText="1" noThreeD="1"/>
</file>

<file path=xl/ctrlProps/ctrlProp213.xml><?xml version="1.0" encoding="utf-8"?>
<formControlPr xmlns="http://schemas.microsoft.com/office/spreadsheetml/2009/9/main" objectType="CheckBox" lockText="1" noThreeD="1"/>
</file>

<file path=xl/ctrlProps/ctrlProp214.xml><?xml version="1.0" encoding="utf-8"?>
<formControlPr xmlns="http://schemas.microsoft.com/office/spreadsheetml/2009/9/main" objectType="CheckBox" checked="Checked" lockText="1" noThreeD="1"/>
</file>

<file path=xl/ctrlProps/ctrlProp215.xml><?xml version="1.0" encoding="utf-8"?>
<formControlPr xmlns="http://schemas.microsoft.com/office/spreadsheetml/2009/9/main" objectType="CheckBox" lockText="1" noThreeD="1"/>
</file>

<file path=xl/ctrlProps/ctrlProp216.xml><?xml version="1.0" encoding="utf-8"?>
<formControlPr xmlns="http://schemas.microsoft.com/office/spreadsheetml/2009/9/main" objectType="CheckBox" lockText="1" noThreeD="1"/>
</file>

<file path=xl/ctrlProps/ctrlProp217.xml><?xml version="1.0" encoding="utf-8"?>
<formControlPr xmlns="http://schemas.microsoft.com/office/spreadsheetml/2009/9/main" objectType="CheckBox" lockText="1" noThreeD="1"/>
</file>

<file path=xl/ctrlProps/ctrlProp218.xml><?xml version="1.0" encoding="utf-8"?>
<formControlPr xmlns="http://schemas.microsoft.com/office/spreadsheetml/2009/9/main" objectType="CheckBox" checked="Checked" lockText="1" noThreeD="1"/>
</file>

<file path=xl/ctrlProps/ctrlProp219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20.xml><?xml version="1.0" encoding="utf-8"?>
<formControlPr xmlns="http://schemas.microsoft.com/office/spreadsheetml/2009/9/main" objectType="CheckBox" lockText="1" noThreeD="1"/>
</file>

<file path=xl/ctrlProps/ctrlProp221.xml><?xml version="1.0" encoding="utf-8"?>
<formControlPr xmlns="http://schemas.microsoft.com/office/spreadsheetml/2009/9/main" objectType="CheckBox" lockText="1" noThreeD="1"/>
</file>

<file path=xl/ctrlProps/ctrlProp222.xml><?xml version="1.0" encoding="utf-8"?>
<formControlPr xmlns="http://schemas.microsoft.com/office/spreadsheetml/2009/9/main" objectType="CheckBox" lockText="1" noThreeD="1"/>
</file>

<file path=xl/ctrlProps/ctrlProp223.xml><?xml version="1.0" encoding="utf-8"?>
<formControlPr xmlns="http://schemas.microsoft.com/office/spreadsheetml/2009/9/main" objectType="CheckBox" checked="Checked" lockText="1" noThreeD="1"/>
</file>

<file path=xl/ctrlProps/ctrlProp224.xml><?xml version="1.0" encoding="utf-8"?>
<formControlPr xmlns="http://schemas.microsoft.com/office/spreadsheetml/2009/9/main" objectType="CheckBox" lockText="1" noThreeD="1"/>
</file>

<file path=xl/ctrlProps/ctrlProp225.xml><?xml version="1.0" encoding="utf-8"?>
<formControlPr xmlns="http://schemas.microsoft.com/office/spreadsheetml/2009/9/main" objectType="CheckBox" lockText="1" noThreeD="1"/>
</file>

<file path=xl/ctrlProps/ctrlProp226.xml><?xml version="1.0" encoding="utf-8"?>
<formControlPr xmlns="http://schemas.microsoft.com/office/spreadsheetml/2009/9/main" objectType="CheckBox" lockText="1" noThreeD="1"/>
</file>

<file path=xl/ctrlProps/ctrlProp227.xml><?xml version="1.0" encoding="utf-8"?>
<formControlPr xmlns="http://schemas.microsoft.com/office/spreadsheetml/2009/9/main" objectType="CheckBox" checked="Checked" lockText="1" noThreeD="1"/>
</file>

<file path=xl/ctrlProps/ctrlProp228.xml><?xml version="1.0" encoding="utf-8"?>
<formControlPr xmlns="http://schemas.microsoft.com/office/spreadsheetml/2009/9/main" objectType="CheckBox" lockText="1" noThreeD="1"/>
</file>

<file path=xl/ctrlProps/ctrlProp229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30.xml><?xml version="1.0" encoding="utf-8"?>
<formControlPr xmlns="http://schemas.microsoft.com/office/spreadsheetml/2009/9/main" objectType="CheckBox" lockText="1" noThreeD="1"/>
</file>

<file path=xl/ctrlProps/ctrlProp231.xml><?xml version="1.0" encoding="utf-8"?>
<formControlPr xmlns="http://schemas.microsoft.com/office/spreadsheetml/2009/9/main" objectType="CheckBox" lockText="1" noThreeD="1"/>
</file>

<file path=xl/ctrlProps/ctrlProp232.xml><?xml version="1.0" encoding="utf-8"?>
<formControlPr xmlns="http://schemas.microsoft.com/office/spreadsheetml/2009/9/main" objectType="CheckBox" checked="Checked" lockText="1" noThreeD="1"/>
</file>

<file path=xl/ctrlProps/ctrlProp233.xml><?xml version="1.0" encoding="utf-8"?>
<formControlPr xmlns="http://schemas.microsoft.com/office/spreadsheetml/2009/9/main" objectType="CheckBox" lockText="1" noThreeD="1"/>
</file>

<file path=xl/ctrlProps/ctrlProp234.xml><?xml version="1.0" encoding="utf-8"?>
<formControlPr xmlns="http://schemas.microsoft.com/office/spreadsheetml/2009/9/main" objectType="CheckBox" lockText="1" noThreeD="1"/>
</file>

<file path=xl/ctrlProps/ctrlProp235.xml><?xml version="1.0" encoding="utf-8"?>
<formControlPr xmlns="http://schemas.microsoft.com/office/spreadsheetml/2009/9/main" objectType="CheckBox" lockText="1" noThreeD="1"/>
</file>

<file path=xl/ctrlProps/ctrlProp236.xml><?xml version="1.0" encoding="utf-8"?>
<formControlPr xmlns="http://schemas.microsoft.com/office/spreadsheetml/2009/9/main" objectType="CheckBox" checked="Checked" lockText="1" noThreeD="1"/>
</file>

<file path=xl/ctrlProps/ctrlProp237.xml><?xml version="1.0" encoding="utf-8"?>
<formControlPr xmlns="http://schemas.microsoft.com/office/spreadsheetml/2009/9/main" objectType="CheckBox" lockText="1" noThreeD="1"/>
</file>

<file path=xl/ctrlProps/ctrlProp238.xml><?xml version="1.0" encoding="utf-8"?>
<formControlPr xmlns="http://schemas.microsoft.com/office/spreadsheetml/2009/9/main" objectType="CheckBox" lockText="1" noThreeD="1"/>
</file>

<file path=xl/ctrlProps/ctrlProp239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40.xml><?xml version="1.0" encoding="utf-8"?>
<formControlPr xmlns="http://schemas.microsoft.com/office/spreadsheetml/2009/9/main" objectType="CheckBox" lockText="1" noThreeD="1"/>
</file>

<file path=xl/ctrlProps/ctrlProp241.xml><?xml version="1.0" encoding="utf-8"?>
<formControlPr xmlns="http://schemas.microsoft.com/office/spreadsheetml/2009/9/main" objectType="CheckBox" checked="Checked" lockText="1" noThreeD="1"/>
</file>

<file path=xl/ctrlProps/ctrlProp242.xml><?xml version="1.0" encoding="utf-8"?>
<formControlPr xmlns="http://schemas.microsoft.com/office/spreadsheetml/2009/9/main" objectType="CheckBox" lockText="1" noThreeD="1"/>
</file>

<file path=xl/ctrlProps/ctrlProp243.xml><?xml version="1.0" encoding="utf-8"?>
<formControlPr xmlns="http://schemas.microsoft.com/office/spreadsheetml/2009/9/main" objectType="CheckBox" lockText="1" noThreeD="1"/>
</file>

<file path=xl/ctrlProps/ctrlProp244.xml><?xml version="1.0" encoding="utf-8"?>
<formControlPr xmlns="http://schemas.microsoft.com/office/spreadsheetml/2009/9/main" objectType="CheckBox" lockText="1" noThreeD="1"/>
</file>

<file path=xl/ctrlProps/ctrlProp245.xml><?xml version="1.0" encoding="utf-8"?>
<formControlPr xmlns="http://schemas.microsoft.com/office/spreadsheetml/2009/9/main" objectType="CheckBox" checked="Checked" lockText="1" noThreeD="1"/>
</file>

<file path=xl/ctrlProps/ctrlProp246.xml><?xml version="1.0" encoding="utf-8"?>
<formControlPr xmlns="http://schemas.microsoft.com/office/spreadsheetml/2009/9/main" objectType="CheckBox" lockText="1" noThreeD="1"/>
</file>

<file path=xl/ctrlProps/ctrlProp247.xml><?xml version="1.0" encoding="utf-8"?>
<formControlPr xmlns="http://schemas.microsoft.com/office/spreadsheetml/2009/9/main" objectType="CheckBox" lockText="1" noThreeD="1"/>
</file>

<file path=xl/ctrlProps/ctrlProp248.xml><?xml version="1.0" encoding="utf-8"?>
<formControlPr xmlns="http://schemas.microsoft.com/office/spreadsheetml/2009/9/main" objectType="CheckBox" lockText="1" noThreeD="1"/>
</file>

<file path=xl/ctrlProps/ctrlProp249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50.xml><?xml version="1.0" encoding="utf-8"?>
<formControlPr xmlns="http://schemas.microsoft.com/office/spreadsheetml/2009/9/main" objectType="CheckBox" checked="Checked" lockText="1" noThreeD="1"/>
</file>

<file path=xl/ctrlProps/ctrlProp251.xml><?xml version="1.0" encoding="utf-8"?>
<formControlPr xmlns="http://schemas.microsoft.com/office/spreadsheetml/2009/9/main" objectType="CheckBox" lockText="1" noThreeD="1"/>
</file>

<file path=xl/ctrlProps/ctrlProp252.xml><?xml version="1.0" encoding="utf-8"?>
<formControlPr xmlns="http://schemas.microsoft.com/office/spreadsheetml/2009/9/main" objectType="CheckBox" lockText="1" noThreeD="1"/>
</file>

<file path=xl/ctrlProps/ctrlProp253.xml><?xml version="1.0" encoding="utf-8"?>
<formControlPr xmlns="http://schemas.microsoft.com/office/spreadsheetml/2009/9/main" objectType="CheckBox" lockText="1" noThreeD="1"/>
</file>

<file path=xl/ctrlProps/ctrlProp254.xml><?xml version="1.0" encoding="utf-8"?>
<formControlPr xmlns="http://schemas.microsoft.com/office/spreadsheetml/2009/9/main" objectType="CheckBox" checked="Checked" lockText="1" noThreeD="1"/>
</file>

<file path=xl/ctrlProps/ctrlProp255.xml><?xml version="1.0" encoding="utf-8"?>
<formControlPr xmlns="http://schemas.microsoft.com/office/spreadsheetml/2009/9/main" objectType="CheckBox" lockText="1" noThreeD="1"/>
</file>

<file path=xl/ctrlProps/ctrlProp256.xml><?xml version="1.0" encoding="utf-8"?>
<formControlPr xmlns="http://schemas.microsoft.com/office/spreadsheetml/2009/9/main" objectType="CheckBox" lockText="1" noThreeD="1"/>
</file>

<file path=xl/ctrlProps/ctrlProp257.xml><?xml version="1.0" encoding="utf-8"?>
<formControlPr xmlns="http://schemas.microsoft.com/office/spreadsheetml/2009/9/main" objectType="CheckBox" lockText="1" noThreeD="1"/>
</file>

<file path=xl/ctrlProps/ctrlProp258.xml><?xml version="1.0" encoding="utf-8"?>
<formControlPr xmlns="http://schemas.microsoft.com/office/spreadsheetml/2009/9/main" objectType="CheckBox" lockText="1" noThreeD="1"/>
</file>

<file path=xl/ctrlProps/ctrlProp259.xml><?xml version="1.0" encoding="utf-8"?>
<formControlPr xmlns="http://schemas.microsoft.com/office/spreadsheetml/2009/9/main" objectType="CheckBox" checked="Checked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60.xml><?xml version="1.0" encoding="utf-8"?>
<formControlPr xmlns="http://schemas.microsoft.com/office/spreadsheetml/2009/9/main" objectType="CheckBox" lockText="1" noThreeD="1"/>
</file>

<file path=xl/ctrlProps/ctrlProp261.xml><?xml version="1.0" encoding="utf-8"?>
<formControlPr xmlns="http://schemas.microsoft.com/office/spreadsheetml/2009/9/main" objectType="CheckBox" lockText="1" noThreeD="1"/>
</file>

<file path=xl/ctrlProps/ctrlProp262.xml><?xml version="1.0" encoding="utf-8"?>
<formControlPr xmlns="http://schemas.microsoft.com/office/spreadsheetml/2009/9/main" objectType="CheckBox" lockText="1" noThreeD="1"/>
</file>

<file path=xl/ctrlProps/ctrlProp263.xml><?xml version="1.0" encoding="utf-8"?>
<formControlPr xmlns="http://schemas.microsoft.com/office/spreadsheetml/2009/9/main" objectType="CheckBox" checked="Checked" lockText="1" noThreeD="1"/>
</file>

<file path=xl/ctrlProps/ctrlProp264.xml><?xml version="1.0" encoding="utf-8"?>
<formControlPr xmlns="http://schemas.microsoft.com/office/spreadsheetml/2009/9/main" objectType="CheckBox" lockText="1" noThreeD="1"/>
</file>

<file path=xl/ctrlProps/ctrlProp265.xml><?xml version="1.0" encoding="utf-8"?>
<formControlPr xmlns="http://schemas.microsoft.com/office/spreadsheetml/2009/9/main" objectType="CheckBox" lockText="1" noThreeD="1"/>
</file>

<file path=xl/ctrlProps/ctrlProp266.xml><?xml version="1.0" encoding="utf-8"?>
<formControlPr xmlns="http://schemas.microsoft.com/office/spreadsheetml/2009/9/main" objectType="CheckBox" lockText="1" noThreeD="1"/>
</file>

<file path=xl/ctrlProps/ctrlProp267.xml><?xml version="1.0" encoding="utf-8"?>
<formControlPr xmlns="http://schemas.microsoft.com/office/spreadsheetml/2009/9/main" objectType="CheckBox" lockText="1" noThreeD="1"/>
</file>

<file path=xl/ctrlProps/ctrlProp268.xml><?xml version="1.0" encoding="utf-8"?>
<formControlPr xmlns="http://schemas.microsoft.com/office/spreadsheetml/2009/9/main" objectType="CheckBox" lockText="1" noThreeD="1"/>
</file>

<file path=xl/ctrlProps/ctrlProp269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70.xml><?xml version="1.0" encoding="utf-8"?>
<formControlPr xmlns="http://schemas.microsoft.com/office/spreadsheetml/2009/9/main" objectType="CheckBox" lockText="1" noThreeD="1"/>
</file>

<file path=xl/ctrlProps/ctrlProp271.xml><?xml version="1.0" encoding="utf-8"?>
<formControlPr xmlns="http://schemas.microsoft.com/office/spreadsheetml/2009/9/main" objectType="CheckBox" lockText="1" noThreeD="1"/>
</file>

<file path=xl/ctrlProps/ctrlProp272.xml><?xml version="1.0" encoding="utf-8"?>
<formControlPr xmlns="http://schemas.microsoft.com/office/spreadsheetml/2009/9/main" objectType="CheckBox" lockText="1" noThreeD="1"/>
</file>

<file path=xl/ctrlProps/ctrlProp273.xml><?xml version="1.0" encoding="utf-8"?>
<formControlPr xmlns="http://schemas.microsoft.com/office/spreadsheetml/2009/9/main" objectType="CheckBox" lockText="1" noThreeD="1"/>
</file>

<file path=xl/ctrlProps/ctrlProp274.xml><?xml version="1.0" encoding="utf-8"?>
<formControlPr xmlns="http://schemas.microsoft.com/office/spreadsheetml/2009/9/main" objectType="CheckBox" lockText="1" noThreeD="1"/>
</file>

<file path=xl/ctrlProps/ctrlProp275.xml><?xml version="1.0" encoding="utf-8"?>
<formControlPr xmlns="http://schemas.microsoft.com/office/spreadsheetml/2009/9/main" objectType="CheckBox" lockText="1" noThreeD="1"/>
</file>

<file path=xl/ctrlProps/ctrlProp276.xml><?xml version="1.0" encoding="utf-8"?>
<formControlPr xmlns="http://schemas.microsoft.com/office/spreadsheetml/2009/9/main" objectType="CheckBox" lockText="1" noThreeD="1"/>
</file>

<file path=xl/ctrlProps/ctrlProp277.xml><?xml version="1.0" encoding="utf-8"?>
<formControlPr xmlns="http://schemas.microsoft.com/office/spreadsheetml/2009/9/main" objectType="CheckBox" lockText="1" noThreeD="1"/>
</file>

<file path=xl/ctrlProps/ctrlProp278.xml><?xml version="1.0" encoding="utf-8"?>
<formControlPr xmlns="http://schemas.microsoft.com/office/spreadsheetml/2009/9/main" objectType="CheckBox" lockText="1" noThreeD="1"/>
</file>

<file path=xl/ctrlProps/ctrlProp279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80.xml><?xml version="1.0" encoding="utf-8"?>
<formControlPr xmlns="http://schemas.microsoft.com/office/spreadsheetml/2009/9/main" objectType="CheckBox" lockText="1" noThreeD="1"/>
</file>

<file path=xl/ctrlProps/ctrlProp281.xml><?xml version="1.0" encoding="utf-8"?>
<formControlPr xmlns="http://schemas.microsoft.com/office/spreadsheetml/2009/9/main" objectType="CheckBox" lockText="1" noThreeD="1"/>
</file>

<file path=xl/ctrlProps/ctrlProp282.xml><?xml version="1.0" encoding="utf-8"?>
<formControlPr xmlns="http://schemas.microsoft.com/office/spreadsheetml/2009/9/main" objectType="CheckBox" lockText="1" noThreeD="1"/>
</file>

<file path=xl/ctrlProps/ctrlProp283.xml><?xml version="1.0" encoding="utf-8"?>
<formControlPr xmlns="http://schemas.microsoft.com/office/spreadsheetml/2009/9/main" objectType="CheckBox" lockText="1" noThreeD="1"/>
</file>

<file path=xl/ctrlProps/ctrlProp284.xml><?xml version="1.0" encoding="utf-8"?>
<formControlPr xmlns="http://schemas.microsoft.com/office/spreadsheetml/2009/9/main" objectType="CheckBox" lockText="1" noThreeD="1"/>
</file>

<file path=xl/ctrlProps/ctrlProp285.xml><?xml version="1.0" encoding="utf-8"?>
<formControlPr xmlns="http://schemas.microsoft.com/office/spreadsheetml/2009/9/main" objectType="CheckBox" lockText="1" noThreeD="1"/>
</file>

<file path=xl/ctrlProps/ctrlProp286.xml><?xml version="1.0" encoding="utf-8"?>
<formControlPr xmlns="http://schemas.microsoft.com/office/spreadsheetml/2009/9/main" objectType="CheckBox" lockText="1" noThreeD="1"/>
</file>

<file path=xl/ctrlProps/ctrlProp287.xml><?xml version="1.0" encoding="utf-8"?>
<formControlPr xmlns="http://schemas.microsoft.com/office/spreadsheetml/2009/9/main" objectType="CheckBox" lockText="1" noThreeD="1"/>
</file>

<file path=xl/ctrlProps/ctrlProp288.xml><?xml version="1.0" encoding="utf-8"?>
<formControlPr xmlns="http://schemas.microsoft.com/office/spreadsheetml/2009/9/main" objectType="CheckBox" lockText="1" noThreeD="1"/>
</file>

<file path=xl/ctrlProps/ctrlProp289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290.xml><?xml version="1.0" encoding="utf-8"?>
<formControlPr xmlns="http://schemas.microsoft.com/office/spreadsheetml/2009/9/main" objectType="CheckBox" lockText="1" noThreeD="1"/>
</file>

<file path=xl/ctrlProps/ctrlProp291.xml><?xml version="1.0" encoding="utf-8"?>
<formControlPr xmlns="http://schemas.microsoft.com/office/spreadsheetml/2009/9/main" objectType="CheckBox" lockText="1" noThreeD="1"/>
</file>

<file path=xl/ctrlProps/ctrlProp292.xml><?xml version="1.0" encoding="utf-8"?>
<formControlPr xmlns="http://schemas.microsoft.com/office/spreadsheetml/2009/9/main" objectType="CheckBox" lockText="1" noThreeD="1"/>
</file>

<file path=xl/ctrlProps/ctrlProp293.xml><?xml version="1.0" encoding="utf-8"?>
<formControlPr xmlns="http://schemas.microsoft.com/office/spreadsheetml/2009/9/main" objectType="CheckBox" lockText="1" noThreeD="1"/>
</file>

<file path=xl/ctrlProps/ctrlProp294.xml><?xml version="1.0" encoding="utf-8"?>
<formControlPr xmlns="http://schemas.microsoft.com/office/spreadsheetml/2009/9/main" objectType="CheckBox" lockText="1" noThreeD="1"/>
</file>

<file path=xl/ctrlProps/ctrlProp295.xml><?xml version="1.0" encoding="utf-8"?>
<formControlPr xmlns="http://schemas.microsoft.com/office/spreadsheetml/2009/9/main" objectType="CheckBox" checked="Checked" lockText="1" noThreeD="1"/>
</file>

<file path=xl/ctrlProps/ctrlProp296.xml><?xml version="1.0" encoding="utf-8"?>
<formControlPr xmlns="http://schemas.microsoft.com/office/spreadsheetml/2009/9/main" objectType="CheckBox" lockText="1" noThreeD="1"/>
</file>

<file path=xl/ctrlProps/ctrlProp297.xml><?xml version="1.0" encoding="utf-8"?>
<formControlPr xmlns="http://schemas.microsoft.com/office/spreadsheetml/2009/9/main" objectType="CheckBox" lockText="1" noThreeD="1"/>
</file>

<file path=xl/ctrlProps/ctrlProp298.xml><?xml version="1.0" encoding="utf-8"?>
<formControlPr xmlns="http://schemas.microsoft.com/office/spreadsheetml/2009/9/main" objectType="CheckBox" lockText="1" noThreeD="1"/>
</file>

<file path=xl/ctrlProps/ctrlProp299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00.xml><?xml version="1.0" encoding="utf-8"?>
<formControlPr xmlns="http://schemas.microsoft.com/office/spreadsheetml/2009/9/main" objectType="CheckBox" lockText="1" noThreeD="1"/>
</file>

<file path=xl/ctrlProps/ctrlProp301.xml><?xml version="1.0" encoding="utf-8"?>
<formControlPr xmlns="http://schemas.microsoft.com/office/spreadsheetml/2009/9/main" objectType="CheckBox" lockText="1" noThreeD="1"/>
</file>

<file path=xl/ctrlProps/ctrlProp302.xml><?xml version="1.0" encoding="utf-8"?>
<formControlPr xmlns="http://schemas.microsoft.com/office/spreadsheetml/2009/9/main" objectType="CheckBox" lockText="1" noThreeD="1"/>
</file>

<file path=xl/ctrlProps/ctrlProp303.xml><?xml version="1.0" encoding="utf-8"?>
<formControlPr xmlns="http://schemas.microsoft.com/office/spreadsheetml/2009/9/main" objectType="CheckBox" lockText="1" noThreeD="1"/>
</file>

<file path=xl/ctrlProps/ctrlProp304.xml><?xml version="1.0" encoding="utf-8"?>
<formControlPr xmlns="http://schemas.microsoft.com/office/spreadsheetml/2009/9/main" objectType="CheckBox" checked="Checked" lockText="1" noThreeD="1"/>
</file>

<file path=xl/ctrlProps/ctrlProp305.xml><?xml version="1.0" encoding="utf-8"?>
<formControlPr xmlns="http://schemas.microsoft.com/office/spreadsheetml/2009/9/main" objectType="CheckBox" lockText="1" noThreeD="1"/>
</file>

<file path=xl/ctrlProps/ctrlProp306.xml><?xml version="1.0" encoding="utf-8"?>
<formControlPr xmlns="http://schemas.microsoft.com/office/spreadsheetml/2009/9/main" objectType="CheckBox" lockText="1" noThreeD="1"/>
</file>

<file path=xl/ctrlProps/ctrlProp307.xml><?xml version="1.0" encoding="utf-8"?>
<formControlPr xmlns="http://schemas.microsoft.com/office/spreadsheetml/2009/9/main" objectType="CheckBox" lockText="1" noThreeD="1"/>
</file>

<file path=xl/ctrlProps/ctrlProp308.xml><?xml version="1.0" encoding="utf-8"?>
<formControlPr xmlns="http://schemas.microsoft.com/office/spreadsheetml/2009/9/main" objectType="CheckBox" checked="Checked" lockText="1" noThreeD="1"/>
</file>

<file path=xl/ctrlProps/ctrlProp309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10.xml><?xml version="1.0" encoding="utf-8"?>
<formControlPr xmlns="http://schemas.microsoft.com/office/spreadsheetml/2009/9/main" objectType="CheckBox" lockText="1" noThreeD="1"/>
</file>

<file path=xl/ctrlProps/ctrlProp311.xml><?xml version="1.0" encoding="utf-8"?>
<formControlPr xmlns="http://schemas.microsoft.com/office/spreadsheetml/2009/9/main" objectType="CheckBox" lockText="1" noThreeD="1"/>
</file>

<file path=xl/ctrlProps/ctrlProp312.xml><?xml version="1.0" encoding="utf-8"?>
<formControlPr xmlns="http://schemas.microsoft.com/office/spreadsheetml/2009/9/main" objectType="CheckBox" lockText="1" noThreeD="1"/>
</file>

<file path=xl/ctrlProps/ctrlProp313.xml><?xml version="1.0" encoding="utf-8"?>
<formControlPr xmlns="http://schemas.microsoft.com/office/spreadsheetml/2009/9/main" objectType="CheckBox" checked="Checked" lockText="1" noThreeD="1"/>
</file>

<file path=xl/ctrlProps/ctrlProp314.xml><?xml version="1.0" encoding="utf-8"?>
<formControlPr xmlns="http://schemas.microsoft.com/office/spreadsheetml/2009/9/main" objectType="CheckBox" lockText="1" noThreeD="1"/>
</file>

<file path=xl/ctrlProps/ctrlProp315.xml><?xml version="1.0" encoding="utf-8"?>
<formControlPr xmlns="http://schemas.microsoft.com/office/spreadsheetml/2009/9/main" objectType="CheckBox" lockText="1" noThreeD="1"/>
</file>

<file path=xl/ctrlProps/ctrlProp316.xml><?xml version="1.0" encoding="utf-8"?>
<formControlPr xmlns="http://schemas.microsoft.com/office/spreadsheetml/2009/9/main" objectType="CheckBox" lockText="1" noThreeD="1"/>
</file>

<file path=xl/ctrlProps/ctrlProp317.xml><?xml version="1.0" encoding="utf-8"?>
<formControlPr xmlns="http://schemas.microsoft.com/office/spreadsheetml/2009/9/main" objectType="CheckBox" checked="Checked" lockText="1" noThreeD="1"/>
</file>

<file path=xl/ctrlProps/ctrlProp318.xml><?xml version="1.0" encoding="utf-8"?>
<formControlPr xmlns="http://schemas.microsoft.com/office/spreadsheetml/2009/9/main" objectType="CheckBox" lockText="1" noThreeD="1"/>
</file>

<file path=xl/ctrlProps/ctrlProp319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20.xml><?xml version="1.0" encoding="utf-8"?>
<formControlPr xmlns="http://schemas.microsoft.com/office/spreadsheetml/2009/9/main" objectType="CheckBox" lockText="1" noThreeD="1"/>
</file>

<file path=xl/ctrlProps/ctrlProp321.xml><?xml version="1.0" encoding="utf-8"?>
<formControlPr xmlns="http://schemas.microsoft.com/office/spreadsheetml/2009/9/main" objectType="CheckBox" lockText="1" noThreeD="1"/>
</file>

<file path=xl/ctrlProps/ctrlProp322.xml><?xml version="1.0" encoding="utf-8"?>
<formControlPr xmlns="http://schemas.microsoft.com/office/spreadsheetml/2009/9/main" objectType="CheckBox" checked="Checked" lockText="1" noThreeD="1"/>
</file>

<file path=xl/ctrlProps/ctrlProp323.xml><?xml version="1.0" encoding="utf-8"?>
<formControlPr xmlns="http://schemas.microsoft.com/office/spreadsheetml/2009/9/main" objectType="CheckBox" lockText="1" noThreeD="1"/>
</file>

<file path=xl/ctrlProps/ctrlProp324.xml><?xml version="1.0" encoding="utf-8"?>
<formControlPr xmlns="http://schemas.microsoft.com/office/spreadsheetml/2009/9/main" objectType="CheckBox" lockText="1" noThreeD="1"/>
</file>

<file path=xl/ctrlProps/ctrlProp325.xml><?xml version="1.0" encoding="utf-8"?>
<formControlPr xmlns="http://schemas.microsoft.com/office/spreadsheetml/2009/9/main" objectType="CheckBox" lockText="1" noThreeD="1"/>
</file>

<file path=xl/ctrlProps/ctrlProp326.xml><?xml version="1.0" encoding="utf-8"?>
<formControlPr xmlns="http://schemas.microsoft.com/office/spreadsheetml/2009/9/main" objectType="CheckBox" checked="Checked" lockText="1" noThreeD="1"/>
</file>

<file path=xl/ctrlProps/ctrlProp327.xml><?xml version="1.0" encoding="utf-8"?>
<formControlPr xmlns="http://schemas.microsoft.com/office/spreadsheetml/2009/9/main" objectType="CheckBox" lockText="1" noThreeD="1"/>
</file>

<file path=xl/ctrlProps/ctrlProp328.xml><?xml version="1.0" encoding="utf-8"?>
<formControlPr xmlns="http://schemas.microsoft.com/office/spreadsheetml/2009/9/main" objectType="CheckBox" lockText="1" noThreeD="1"/>
</file>

<file path=xl/ctrlProps/ctrlProp329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checked="Checked" lockText="1" noThreeD="1"/>
</file>

<file path=xl/ctrlProps/ctrlProp330.xml><?xml version="1.0" encoding="utf-8"?>
<formControlPr xmlns="http://schemas.microsoft.com/office/spreadsheetml/2009/9/main" objectType="CheckBox" lockText="1" noThreeD="1"/>
</file>

<file path=xl/ctrlProps/ctrlProp331.xml><?xml version="1.0" encoding="utf-8"?>
<formControlPr xmlns="http://schemas.microsoft.com/office/spreadsheetml/2009/9/main" objectType="CheckBox" checked="Checked" lockText="1" noThreeD="1"/>
</file>

<file path=xl/ctrlProps/ctrlProp332.xml><?xml version="1.0" encoding="utf-8"?>
<formControlPr xmlns="http://schemas.microsoft.com/office/spreadsheetml/2009/9/main" objectType="CheckBox" lockText="1" noThreeD="1"/>
</file>

<file path=xl/ctrlProps/ctrlProp333.xml><?xml version="1.0" encoding="utf-8"?>
<formControlPr xmlns="http://schemas.microsoft.com/office/spreadsheetml/2009/9/main" objectType="CheckBox" lockText="1" noThreeD="1"/>
</file>

<file path=xl/ctrlProps/ctrlProp334.xml><?xml version="1.0" encoding="utf-8"?>
<formControlPr xmlns="http://schemas.microsoft.com/office/spreadsheetml/2009/9/main" objectType="CheckBox" lockText="1" noThreeD="1"/>
</file>

<file path=xl/ctrlProps/ctrlProp335.xml><?xml version="1.0" encoding="utf-8"?>
<formControlPr xmlns="http://schemas.microsoft.com/office/spreadsheetml/2009/9/main" objectType="CheckBox" checked="Checked" lockText="1" noThreeD="1"/>
</file>

<file path=xl/ctrlProps/ctrlProp336.xml><?xml version="1.0" encoding="utf-8"?>
<formControlPr xmlns="http://schemas.microsoft.com/office/spreadsheetml/2009/9/main" objectType="CheckBox" lockText="1" noThreeD="1"/>
</file>

<file path=xl/ctrlProps/ctrlProp337.xml><?xml version="1.0" encoding="utf-8"?>
<formControlPr xmlns="http://schemas.microsoft.com/office/spreadsheetml/2009/9/main" objectType="CheckBox" lockText="1" noThreeD="1"/>
</file>

<file path=xl/ctrlProps/ctrlProp338.xml><?xml version="1.0" encoding="utf-8"?>
<formControlPr xmlns="http://schemas.microsoft.com/office/spreadsheetml/2009/9/main" objectType="CheckBox" lockText="1" noThreeD="1"/>
</file>

<file path=xl/ctrlProps/ctrlProp339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40.xml><?xml version="1.0" encoding="utf-8"?>
<formControlPr xmlns="http://schemas.microsoft.com/office/spreadsheetml/2009/9/main" objectType="CheckBox" checked="Checked" lockText="1" noThreeD="1"/>
</file>

<file path=xl/ctrlProps/ctrlProp341.xml><?xml version="1.0" encoding="utf-8"?>
<formControlPr xmlns="http://schemas.microsoft.com/office/spreadsheetml/2009/9/main" objectType="CheckBox" lockText="1" noThreeD="1"/>
</file>

<file path=xl/ctrlProps/ctrlProp342.xml><?xml version="1.0" encoding="utf-8"?>
<formControlPr xmlns="http://schemas.microsoft.com/office/spreadsheetml/2009/9/main" objectType="CheckBox" lockText="1" noThreeD="1"/>
</file>

<file path=xl/ctrlProps/ctrlProp343.xml><?xml version="1.0" encoding="utf-8"?>
<formControlPr xmlns="http://schemas.microsoft.com/office/spreadsheetml/2009/9/main" objectType="CheckBox" lockText="1" noThreeD="1"/>
</file>

<file path=xl/ctrlProps/ctrlProp344.xml><?xml version="1.0" encoding="utf-8"?>
<formControlPr xmlns="http://schemas.microsoft.com/office/spreadsheetml/2009/9/main" objectType="CheckBox" checked="Checked" lockText="1" noThreeD="1"/>
</file>

<file path=xl/ctrlProps/ctrlProp345.xml><?xml version="1.0" encoding="utf-8"?>
<formControlPr xmlns="http://schemas.microsoft.com/office/spreadsheetml/2009/9/main" objectType="CheckBox" lockText="1" noThreeD="1"/>
</file>

<file path=xl/ctrlProps/ctrlProp346.xml><?xml version="1.0" encoding="utf-8"?>
<formControlPr xmlns="http://schemas.microsoft.com/office/spreadsheetml/2009/9/main" objectType="CheckBox" lockText="1" noThreeD="1"/>
</file>

<file path=xl/ctrlProps/ctrlProp347.xml><?xml version="1.0" encoding="utf-8"?>
<formControlPr xmlns="http://schemas.microsoft.com/office/spreadsheetml/2009/9/main" objectType="CheckBox" lockText="1" noThreeD="1"/>
</file>

<file path=xl/ctrlProps/ctrlProp348.xml><?xml version="1.0" encoding="utf-8"?>
<formControlPr xmlns="http://schemas.microsoft.com/office/spreadsheetml/2009/9/main" objectType="CheckBox" lockText="1" noThreeD="1"/>
</file>

<file path=xl/ctrlProps/ctrlProp349.xml><?xml version="1.0" encoding="utf-8"?>
<formControlPr xmlns="http://schemas.microsoft.com/office/spreadsheetml/2009/9/main" objectType="CheckBox" checked="Checked" lockText="1" noThreeD="1"/>
</file>

<file path=xl/ctrlProps/ctrlProp35.xml><?xml version="1.0" encoding="utf-8"?>
<formControlPr xmlns="http://schemas.microsoft.com/office/spreadsheetml/2009/9/main" objectType="CheckBox" checked="Checked" lockText="1" noThreeD="1"/>
</file>

<file path=xl/ctrlProps/ctrlProp350.xml><?xml version="1.0" encoding="utf-8"?>
<formControlPr xmlns="http://schemas.microsoft.com/office/spreadsheetml/2009/9/main" objectType="CheckBox" lockText="1" noThreeD="1"/>
</file>

<file path=xl/ctrlProps/ctrlProp351.xml><?xml version="1.0" encoding="utf-8"?>
<formControlPr xmlns="http://schemas.microsoft.com/office/spreadsheetml/2009/9/main" objectType="CheckBox" lockText="1" noThreeD="1"/>
</file>

<file path=xl/ctrlProps/ctrlProp352.xml><?xml version="1.0" encoding="utf-8"?>
<formControlPr xmlns="http://schemas.microsoft.com/office/spreadsheetml/2009/9/main" objectType="CheckBox" lockText="1" noThreeD="1"/>
</file>

<file path=xl/ctrlProps/ctrlProp353.xml><?xml version="1.0" encoding="utf-8"?>
<formControlPr xmlns="http://schemas.microsoft.com/office/spreadsheetml/2009/9/main" objectType="CheckBox" checked="Checked" lockText="1" noThreeD="1"/>
</file>

<file path=xl/ctrlProps/ctrlProp354.xml><?xml version="1.0" encoding="utf-8"?>
<formControlPr xmlns="http://schemas.microsoft.com/office/spreadsheetml/2009/9/main" objectType="CheckBox" lockText="1" noThreeD="1"/>
</file>

<file path=xl/ctrlProps/ctrlProp355.xml><?xml version="1.0" encoding="utf-8"?>
<formControlPr xmlns="http://schemas.microsoft.com/office/spreadsheetml/2009/9/main" objectType="CheckBox" lockText="1" noThreeD="1"/>
</file>

<file path=xl/ctrlProps/ctrlProp356.xml><?xml version="1.0" encoding="utf-8"?>
<formControlPr xmlns="http://schemas.microsoft.com/office/spreadsheetml/2009/9/main" objectType="CheckBox" lockText="1" noThreeD="1"/>
</file>

<file path=xl/ctrlProps/ctrlProp357.xml><?xml version="1.0" encoding="utf-8"?>
<formControlPr xmlns="http://schemas.microsoft.com/office/spreadsheetml/2009/9/main" objectType="CheckBox" lockText="1" noThreeD="1"/>
</file>

<file path=xl/ctrlProps/ctrlProp358.xml><?xml version="1.0" encoding="utf-8"?>
<formControlPr xmlns="http://schemas.microsoft.com/office/spreadsheetml/2009/9/main" objectType="CheckBox" checked="Checked" lockText="1" noThreeD="1"/>
</file>

<file path=xl/ctrlProps/ctrlProp359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60.xml><?xml version="1.0" encoding="utf-8"?>
<formControlPr xmlns="http://schemas.microsoft.com/office/spreadsheetml/2009/9/main" objectType="CheckBox" lockText="1" noThreeD="1"/>
</file>

<file path=xl/ctrlProps/ctrlProp361.xml><?xml version="1.0" encoding="utf-8"?>
<formControlPr xmlns="http://schemas.microsoft.com/office/spreadsheetml/2009/9/main" objectType="CheckBox" lockText="1" noThreeD="1"/>
</file>

<file path=xl/ctrlProps/ctrlProp362.xml><?xml version="1.0" encoding="utf-8"?>
<formControlPr xmlns="http://schemas.microsoft.com/office/spreadsheetml/2009/9/main" objectType="CheckBox" checked="Checked" lockText="1" noThreeD="1"/>
</file>

<file path=xl/ctrlProps/ctrlProp363.xml><?xml version="1.0" encoding="utf-8"?>
<formControlPr xmlns="http://schemas.microsoft.com/office/spreadsheetml/2009/9/main" objectType="CheckBox" lockText="1" noThreeD="1"/>
</file>

<file path=xl/ctrlProps/ctrlProp364.xml><?xml version="1.0" encoding="utf-8"?>
<formControlPr xmlns="http://schemas.microsoft.com/office/spreadsheetml/2009/9/main" objectType="CheckBox" lockText="1" noThreeD="1"/>
</file>

<file path=xl/ctrlProps/ctrlProp365.xml><?xml version="1.0" encoding="utf-8"?>
<formControlPr xmlns="http://schemas.microsoft.com/office/spreadsheetml/2009/9/main" objectType="CheckBox" lockText="1" noThreeD="1"/>
</file>

<file path=xl/ctrlProps/ctrlProp366.xml><?xml version="1.0" encoding="utf-8"?>
<formControlPr xmlns="http://schemas.microsoft.com/office/spreadsheetml/2009/9/main" objectType="CheckBox" lockText="1" noThreeD="1"/>
</file>

<file path=xl/ctrlProps/ctrlProp367.xml><?xml version="1.0" encoding="utf-8"?>
<formControlPr xmlns="http://schemas.microsoft.com/office/spreadsheetml/2009/9/main" objectType="CheckBox" checked="Checked" lockText="1" noThreeD="1"/>
</file>

<file path=xl/ctrlProps/ctrlProp368.xml><?xml version="1.0" encoding="utf-8"?>
<formControlPr xmlns="http://schemas.microsoft.com/office/spreadsheetml/2009/9/main" objectType="CheckBox" lockText="1" noThreeD="1"/>
</file>

<file path=xl/ctrlProps/ctrlProp369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70.xml><?xml version="1.0" encoding="utf-8"?>
<formControlPr xmlns="http://schemas.microsoft.com/office/spreadsheetml/2009/9/main" objectType="CheckBox" lockText="1" noThreeD="1"/>
</file>

<file path=xl/ctrlProps/ctrlProp371.xml><?xml version="1.0" encoding="utf-8"?>
<formControlPr xmlns="http://schemas.microsoft.com/office/spreadsheetml/2009/9/main" objectType="CheckBox" checked="Checked" lockText="1" noThreeD="1"/>
</file>

<file path=xl/ctrlProps/ctrlProp372.xml><?xml version="1.0" encoding="utf-8"?>
<formControlPr xmlns="http://schemas.microsoft.com/office/spreadsheetml/2009/9/main" objectType="CheckBox" lockText="1" noThreeD="1"/>
</file>

<file path=xl/ctrlProps/ctrlProp373.xml><?xml version="1.0" encoding="utf-8"?>
<formControlPr xmlns="http://schemas.microsoft.com/office/spreadsheetml/2009/9/main" objectType="CheckBox" lockText="1" noThreeD="1"/>
</file>

<file path=xl/ctrlProps/ctrlProp374.xml><?xml version="1.0" encoding="utf-8"?>
<formControlPr xmlns="http://schemas.microsoft.com/office/spreadsheetml/2009/9/main" objectType="CheckBox" lockText="1" noThreeD="1"/>
</file>

<file path=xl/ctrlProps/ctrlProp375.xml><?xml version="1.0" encoding="utf-8"?>
<formControlPr xmlns="http://schemas.microsoft.com/office/spreadsheetml/2009/9/main" objectType="CheckBox" lockText="1" noThreeD="1"/>
</file>

<file path=xl/ctrlProps/ctrlProp376.xml><?xml version="1.0" encoding="utf-8"?>
<formControlPr xmlns="http://schemas.microsoft.com/office/spreadsheetml/2009/9/main" objectType="CheckBox" checked="Checked" lockText="1" noThreeD="1"/>
</file>

<file path=xl/ctrlProps/ctrlProp377.xml><?xml version="1.0" encoding="utf-8"?>
<formControlPr xmlns="http://schemas.microsoft.com/office/spreadsheetml/2009/9/main" objectType="CheckBox" lockText="1" noThreeD="1"/>
</file>

<file path=xl/ctrlProps/ctrlProp378.xml><?xml version="1.0" encoding="utf-8"?>
<formControlPr xmlns="http://schemas.microsoft.com/office/spreadsheetml/2009/9/main" objectType="CheckBox" lockText="1" noThreeD="1"/>
</file>

<file path=xl/ctrlProps/ctrlProp379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80.xml><?xml version="1.0" encoding="utf-8"?>
<formControlPr xmlns="http://schemas.microsoft.com/office/spreadsheetml/2009/9/main" objectType="CheckBox" checked="Checked" lockText="1" noThreeD="1"/>
</file>

<file path=xl/ctrlProps/ctrlProp381.xml><?xml version="1.0" encoding="utf-8"?>
<formControlPr xmlns="http://schemas.microsoft.com/office/spreadsheetml/2009/9/main" objectType="CheckBox" lockText="1" noThreeD="1"/>
</file>

<file path=xl/ctrlProps/ctrlProp382.xml><?xml version="1.0" encoding="utf-8"?>
<formControlPr xmlns="http://schemas.microsoft.com/office/spreadsheetml/2009/9/main" objectType="CheckBox" lockText="1" noThreeD="1"/>
</file>

<file path=xl/ctrlProps/ctrlProp383.xml><?xml version="1.0" encoding="utf-8"?>
<formControlPr xmlns="http://schemas.microsoft.com/office/spreadsheetml/2009/9/main" objectType="CheckBox" lockText="1" noThreeD="1"/>
</file>

<file path=xl/ctrlProps/ctrlProp384.xml><?xml version="1.0" encoding="utf-8"?>
<formControlPr xmlns="http://schemas.microsoft.com/office/spreadsheetml/2009/9/main" objectType="CheckBox" lockText="1" noThreeD="1"/>
</file>

<file path=xl/ctrlProps/ctrlProp385.xml><?xml version="1.0" encoding="utf-8"?>
<formControlPr xmlns="http://schemas.microsoft.com/office/spreadsheetml/2009/9/main" objectType="CheckBox" checked="Checked" lockText="1" noThreeD="1"/>
</file>

<file path=xl/ctrlProps/ctrlProp386.xml><?xml version="1.0" encoding="utf-8"?>
<formControlPr xmlns="http://schemas.microsoft.com/office/spreadsheetml/2009/9/main" objectType="CheckBox" lockText="1" noThreeD="1"/>
</file>

<file path=xl/ctrlProps/ctrlProp387.xml><?xml version="1.0" encoding="utf-8"?>
<formControlPr xmlns="http://schemas.microsoft.com/office/spreadsheetml/2009/9/main" objectType="CheckBox" lockText="1" noThreeD="1"/>
</file>

<file path=xl/ctrlProps/ctrlProp388.xml><?xml version="1.0" encoding="utf-8"?>
<formControlPr xmlns="http://schemas.microsoft.com/office/spreadsheetml/2009/9/main" objectType="CheckBox" lockText="1" noThreeD="1"/>
</file>

<file path=xl/ctrlProps/ctrlProp389.xml><?xml version="1.0" encoding="utf-8"?>
<formControlPr xmlns="http://schemas.microsoft.com/office/spreadsheetml/2009/9/main" objectType="CheckBox" checked="Checked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390.xml><?xml version="1.0" encoding="utf-8"?>
<formControlPr xmlns="http://schemas.microsoft.com/office/spreadsheetml/2009/9/main" objectType="CheckBox" lockText="1" noThreeD="1"/>
</file>

<file path=xl/ctrlProps/ctrlProp391.xml><?xml version="1.0" encoding="utf-8"?>
<formControlPr xmlns="http://schemas.microsoft.com/office/spreadsheetml/2009/9/main" objectType="CheckBox" lockText="1" noThreeD="1"/>
</file>

<file path=xl/ctrlProps/ctrlProp392.xml><?xml version="1.0" encoding="utf-8"?>
<formControlPr xmlns="http://schemas.microsoft.com/office/spreadsheetml/2009/9/main" objectType="CheckBox" lockText="1" noThreeD="1"/>
</file>

<file path=xl/ctrlProps/ctrlProp393.xml><?xml version="1.0" encoding="utf-8"?>
<formControlPr xmlns="http://schemas.microsoft.com/office/spreadsheetml/2009/9/main" objectType="CheckBox" lockText="1" noThreeD="1"/>
</file>

<file path=xl/ctrlProps/ctrlProp394.xml><?xml version="1.0" encoding="utf-8"?>
<formControlPr xmlns="http://schemas.microsoft.com/office/spreadsheetml/2009/9/main" objectType="CheckBox" checked="Checked" lockText="1" noThreeD="1"/>
</file>

<file path=xl/ctrlProps/ctrlProp395.xml><?xml version="1.0" encoding="utf-8"?>
<formControlPr xmlns="http://schemas.microsoft.com/office/spreadsheetml/2009/9/main" objectType="CheckBox" lockText="1" noThreeD="1"/>
</file>

<file path=xl/ctrlProps/ctrlProp396.xml><?xml version="1.0" encoding="utf-8"?>
<formControlPr xmlns="http://schemas.microsoft.com/office/spreadsheetml/2009/9/main" objectType="CheckBox" lockText="1" noThreeD="1"/>
</file>

<file path=xl/ctrlProps/ctrlProp397.xml><?xml version="1.0" encoding="utf-8"?>
<formControlPr xmlns="http://schemas.microsoft.com/office/spreadsheetml/2009/9/main" objectType="CheckBox" lockText="1" noThreeD="1"/>
</file>

<file path=xl/ctrlProps/ctrlProp398.xml><?xml version="1.0" encoding="utf-8"?>
<formControlPr xmlns="http://schemas.microsoft.com/office/spreadsheetml/2009/9/main" objectType="CheckBox" checked="Checked" lockText="1" noThreeD="1"/>
</file>

<file path=xl/ctrlProps/ctrlProp39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00.xml><?xml version="1.0" encoding="utf-8"?>
<formControlPr xmlns="http://schemas.microsoft.com/office/spreadsheetml/2009/9/main" objectType="CheckBox" lockText="1" noThreeD="1"/>
</file>

<file path=xl/ctrlProps/ctrlProp401.xml><?xml version="1.0" encoding="utf-8"?>
<formControlPr xmlns="http://schemas.microsoft.com/office/spreadsheetml/2009/9/main" objectType="CheckBox" lockText="1" noThreeD="1"/>
</file>

<file path=xl/ctrlProps/ctrlProp402.xml><?xml version="1.0" encoding="utf-8"?>
<formControlPr xmlns="http://schemas.microsoft.com/office/spreadsheetml/2009/9/main" objectType="CheckBox" lockText="1" noThreeD="1"/>
</file>

<file path=xl/ctrlProps/ctrlProp403.xml><?xml version="1.0" encoding="utf-8"?>
<formControlPr xmlns="http://schemas.microsoft.com/office/spreadsheetml/2009/9/main" objectType="CheckBox" checked="Checked" lockText="1" noThreeD="1"/>
</file>

<file path=xl/ctrlProps/ctrlProp404.xml><?xml version="1.0" encoding="utf-8"?>
<formControlPr xmlns="http://schemas.microsoft.com/office/spreadsheetml/2009/9/main" objectType="CheckBox" lockText="1" noThreeD="1"/>
</file>

<file path=xl/ctrlProps/ctrlProp405.xml><?xml version="1.0" encoding="utf-8"?>
<formControlPr xmlns="http://schemas.microsoft.com/office/spreadsheetml/2009/9/main" objectType="CheckBox" lockText="1" noThreeD="1"/>
</file>

<file path=xl/ctrlProps/ctrlProp406.xml><?xml version="1.0" encoding="utf-8"?>
<formControlPr xmlns="http://schemas.microsoft.com/office/spreadsheetml/2009/9/main" objectType="CheckBox" lockText="1" noThreeD="1"/>
</file>

<file path=xl/ctrlProps/ctrlProp407.xml><?xml version="1.0" encoding="utf-8"?>
<formControlPr xmlns="http://schemas.microsoft.com/office/spreadsheetml/2009/9/main" objectType="CheckBox" checked="Checked" lockText="1" noThreeD="1"/>
</file>

<file path=xl/ctrlProps/ctrlProp408.xml><?xml version="1.0" encoding="utf-8"?>
<formControlPr xmlns="http://schemas.microsoft.com/office/spreadsheetml/2009/9/main" objectType="CheckBox" lockText="1" noThreeD="1"/>
</file>

<file path=xl/ctrlProps/ctrlProp409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checked="Checked" lockText="1" noThreeD="1"/>
</file>

<file path=xl/ctrlProps/ctrlProp410.xml><?xml version="1.0" encoding="utf-8"?>
<formControlPr xmlns="http://schemas.microsoft.com/office/spreadsheetml/2009/9/main" objectType="CheckBox" lockText="1" noThreeD="1"/>
</file>

<file path=xl/ctrlProps/ctrlProp411.xml><?xml version="1.0" encoding="utf-8"?>
<formControlPr xmlns="http://schemas.microsoft.com/office/spreadsheetml/2009/9/main" objectType="CheckBox" lockText="1" noThreeD="1"/>
</file>

<file path=xl/ctrlProps/ctrlProp412.xml><?xml version="1.0" encoding="utf-8"?>
<formControlPr xmlns="http://schemas.microsoft.com/office/spreadsheetml/2009/9/main" objectType="CheckBox" checked="Checked" lockText="1" noThreeD="1"/>
</file>

<file path=xl/ctrlProps/ctrlProp413.xml><?xml version="1.0" encoding="utf-8"?>
<formControlPr xmlns="http://schemas.microsoft.com/office/spreadsheetml/2009/9/main" objectType="CheckBox" lockText="1" noThreeD="1"/>
</file>

<file path=xl/ctrlProps/ctrlProp414.xml><?xml version="1.0" encoding="utf-8"?>
<formControlPr xmlns="http://schemas.microsoft.com/office/spreadsheetml/2009/9/main" objectType="CheckBox" checked="Checked" lockText="1" noThreeD="1"/>
</file>

<file path=xl/ctrlProps/ctrlProp415.xml><?xml version="1.0" encoding="utf-8"?>
<formControlPr xmlns="http://schemas.microsoft.com/office/spreadsheetml/2009/9/main" objectType="CheckBox" lockText="1" noThreeD="1"/>
</file>

<file path=xl/ctrlProps/ctrlProp416.xml><?xml version="1.0" encoding="utf-8"?>
<formControlPr xmlns="http://schemas.microsoft.com/office/spreadsheetml/2009/9/main" objectType="CheckBox" checked="Checked" lockText="1" noThreeD="1"/>
</file>

<file path=xl/ctrlProps/ctrlProp417.xml><?xml version="1.0" encoding="utf-8"?>
<formControlPr xmlns="http://schemas.microsoft.com/office/spreadsheetml/2009/9/main" objectType="CheckBox" lockText="1" noThreeD="1"/>
</file>

<file path=xl/ctrlProps/ctrlProp418.xml><?xml version="1.0" encoding="utf-8"?>
<formControlPr xmlns="http://schemas.microsoft.com/office/spreadsheetml/2009/9/main" objectType="CheckBox" lockText="1" noThreeD="1"/>
</file>

<file path=xl/ctrlProps/ctrlProp419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20.xml><?xml version="1.0" encoding="utf-8"?>
<formControlPr xmlns="http://schemas.microsoft.com/office/spreadsheetml/2009/9/main" objectType="CheckBox" lockText="1" noThreeD="1"/>
</file>

<file path=xl/ctrlProps/ctrlProp421.xml><?xml version="1.0" encoding="utf-8"?>
<formControlPr xmlns="http://schemas.microsoft.com/office/spreadsheetml/2009/9/main" objectType="CheckBox" checked="Checked" lockText="1" noThreeD="1"/>
</file>

<file path=xl/ctrlProps/ctrlProp422.xml><?xml version="1.0" encoding="utf-8"?>
<formControlPr xmlns="http://schemas.microsoft.com/office/spreadsheetml/2009/9/main" objectType="CheckBox" checked="Checked" lockText="1" noThreeD="1"/>
</file>

<file path=xl/ctrlProps/ctrlProp423.xml><?xml version="1.0" encoding="utf-8"?>
<formControlPr xmlns="http://schemas.microsoft.com/office/spreadsheetml/2009/9/main" objectType="CheckBox" lockText="1" noThreeD="1"/>
</file>

<file path=xl/ctrlProps/ctrlProp424.xml><?xml version="1.0" encoding="utf-8"?>
<formControlPr xmlns="http://schemas.microsoft.com/office/spreadsheetml/2009/9/main" objectType="CheckBox" lockText="1" noThreeD="1"/>
</file>

<file path=xl/ctrlProps/ctrlProp425.xml><?xml version="1.0" encoding="utf-8"?>
<formControlPr xmlns="http://schemas.microsoft.com/office/spreadsheetml/2009/9/main" objectType="CheckBox" checked="Checked" lockText="1" noThreeD="1"/>
</file>

<file path=xl/ctrlProps/ctrlProp426.xml><?xml version="1.0" encoding="utf-8"?>
<formControlPr xmlns="http://schemas.microsoft.com/office/spreadsheetml/2009/9/main" objectType="CheckBox" lockText="1" noThreeD="1"/>
</file>

<file path=xl/ctrlProps/ctrlProp427.xml><?xml version="1.0" encoding="utf-8"?>
<formControlPr xmlns="http://schemas.microsoft.com/office/spreadsheetml/2009/9/main" objectType="CheckBox" checked="Checked" lockText="1" noThreeD="1"/>
</file>

<file path=xl/ctrlProps/ctrlProp428.xml><?xml version="1.0" encoding="utf-8"?>
<formControlPr xmlns="http://schemas.microsoft.com/office/spreadsheetml/2009/9/main" objectType="CheckBox" lockText="1" noThreeD="1"/>
</file>

<file path=xl/ctrlProps/ctrlProp429.xml><?xml version="1.0" encoding="utf-8"?>
<formControlPr xmlns="http://schemas.microsoft.com/office/spreadsheetml/2009/9/main" objectType="CheckBox" checked="Checked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30.xml><?xml version="1.0" encoding="utf-8"?>
<formControlPr xmlns="http://schemas.microsoft.com/office/spreadsheetml/2009/9/main" objectType="CheckBox" lockText="1" noThreeD="1"/>
</file>

<file path=xl/ctrlProps/ctrlProp431.xml><?xml version="1.0" encoding="utf-8"?>
<formControlPr xmlns="http://schemas.microsoft.com/office/spreadsheetml/2009/9/main" objectType="CheckBox" checked="Checked" lockText="1" noThreeD="1"/>
</file>

<file path=xl/ctrlProps/ctrlProp432.xml><?xml version="1.0" encoding="utf-8"?>
<formControlPr xmlns="http://schemas.microsoft.com/office/spreadsheetml/2009/9/main" objectType="CheckBox" lockText="1" noThreeD="1"/>
</file>

<file path=xl/ctrlProps/ctrlProp433.xml><?xml version="1.0" encoding="utf-8"?>
<formControlPr xmlns="http://schemas.microsoft.com/office/spreadsheetml/2009/9/main" objectType="CheckBox" checked="Checked" lockText="1" noThreeD="1"/>
</file>

<file path=xl/ctrlProps/ctrlProp434.xml><?xml version="1.0" encoding="utf-8"?>
<formControlPr xmlns="http://schemas.microsoft.com/office/spreadsheetml/2009/9/main" objectType="CheckBox" lockText="1" noThreeD="1"/>
</file>

<file path=xl/ctrlProps/ctrlProp435.xml><?xml version="1.0" encoding="utf-8"?>
<formControlPr xmlns="http://schemas.microsoft.com/office/spreadsheetml/2009/9/main" objectType="CheckBox" checked="Checked" lockText="1" noThreeD="1"/>
</file>

<file path=xl/ctrlProps/ctrlProp436.xml><?xml version="1.0" encoding="utf-8"?>
<formControlPr xmlns="http://schemas.microsoft.com/office/spreadsheetml/2009/9/main" objectType="CheckBox" lockText="1" noThreeD="1"/>
</file>

<file path=xl/ctrlProps/ctrlProp437.xml><?xml version="1.0" encoding="utf-8"?>
<formControlPr xmlns="http://schemas.microsoft.com/office/spreadsheetml/2009/9/main" objectType="CheckBox" checked="Checked" lockText="1" noThreeD="1"/>
</file>

<file path=xl/ctrlProps/ctrlProp438.xml><?xml version="1.0" encoding="utf-8"?>
<formControlPr xmlns="http://schemas.microsoft.com/office/spreadsheetml/2009/9/main" objectType="CheckBox" lockText="1" noThreeD="1"/>
</file>

<file path=xl/ctrlProps/ctrlProp439.xml><?xml version="1.0" encoding="utf-8"?>
<formControlPr xmlns="http://schemas.microsoft.com/office/spreadsheetml/2009/9/main" objectType="CheckBox" checked="Checked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40.xml><?xml version="1.0" encoding="utf-8"?>
<formControlPr xmlns="http://schemas.microsoft.com/office/spreadsheetml/2009/9/main" objectType="CheckBox" lockText="1" noThreeD="1"/>
</file>

<file path=xl/ctrlProps/ctrlProp441.xml><?xml version="1.0" encoding="utf-8"?>
<formControlPr xmlns="http://schemas.microsoft.com/office/spreadsheetml/2009/9/main" objectType="CheckBox" checked="Checked" lockText="1" noThreeD="1"/>
</file>

<file path=xl/ctrlProps/ctrlProp442.xml><?xml version="1.0" encoding="utf-8"?>
<formControlPr xmlns="http://schemas.microsoft.com/office/spreadsheetml/2009/9/main" objectType="CheckBox" lockText="1" noThreeD="1"/>
</file>

<file path=xl/ctrlProps/ctrlProp443.xml><?xml version="1.0" encoding="utf-8"?>
<formControlPr xmlns="http://schemas.microsoft.com/office/spreadsheetml/2009/9/main" objectType="CheckBox" checked="Checked" lockText="1" noThreeD="1"/>
</file>

<file path=xl/ctrlProps/ctrlProp444.xml><?xml version="1.0" encoding="utf-8"?>
<formControlPr xmlns="http://schemas.microsoft.com/office/spreadsheetml/2009/9/main" objectType="CheckBox" lockText="1" noThreeD="1"/>
</file>

<file path=xl/ctrlProps/ctrlProp445.xml><?xml version="1.0" encoding="utf-8"?>
<formControlPr xmlns="http://schemas.microsoft.com/office/spreadsheetml/2009/9/main" objectType="CheckBox" checked="Checked" lockText="1" noThreeD="1"/>
</file>

<file path=xl/ctrlProps/ctrlProp446.xml><?xml version="1.0" encoding="utf-8"?>
<formControlPr xmlns="http://schemas.microsoft.com/office/spreadsheetml/2009/9/main" objectType="CheckBox" lockText="1" noThreeD="1"/>
</file>

<file path=xl/ctrlProps/ctrlProp447.xml><?xml version="1.0" encoding="utf-8"?>
<formControlPr xmlns="http://schemas.microsoft.com/office/spreadsheetml/2009/9/main" objectType="CheckBox" checked="Checked" lockText="1" noThreeD="1"/>
</file>

<file path=xl/ctrlProps/ctrlProp448.xml><?xml version="1.0" encoding="utf-8"?>
<formControlPr xmlns="http://schemas.microsoft.com/office/spreadsheetml/2009/9/main" objectType="CheckBox" lockText="1" noThreeD="1"/>
</file>

<file path=xl/ctrlProps/ctrlProp449.xml><?xml version="1.0" encoding="utf-8"?>
<formControlPr xmlns="http://schemas.microsoft.com/office/spreadsheetml/2009/9/main" objectType="CheckBox" checked="Checked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50.xml><?xml version="1.0" encoding="utf-8"?>
<formControlPr xmlns="http://schemas.microsoft.com/office/spreadsheetml/2009/9/main" objectType="CheckBox" lockText="1" noThreeD="1"/>
</file>

<file path=xl/ctrlProps/ctrlProp451.xml><?xml version="1.0" encoding="utf-8"?>
<formControlPr xmlns="http://schemas.microsoft.com/office/spreadsheetml/2009/9/main" objectType="CheckBox" checked="Checked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checked="Checked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checked="Checked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checked="Checked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checked="Checked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checked="Checked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checked="Checked" lockText="1" noThreeD="1"/>
</file>

<file path=xl/ctrlProps/ctrlProp8.xml><?xml version="1.0" encoding="utf-8"?>
<formControlPr xmlns="http://schemas.microsoft.com/office/spreadsheetml/2009/9/main" objectType="CheckBox" checked="Checked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checked="Checked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checked="Checked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checked="Checked" lockText="1" noThreeD="1"/>
</file>

<file path=xl/ctrlProps/ctrlProp93.xml><?xml version="1.0" encoding="utf-8"?>
<formControlPr xmlns="http://schemas.microsoft.com/office/spreadsheetml/2009/9/main" objectType="CheckBox" lockText="1" noThreeD="1"/>
</file>

<file path=xl/ctrlProps/ctrlProp94.xml><?xml version="1.0" encoding="utf-8"?>
<formControlPr xmlns="http://schemas.microsoft.com/office/spreadsheetml/2009/9/main" objectType="CheckBox" lockText="1" noThreeD="1"/>
</file>

<file path=xl/ctrlProps/ctrlProp95.xml><?xml version="1.0" encoding="utf-8"?>
<formControlPr xmlns="http://schemas.microsoft.com/office/spreadsheetml/2009/9/main" objectType="CheckBox" lockText="1" noThreeD="1"/>
</file>

<file path=xl/ctrlProps/ctrlProp96.xml><?xml version="1.0" encoding="utf-8"?>
<formControlPr xmlns="http://schemas.microsoft.com/office/spreadsheetml/2009/9/main" objectType="CheckBox" lockText="1" noThreeD="1"/>
</file>

<file path=xl/ctrlProps/ctrlProp97.xml><?xml version="1.0" encoding="utf-8"?>
<formControlPr xmlns="http://schemas.microsoft.com/office/spreadsheetml/2009/9/main" objectType="CheckBox" checked="Checked" lockText="1" noThreeD="1"/>
</file>

<file path=xl/ctrlProps/ctrlProp98.xml><?xml version="1.0" encoding="utf-8"?>
<formControlPr xmlns="http://schemas.microsoft.com/office/spreadsheetml/2009/9/main" objectType="CheckBox" lockText="1" noThreeD="1"/>
</file>

<file path=xl/ctrlProps/ctrlProp9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'&#1575;&#1604;&#1589;&#1601;&#1581;&#1577; &#1575;&#1604;&#1585;&#1574;&#1610;&#1587;&#1610;&#1577;'!A1"/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hyperlink" Target="#'&#1575;&#1604;&#1589;&#1601;&#1581;&#1577; &#1575;&#1604;&#1585;&#1574;&#1610;&#1587;&#1610;&#1577;'!A1"/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9;&#1601;&#1581;&#1577; &#1575;&#1604;&#1585;&#1574;&#1610;&#1587;&#1610;&#1577;'!A1"/><Relationship Id="rId2" Type="http://schemas.openxmlformats.org/officeDocument/2006/relationships/image" Target="../media/image4.png"/><Relationship Id="rId1" Type="http://schemas.openxmlformats.org/officeDocument/2006/relationships/chart" Target="../charts/chart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image" Target="../media/image4.png"/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9;&#1601;&#1581;&#1577; &#1575;&#1604;&#1585;&#1574;&#1610;&#1587;&#1610;&#1577;'!A1"/><Relationship Id="rId2" Type="http://schemas.openxmlformats.org/officeDocument/2006/relationships/image" Target="../media/image4.png"/><Relationship Id="rId1" Type="http://schemas.openxmlformats.org/officeDocument/2006/relationships/chart" Target="../charts/chart6.xml"/><Relationship Id="rId4" Type="http://schemas.openxmlformats.org/officeDocument/2006/relationships/chart" Target="../charts/chart7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hyperlink" Target="#'&#1575;&#1604;&#1589;&#1601;&#1581;&#1577; &#1575;&#1604;&#1585;&#1574;&#1610;&#1587;&#1610;&#1577;'!A1"/><Relationship Id="rId1" Type="http://schemas.openxmlformats.org/officeDocument/2006/relationships/image" Target="../media/image4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hyperlink" Target="#'&#1575;&#1604;&#1589;&#1601;&#1581;&#1577; &#1575;&#1604;&#1585;&#1574;&#1610;&#1587;&#1610;&#1577;'!A1"/><Relationship Id="rId1" Type="http://schemas.openxmlformats.org/officeDocument/2006/relationships/image" Target="../media/image4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&#1575;&#1604;&#1601;&#1602;&#1585;&#1575;&#1578; &#1575;&#1604;&#1590;&#1593;&#1610;&#1601;&#1577;'!A1"/><Relationship Id="rId13" Type="http://schemas.openxmlformats.org/officeDocument/2006/relationships/hyperlink" Target="#'&#1578;&#1602;&#1585;&#1610;&#1585; &#1575;&#1604;&#1582;&#1591;&#1577; &#1575;&#1604;&#1593;&#1604;&#1575;&#1580;&#1610;&#1577; '!A1"/><Relationship Id="rId18" Type="http://schemas.openxmlformats.org/officeDocument/2006/relationships/hyperlink" Target="#'&#1578;&#1589;&#1606;&#1610;&#1601; &#1575;&#1604;&#1605;&#1607;&#1575;&#1585;&#1575;&#1578;'!A1"/><Relationship Id="rId3" Type="http://schemas.openxmlformats.org/officeDocument/2006/relationships/hyperlink" Target="#'&#1604;&#1589;&#1602; &#1575;&#1603;&#1587;&#1604; &#1575;&#1604;&#1601;&#1608;&#1585;&#1605;&#1586;'!A1"/><Relationship Id="rId21" Type="http://schemas.openxmlformats.org/officeDocument/2006/relationships/image" Target="../media/image3.png"/><Relationship Id="rId7" Type="http://schemas.openxmlformats.org/officeDocument/2006/relationships/hyperlink" Target="#'&#1575;&#1604;&#1571;&#1587;&#1605;&#1575;&#1569; &#1608;&#1575;&#1604;&#1605;&#1607;&#1575;&#1585;&#1575;&#1578;'!A1"/><Relationship Id="rId12" Type="http://schemas.openxmlformats.org/officeDocument/2006/relationships/hyperlink" Target="#'&#1578;&#1602;&#1585;&#1610;&#1585; &#1578;&#1581;&#1604;&#1610;&#1604; &#1575;&#1604;&#1606;&#1578;&#1575;&#1574;&#1580; '!A1"/><Relationship Id="rId17" Type="http://schemas.openxmlformats.org/officeDocument/2006/relationships/hyperlink" Target="#'&#1578;&#1593;&#1604;&#1610;&#1605;&#1575;&#1578; '!A1"/><Relationship Id="rId2" Type="http://schemas.openxmlformats.org/officeDocument/2006/relationships/hyperlink" Target="https://blogabdulhalim.blogspot.com/2019/10/tampilan-dan-bagian-worksheet-microsoft-excel.html" TargetMode="External"/><Relationship Id="rId16" Type="http://schemas.openxmlformats.org/officeDocument/2006/relationships/image" Target="../media/image2.jpeg"/><Relationship Id="rId20" Type="http://schemas.openxmlformats.org/officeDocument/2006/relationships/hyperlink" Target="#&#1605;&#1607;&#1575;&#1585;&#1575;&#1578;!A1"/><Relationship Id="rId1" Type="http://schemas.openxmlformats.org/officeDocument/2006/relationships/image" Target="../media/image1.png"/><Relationship Id="rId6" Type="http://schemas.openxmlformats.org/officeDocument/2006/relationships/hyperlink" Target="#'&#1575;&#1604;&#1578;&#1585;&#1578;&#1610;&#1576; &#1581;&#1587;&#1576; &#1575;&#1604;&#1601;&#1602;&#1585;&#1575;&#1578;'!A1"/><Relationship Id="rId11" Type="http://schemas.openxmlformats.org/officeDocument/2006/relationships/hyperlink" Target="#'&#1575;&#1604;&#1578;&#1602;&#1585;&#1610;&#1585; &#1575;&#1604;&#1582;&#1578;&#1575;&#1605;&#1610;'!A1"/><Relationship Id="rId5" Type="http://schemas.openxmlformats.org/officeDocument/2006/relationships/hyperlink" Target="#'&#1575;&#1604;&#1578;&#1585;&#1578;&#1610;&#1576; &#1581;&#1587;&#1576; &#1575;&#1604;&#1606;&#1587;&#1576;&#1577; &#1575;&#1604;&#1605;&#1574;&#1608;&#1610;&#1577;'!A1"/><Relationship Id="rId15" Type="http://schemas.openxmlformats.org/officeDocument/2006/relationships/hyperlink" Target="https://www.refaheducation.com/" TargetMode="External"/><Relationship Id="rId10" Type="http://schemas.openxmlformats.org/officeDocument/2006/relationships/hyperlink" Target="#&#1575;&#1604;&#1605;&#1578;&#1608;&#1587;&#1591;&#1575;&#1578;!A1"/><Relationship Id="rId19" Type="http://schemas.openxmlformats.org/officeDocument/2006/relationships/hyperlink" Target="#'&#1573;&#1580;&#1585;&#1575;&#1569;&#1575;&#1578; &#1575;&#1604;&#1605;&#1593;&#1575;&#1604;&#1580;&#1577;'!A1"/><Relationship Id="rId4" Type="http://schemas.openxmlformats.org/officeDocument/2006/relationships/hyperlink" Target="#'&#1575;&#1583;&#1582;&#1575;&#1604; &#1575;&#1604;&#1576;&#1610;&#1575;&#1606;&#1575;&#1578;'!A1"/><Relationship Id="rId9" Type="http://schemas.openxmlformats.org/officeDocument/2006/relationships/hyperlink" Target="#'&#1575;&#1604;&#1585;&#1587;&#1605; &#1575;&#1604;&#1576;&#1610;&#1575;&#1606;&#1610; &#1604;&#1604;&#1601;&#1602;&#1585;&#1575;&#1578;'!A1"/><Relationship Id="rId14" Type="http://schemas.openxmlformats.org/officeDocument/2006/relationships/hyperlink" Target="#'&#1575;&#1604;&#1582;&#1591;&#1577; &#1575;&#1604;&#1593;&#1604;&#1575;&#1580;&#1610;&#1577; 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9;&#1601;&#1581;&#1577; &#1575;&#1604;&#1585;&#1574;&#1610;&#1587;&#1610;&#1577;'!A1"/><Relationship Id="rId2" Type="http://schemas.openxmlformats.org/officeDocument/2006/relationships/image" Target="../media/image4.pn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371725</xdr:colOff>
      <xdr:row>17</xdr:row>
      <xdr:rowOff>57150</xdr:rowOff>
    </xdr:from>
    <xdr:to>
      <xdr:col>13</xdr:col>
      <xdr:colOff>3905752</xdr:colOff>
      <xdr:row>19</xdr:row>
      <xdr:rowOff>47123</xdr:rowOff>
    </xdr:to>
    <xdr:sp macro="" textlink="">
      <xdr:nvSpPr>
        <xdr:cNvPr id="5" name="مستطيل: زوايا مستديرة 4">
          <a:hlinkClick xmlns:r="http://schemas.openxmlformats.org/officeDocument/2006/relationships" r:id="rId1" tooltip="رجوع للقائمة الرئيسية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09148" y="3381375"/>
          <a:ext cx="1534027" cy="370973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1352550</xdr:colOff>
      <xdr:row>0</xdr:row>
      <xdr:rowOff>76202</xdr:rowOff>
    </xdr:from>
    <xdr:to>
      <xdr:col>22</xdr:col>
      <xdr:colOff>716056</xdr:colOff>
      <xdr:row>2</xdr:row>
      <xdr:rowOff>40440</xdr:rowOff>
    </xdr:to>
    <xdr:pic macro="[0]!طابعة2">
      <xdr:nvPicPr>
        <xdr:cNvPr id="2" name="صورة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569" y="76202"/>
          <a:ext cx="1339944" cy="345238"/>
        </a:xfrm>
        <a:prstGeom prst="rect">
          <a:avLst/>
        </a:prstGeom>
      </xdr:spPr>
    </xdr:pic>
    <xdr:clientData/>
  </xdr:twoCellAnchor>
  <xdr:twoCellAnchor>
    <xdr:from>
      <xdr:col>0</xdr:col>
      <xdr:colOff>107156</xdr:colOff>
      <xdr:row>0</xdr:row>
      <xdr:rowOff>104775</xdr:rowOff>
    </xdr:from>
    <xdr:to>
      <xdr:col>3</xdr:col>
      <xdr:colOff>131471</xdr:colOff>
      <xdr:row>2</xdr:row>
      <xdr:rowOff>74696</xdr:rowOff>
    </xdr:to>
    <xdr:sp macro="" textlink="">
      <xdr:nvSpPr>
        <xdr:cNvPr id="3" name="مستطيل: زوايا مستديرة 2">
          <a:hlinkClick xmlns:r="http://schemas.openxmlformats.org/officeDocument/2006/relationships" r:id="rId2" tooltip="رجوع للصفحة الرئيسية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5190623" y="104775"/>
          <a:ext cx="1536409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133350</xdr:colOff>
      <xdr:row>25</xdr:row>
      <xdr:rowOff>104775</xdr:rowOff>
    </xdr:from>
    <xdr:to>
      <xdr:col>29</xdr:col>
      <xdr:colOff>716056</xdr:colOff>
      <xdr:row>27</xdr:row>
      <xdr:rowOff>66632</xdr:rowOff>
    </xdr:to>
    <xdr:pic macro="[0]!طباعة3">
      <xdr:nvPicPr>
        <xdr:cNvPr id="2" name="صورة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14942869" y="4905375"/>
          <a:ext cx="1344706" cy="342857"/>
        </a:xfrm>
        <a:prstGeom prst="rect">
          <a:avLst/>
        </a:prstGeom>
      </xdr:spPr>
    </xdr:pic>
    <xdr:clientData/>
  </xdr:twoCellAnchor>
  <xdr:twoCellAnchor>
    <xdr:from>
      <xdr:col>1</xdr:col>
      <xdr:colOff>123825</xdr:colOff>
      <xdr:row>0</xdr:row>
      <xdr:rowOff>76200</xdr:rowOff>
    </xdr:from>
    <xdr:to>
      <xdr:col>3</xdr:col>
      <xdr:colOff>190500</xdr:colOff>
      <xdr:row>2</xdr:row>
      <xdr:rowOff>27071</xdr:rowOff>
    </xdr:to>
    <xdr:sp macro="" textlink="">
      <xdr:nvSpPr>
        <xdr:cNvPr id="3" name="مستطيل: زوايا مستديرة 2">
          <a:hlinkClick xmlns:r="http://schemas.openxmlformats.org/officeDocument/2006/relationships" r:id="rId2" tooltip="عودة للصفحة الرئيسية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11228241450" y="76200"/>
          <a:ext cx="2152650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3825</xdr:colOff>
      <xdr:row>3</xdr:row>
      <xdr:rowOff>85725</xdr:rowOff>
    </xdr:from>
    <xdr:to>
      <xdr:col>9</xdr:col>
      <xdr:colOff>590550</xdr:colOff>
      <xdr:row>8</xdr:row>
      <xdr:rowOff>104775</xdr:rowOff>
    </xdr:to>
    <xdr:sp macro="[0]!Macro7" textlink="">
      <xdr:nvSpPr>
        <xdr:cNvPr id="3" name="شكل بيضاوي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11229384450" y="657225"/>
          <a:ext cx="1152525" cy="971550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ctr" rtl="1"/>
          <a:r>
            <a:rPr lang="ar-SA" sz="1100" b="1" baseline="0"/>
            <a:t>تحديث الأسماء</a:t>
          </a:r>
        </a:p>
        <a:p>
          <a:pPr algn="ctr" rtl="1"/>
          <a:r>
            <a:rPr lang="ar-SA" sz="1100" b="1" baseline="0"/>
            <a:t> </a:t>
          </a:r>
          <a:r>
            <a:rPr lang="ar-SA" sz="1100" b="1" baseline="0">
              <a:solidFill>
                <a:srgbClr val="FFFF00"/>
              </a:solidFill>
            </a:rPr>
            <a:t>انقر هنا </a:t>
          </a:r>
          <a:endParaRPr lang="ar-SA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8</xdr:col>
      <xdr:colOff>0</xdr:colOff>
      <xdr:row>17</xdr:row>
      <xdr:rowOff>19050</xdr:rowOff>
    </xdr:from>
    <xdr:to>
      <xdr:col>10</xdr:col>
      <xdr:colOff>162427</xdr:colOff>
      <xdr:row>18</xdr:row>
      <xdr:rowOff>179471</xdr:rowOff>
    </xdr:to>
    <xdr:sp macro="" textlink="">
      <xdr:nvSpPr>
        <xdr:cNvPr id="2" name="مستطيل: زوايا مستديرة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11229126773" y="3371850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 editAs="oneCell">
    <xdr:from>
      <xdr:col>8</xdr:col>
      <xdr:colOff>66675</xdr:colOff>
      <xdr:row>14</xdr:row>
      <xdr:rowOff>28575</xdr:rowOff>
    </xdr:from>
    <xdr:to>
      <xdr:col>10</xdr:col>
      <xdr:colOff>39781</xdr:colOff>
      <xdr:row>15</xdr:row>
      <xdr:rowOff>180932</xdr:rowOff>
    </xdr:to>
    <xdr:pic macro="[0]!طباعة4">
      <xdr:nvPicPr>
        <xdr:cNvPr id="4" name="صورة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29249419" y="2809875"/>
          <a:ext cx="1344706" cy="34285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1</xdr:colOff>
      <xdr:row>5</xdr:row>
      <xdr:rowOff>38100</xdr:rowOff>
    </xdr:from>
    <xdr:to>
      <xdr:col>12</xdr:col>
      <xdr:colOff>485776</xdr:colOff>
      <xdr:row>20</xdr:row>
      <xdr:rowOff>66675</xdr:rowOff>
    </xdr:to>
    <xdr:graphicFrame macro="">
      <xdr:nvGraphicFramePr>
        <xdr:cNvPr id="2" name="مخطط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3412</xdr:colOff>
      <xdr:row>7</xdr:row>
      <xdr:rowOff>324971</xdr:rowOff>
    </xdr:from>
    <xdr:to>
      <xdr:col>26</xdr:col>
      <xdr:colOff>11208</xdr:colOff>
      <xdr:row>20</xdr:row>
      <xdr:rowOff>22412</xdr:rowOff>
    </xdr:to>
    <xdr:graphicFrame macro="">
      <xdr:nvGraphicFramePr>
        <xdr:cNvPr id="2079" name="مخطط 4">
          <a:extLst>
            <a:ext uri="{FF2B5EF4-FFF2-40B4-BE49-F238E27FC236}">
              <a16:creationId xmlns:a16="http://schemas.microsoft.com/office/drawing/2014/main" id="{00000000-0008-0000-1100-00001F08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5</xdr:col>
      <xdr:colOff>336176</xdr:colOff>
      <xdr:row>24</xdr:row>
      <xdr:rowOff>78441</xdr:rowOff>
    </xdr:from>
    <xdr:to>
      <xdr:col>28</xdr:col>
      <xdr:colOff>403412</xdr:colOff>
      <xdr:row>26</xdr:row>
      <xdr:rowOff>40298</xdr:rowOff>
    </xdr:to>
    <xdr:pic macro="[0]!طباعة5">
      <xdr:nvPicPr>
        <xdr:cNvPr id="2" name="صورة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0294" y="5300382"/>
          <a:ext cx="1344706" cy="342857"/>
        </a:xfrm>
        <a:prstGeom prst="rect">
          <a:avLst/>
        </a:prstGeom>
      </xdr:spPr>
    </xdr:pic>
    <xdr:clientData/>
  </xdr:twoCellAnchor>
  <xdr:twoCellAnchor>
    <xdr:from>
      <xdr:col>8</xdr:col>
      <xdr:colOff>67236</xdr:colOff>
      <xdr:row>0</xdr:row>
      <xdr:rowOff>112060</xdr:rowOff>
    </xdr:from>
    <xdr:to>
      <xdr:col>9</xdr:col>
      <xdr:colOff>190500</xdr:colOff>
      <xdr:row>1</xdr:row>
      <xdr:rowOff>250069</xdr:rowOff>
    </xdr:to>
    <xdr:sp macro="" textlink="">
      <xdr:nvSpPr>
        <xdr:cNvPr id="3" name="مستطيل: زوايا مستديرة 2">
          <a:hlinkClick xmlns:r="http://schemas.openxmlformats.org/officeDocument/2006/relationships" r:id="rId3" tooltip="رجوع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9110382" y="112060"/>
          <a:ext cx="1266264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1</xdr:row>
      <xdr:rowOff>114300</xdr:rowOff>
    </xdr:from>
    <xdr:to>
      <xdr:col>3</xdr:col>
      <xdr:colOff>457702</xdr:colOff>
      <xdr:row>3</xdr:row>
      <xdr:rowOff>84221</xdr:rowOff>
    </xdr:to>
    <xdr:sp macro="" textlink="">
      <xdr:nvSpPr>
        <xdr:cNvPr id="2" name="مستطيل: زوايا مستديرة 1">
          <a:hlinkClick xmlns:r="http://schemas.openxmlformats.org/officeDocument/2006/relationships" r:id="rId1" tooltip="رجوع للصفحة الرئيسية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7248023" y="304800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 editAs="oneCell">
    <xdr:from>
      <xdr:col>14</xdr:col>
      <xdr:colOff>238125</xdr:colOff>
      <xdr:row>32</xdr:row>
      <xdr:rowOff>47625</xdr:rowOff>
    </xdr:from>
    <xdr:to>
      <xdr:col>15</xdr:col>
      <xdr:colOff>897031</xdr:colOff>
      <xdr:row>34</xdr:row>
      <xdr:rowOff>28532</xdr:rowOff>
    </xdr:to>
    <xdr:pic macro="[0]!طباعة8">
      <xdr:nvPicPr>
        <xdr:cNvPr id="3" name="صورة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619" y="6419850"/>
          <a:ext cx="1344706" cy="342857"/>
        </a:xfrm>
        <a:prstGeom prst="rect">
          <a:avLst/>
        </a:prstGeom>
      </xdr:spPr>
    </xdr:pic>
    <xdr:clientData/>
  </xdr:twoCellAnchor>
  <xdr:twoCellAnchor>
    <xdr:from>
      <xdr:col>9</xdr:col>
      <xdr:colOff>457200</xdr:colOff>
      <xdr:row>21</xdr:row>
      <xdr:rowOff>38100</xdr:rowOff>
    </xdr:from>
    <xdr:to>
      <xdr:col>15</xdr:col>
      <xdr:colOff>771525</xdr:colOff>
      <xdr:row>27</xdr:row>
      <xdr:rowOff>100012</xdr:rowOff>
    </xdr:to>
    <xdr:graphicFrame macro="">
      <xdr:nvGraphicFramePr>
        <xdr:cNvPr id="4" name="مخطط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0</xdr:row>
      <xdr:rowOff>104775</xdr:rowOff>
    </xdr:from>
    <xdr:to>
      <xdr:col>2</xdr:col>
      <xdr:colOff>1353052</xdr:colOff>
      <xdr:row>2</xdr:row>
      <xdr:rowOff>74696</xdr:rowOff>
    </xdr:to>
    <xdr:sp macro="" textlink="">
      <xdr:nvSpPr>
        <xdr:cNvPr id="2" name="مستطيل: زوايا مستديرة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4885823" y="104775"/>
          <a:ext cx="174357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 editAs="oneCell">
    <xdr:from>
      <xdr:col>9</xdr:col>
      <xdr:colOff>0</xdr:colOff>
      <xdr:row>0</xdr:row>
      <xdr:rowOff>57150</xdr:rowOff>
    </xdr:from>
    <xdr:to>
      <xdr:col>10</xdr:col>
      <xdr:colOff>620806</xdr:colOff>
      <xdr:row>2</xdr:row>
      <xdr:rowOff>19007</xdr:rowOff>
    </xdr:to>
    <xdr:pic macro="[0]!طباعة6">
      <xdr:nvPicPr>
        <xdr:cNvPr id="3" name="صورة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994" y="57150"/>
          <a:ext cx="1344706" cy="34285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3875</xdr:colOff>
      <xdr:row>11</xdr:row>
      <xdr:rowOff>28575</xdr:rowOff>
    </xdr:from>
    <xdr:to>
      <xdr:col>10</xdr:col>
      <xdr:colOff>647700</xdr:colOff>
      <xdr:row>20</xdr:row>
      <xdr:rowOff>114300</xdr:rowOff>
    </xdr:to>
    <xdr:graphicFrame macro="">
      <xdr:nvGraphicFramePr>
        <xdr:cNvPr id="3" name="مخطط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0</xdr:col>
      <xdr:colOff>263627</xdr:colOff>
      <xdr:row>7</xdr:row>
      <xdr:rowOff>19052</xdr:rowOff>
    </xdr:from>
    <xdr:to>
      <xdr:col>42</xdr:col>
      <xdr:colOff>380120</xdr:colOff>
      <xdr:row>8</xdr:row>
      <xdr:rowOff>107602</xdr:rowOff>
    </xdr:to>
    <xdr:pic macro="[0]!طباعة9">
      <xdr:nvPicPr>
        <xdr:cNvPr id="2" name="صورة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42042461" y="633568"/>
          <a:ext cx="1345525" cy="344598"/>
        </a:xfrm>
        <a:prstGeom prst="rect">
          <a:avLst/>
        </a:prstGeom>
      </xdr:spPr>
    </xdr:pic>
    <xdr:clientData/>
  </xdr:twoCellAnchor>
  <xdr:twoCellAnchor>
    <xdr:from>
      <xdr:col>40</xdr:col>
      <xdr:colOff>207910</xdr:colOff>
      <xdr:row>8</xdr:row>
      <xdr:rowOff>143592</xdr:rowOff>
    </xdr:from>
    <xdr:to>
      <xdr:col>42</xdr:col>
      <xdr:colOff>513725</xdr:colOff>
      <xdr:row>10</xdr:row>
      <xdr:rowOff>51345</xdr:rowOff>
    </xdr:to>
    <xdr:sp macro="" textlink="">
      <xdr:nvSpPr>
        <xdr:cNvPr id="4" name="مستطيل: زوايا مستديرة 3">
          <a:hlinkClick xmlns:r="http://schemas.openxmlformats.org/officeDocument/2006/relationships" r:id="rId3" tooltip="رجوع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/>
      </xdr:nvSpPr>
      <xdr:spPr>
        <a:xfrm>
          <a:off x="10041908856" y="1014157"/>
          <a:ext cx="1534847" cy="358398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>
    <xdr:from>
      <xdr:col>32</xdr:col>
      <xdr:colOff>51212</xdr:colOff>
      <xdr:row>37</xdr:row>
      <xdr:rowOff>8809</xdr:rowOff>
    </xdr:from>
    <xdr:to>
      <xdr:col>35</xdr:col>
      <xdr:colOff>911533</xdr:colOff>
      <xdr:row>43</xdr:row>
      <xdr:rowOff>174113</xdr:rowOff>
    </xdr:to>
    <xdr:graphicFrame macro="">
      <xdr:nvGraphicFramePr>
        <xdr:cNvPr id="6" name="مخطط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488156</xdr:colOff>
      <xdr:row>36</xdr:row>
      <xdr:rowOff>95250</xdr:rowOff>
    </xdr:from>
    <xdr:to>
      <xdr:col>21</xdr:col>
      <xdr:colOff>451737</xdr:colOff>
      <xdr:row>38</xdr:row>
      <xdr:rowOff>57107</xdr:rowOff>
    </xdr:to>
    <xdr:pic macro="[0]!طباعة10">
      <xdr:nvPicPr>
        <xdr:cNvPr id="3" name="صورة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826" y="7870031"/>
          <a:ext cx="1344706" cy="342857"/>
        </a:xfrm>
        <a:prstGeom prst="rect">
          <a:avLst/>
        </a:prstGeom>
      </xdr:spPr>
    </xdr:pic>
    <xdr:clientData/>
  </xdr:twoCellAnchor>
  <xdr:twoCellAnchor>
    <xdr:from>
      <xdr:col>0</xdr:col>
      <xdr:colOff>273843</xdr:colOff>
      <xdr:row>0</xdr:row>
      <xdr:rowOff>130967</xdr:rowOff>
    </xdr:from>
    <xdr:to>
      <xdr:col>2</xdr:col>
      <xdr:colOff>498182</xdr:colOff>
      <xdr:row>2</xdr:row>
      <xdr:rowOff>112794</xdr:rowOff>
    </xdr:to>
    <xdr:sp macro="" textlink="">
      <xdr:nvSpPr>
        <xdr:cNvPr id="4" name="مستطيل: زوايا مستديرة 3">
          <a:hlinkClick xmlns:r="http://schemas.openxmlformats.org/officeDocument/2006/relationships" r:id="rId2" tooltip="رجوع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12848724" y="130967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00</xdr:colOff>
      <xdr:row>1</xdr:row>
      <xdr:rowOff>180975</xdr:rowOff>
    </xdr:from>
    <xdr:to>
      <xdr:col>10</xdr:col>
      <xdr:colOff>163606</xdr:colOff>
      <xdr:row>4</xdr:row>
      <xdr:rowOff>142832</xdr:rowOff>
    </xdr:to>
    <xdr:pic macro="[0]!طباعة12">
      <xdr:nvPicPr>
        <xdr:cNvPr id="2" name="صورة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29125594" y="361950"/>
          <a:ext cx="1344706" cy="342857"/>
        </a:xfrm>
        <a:prstGeom prst="rect">
          <a:avLst/>
        </a:prstGeom>
      </xdr:spPr>
    </xdr:pic>
    <xdr:clientData/>
  </xdr:twoCellAnchor>
  <xdr:twoCellAnchor>
    <xdr:from>
      <xdr:col>8</xdr:col>
      <xdr:colOff>95250</xdr:colOff>
      <xdr:row>5</xdr:row>
      <xdr:rowOff>57150</xdr:rowOff>
    </xdr:from>
    <xdr:to>
      <xdr:col>10</xdr:col>
      <xdr:colOff>257677</xdr:colOff>
      <xdr:row>7</xdr:row>
      <xdr:rowOff>27071</xdr:rowOff>
    </xdr:to>
    <xdr:sp macro="" textlink="">
      <xdr:nvSpPr>
        <xdr:cNvPr id="3" name="مستطيل: زوايا مستديرة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11229031523" y="828675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2</xdr:row>
      <xdr:rowOff>19050</xdr:rowOff>
    </xdr:from>
    <xdr:to>
      <xdr:col>6</xdr:col>
      <xdr:colOff>0</xdr:colOff>
      <xdr:row>4</xdr:row>
      <xdr:rowOff>0</xdr:rowOff>
    </xdr:to>
    <xdr:sp macro="[0]!Module3.ناقل" textlink="">
      <xdr:nvSpPr>
        <xdr:cNvPr id="2" name="مستطيل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1225860200" y="409575"/>
          <a:ext cx="1333500" cy="342900"/>
        </a:xfrm>
        <a:prstGeom prst="rect">
          <a:avLst/>
        </a:prstGeom>
        <a:gradFill flip="none" rotWithShape="1">
          <a:gsLst>
            <a:gs pos="0">
              <a:schemeClr val="accent3">
                <a:lumMod val="40000"/>
                <a:lumOff val="60000"/>
              </a:schemeClr>
            </a:gs>
            <a:gs pos="46000">
              <a:schemeClr val="accent3">
                <a:lumMod val="95000"/>
                <a:lumOff val="5000"/>
              </a:schemeClr>
            </a:gs>
            <a:gs pos="100000">
              <a:schemeClr val="accent3">
                <a:lumMod val="60000"/>
              </a:schemeClr>
            </a:gs>
          </a:gsLst>
          <a:path path="circle">
            <a:fillToRect l="50000" t="130000" r="50000" b="-30000"/>
          </a:path>
          <a:tileRect/>
        </a:gradFill>
        <a:effectLst>
          <a:softEdge rad="190500"/>
        </a:effectLst>
        <a:scene3d>
          <a:camera prst="orthographicFront"/>
          <a:lightRig rig="threePt" dir="t"/>
        </a:scene3d>
        <a:sp3d>
          <a:bevelT w="152400" h="50800" prst="softRound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ctr" rtl="1"/>
          <a:r>
            <a:rPr lang="ar-SA" sz="1100" b="0" u="none">
              <a:solidFill>
                <a:schemeClr val="tx2"/>
              </a:solidFill>
              <a:cs typeface="PT Bold Heading" panose="02010400000000000000" pitchFamily="2" charset="-78"/>
            </a:rPr>
            <a:t>استيراد المهارات 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260</xdr:colOff>
      <xdr:row>0</xdr:row>
      <xdr:rowOff>101601</xdr:rowOff>
    </xdr:from>
    <xdr:to>
      <xdr:col>1</xdr:col>
      <xdr:colOff>1138342</xdr:colOff>
      <xdr:row>2</xdr:row>
      <xdr:rowOff>86602</xdr:rowOff>
    </xdr:to>
    <xdr:sp macro="" textlink="">
      <xdr:nvSpPr>
        <xdr:cNvPr id="2" name="مستطيل: زوايا مستديرة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/>
      </xdr:nvSpPr>
      <xdr:spPr>
        <a:xfrm>
          <a:off x="8346970" y="101601"/>
          <a:ext cx="1531645" cy="362032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 editAs="oneCell">
    <xdr:from>
      <xdr:col>7</xdr:col>
      <xdr:colOff>299244</xdr:colOff>
      <xdr:row>0</xdr:row>
      <xdr:rowOff>45244</xdr:rowOff>
    </xdr:from>
    <xdr:to>
      <xdr:col>8</xdr:col>
      <xdr:colOff>758523</xdr:colOff>
      <xdr:row>2</xdr:row>
      <xdr:rowOff>19845</xdr:rowOff>
    </xdr:to>
    <xdr:pic macro="[0]!طباعة11">
      <xdr:nvPicPr>
        <xdr:cNvPr id="3" name="صورة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993" y="45244"/>
          <a:ext cx="1342325" cy="351632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9075</xdr:colOff>
      <xdr:row>1</xdr:row>
      <xdr:rowOff>238125</xdr:rowOff>
    </xdr:from>
    <xdr:to>
      <xdr:col>15</xdr:col>
      <xdr:colOff>381502</xdr:colOff>
      <xdr:row>1</xdr:row>
      <xdr:rowOff>589046</xdr:rowOff>
    </xdr:to>
    <xdr:sp macro="" textlink="">
      <xdr:nvSpPr>
        <xdr:cNvPr id="2" name="مستطيل: زوايا مستديرة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/>
      </xdr:nvSpPr>
      <xdr:spPr>
        <a:xfrm>
          <a:off x="11225478698" y="552450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90650</xdr:colOff>
      <xdr:row>0</xdr:row>
      <xdr:rowOff>228600</xdr:rowOff>
    </xdr:from>
    <xdr:to>
      <xdr:col>5</xdr:col>
      <xdr:colOff>257677</xdr:colOff>
      <xdr:row>1</xdr:row>
      <xdr:rowOff>246146</xdr:rowOff>
    </xdr:to>
    <xdr:sp macro="" textlink="">
      <xdr:nvSpPr>
        <xdr:cNvPr id="2" name="مستطيل: زوايا مستديرة 1">
          <a:hlinkClick xmlns:r="http://schemas.openxmlformats.org/officeDocument/2006/relationships" r:id="rId1" tooltip="عودة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/>
      </xdr:nvSpPr>
      <xdr:spPr>
        <a:xfrm>
          <a:off x="11232460523" y="228600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0</xdr:row>
      <xdr:rowOff>142875</xdr:rowOff>
    </xdr:from>
    <xdr:to>
      <xdr:col>3</xdr:col>
      <xdr:colOff>1591177</xdr:colOff>
      <xdr:row>1</xdr:row>
      <xdr:rowOff>160421</xdr:rowOff>
    </xdr:to>
    <xdr:sp macro="" textlink="">
      <xdr:nvSpPr>
        <xdr:cNvPr id="2" name="مستطيل: زوايا مستديرة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11229155348" y="142875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3</xdr:row>
          <xdr:rowOff>0</xdr:rowOff>
        </xdr:from>
        <xdr:to>
          <xdr:col>5</xdr:col>
          <xdr:colOff>641350</xdr:colOff>
          <xdr:row>3</xdr:row>
          <xdr:rowOff>247650</xdr:rowOff>
        </xdr:to>
        <xdr:sp macro="" textlink="">
          <xdr:nvSpPr>
            <xdr:cNvPr id="26823" name="Check Box 199" hidden="1">
              <a:extLst>
                <a:ext uri="{63B3BB69-23CF-44E3-9099-C40C66FF867C}">
                  <a14:compatExt spid="_x0000_s26823"/>
                </a:ext>
                <a:ext uri="{FF2B5EF4-FFF2-40B4-BE49-F238E27FC236}">
                  <a16:creationId xmlns:a16="http://schemas.microsoft.com/office/drawing/2014/main" id="{00000000-0008-0000-1B00-0000C7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3</xdr:row>
          <xdr:rowOff>0</xdr:rowOff>
        </xdr:from>
        <xdr:to>
          <xdr:col>5</xdr:col>
          <xdr:colOff>1162050</xdr:colOff>
          <xdr:row>3</xdr:row>
          <xdr:rowOff>247650</xdr:rowOff>
        </xdr:to>
        <xdr:sp macro="" textlink="">
          <xdr:nvSpPr>
            <xdr:cNvPr id="26824" name="Check Box 200" hidden="1">
              <a:extLst>
                <a:ext uri="{63B3BB69-23CF-44E3-9099-C40C66FF867C}">
                  <a14:compatExt spid="_x0000_s26824"/>
                </a:ext>
                <a:ext uri="{FF2B5EF4-FFF2-40B4-BE49-F238E27FC236}">
                  <a16:creationId xmlns:a16="http://schemas.microsoft.com/office/drawing/2014/main" id="{00000000-0008-0000-1B00-0000C8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3</xdr:row>
          <xdr:rowOff>0</xdr:rowOff>
        </xdr:from>
        <xdr:to>
          <xdr:col>5</xdr:col>
          <xdr:colOff>1657350</xdr:colOff>
          <xdr:row>3</xdr:row>
          <xdr:rowOff>247650</xdr:rowOff>
        </xdr:to>
        <xdr:sp macro="" textlink="">
          <xdr:nvSpPr>
            <xdr:cNvPr id="26825" name="Check Box 201" hidden="1">
              <a:extLst>
                <a:ext uri="{63B3BB69-23CF-44E3-9099-C40C66FF867C}">
                  <a14:compatExt spid="_x0000_s26825"/>
                </a:ext>
                <a:ext uri="{FF2B5EF4-FFF2-40B4-BE49-F238E27FC236}">
                  <a16:creationId xmlns:a16="http://schemas.microsoft.com/office/drawing/2014/main" id="{00000000-0008-0000-1B00-0000C9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4</xdr:row>
          <xdr:rowOff>0</xdr:rowOff>
        </xdr:from>
        <xdr:to>
          <xdr:col>5</xdr:col>
          <xdr:colOff>641350</xdr:colOff>
          <xdr:row>4</xdr:row>
          <xdr:rowOff>247650</xdr:rowOff>
        </xdr:to>
        <xdr:sp macro="" textlink="">
          <xdr:nvSpPr>
            <xdr:cNvPr id="26826" name="Check Box 202" hidden="1">
              <a:extLst>
                <a:ext uri="{63B3BB69-23CF-44E3-9099-C40C66FF867C}">
                  <a14:compatExt spid="_x0000_s26826"/>
                </a:ext>
                <a:ext uri="{FF2B5EF4-FFF2-40B4-BE49-F238E27FC236}">
                  <a16:creationId xmlns:a16="http://schemas.microsoft.com/office/drawing/2014/main" id="{00000000-0008-0000-1B00-0000CA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4</xdr:row>
          <xdr:rowOff>0</xdr:rowOff>
        </xdr:from>
        <xdr:to>
          <xdr:col>5</xdr:col>
          <xdr:colOff>1162050</xdr:colOff>
          <xdr:row>4</xdr:row>
          <xdr:rowOff>247650</xdr:rowOff>
        </xdr:to>
        <xdr:sp macro="" textlink="">
          <xdr:nvSpPr>
            <xdr:cNvPr id="26827" name="Check Box 203" hidden="1">
              <a:extLst>
                <a:ext uri="{63B3BB69-23CF-44E3-9099-C40C66FF867C}">
                  <a14:compatExt spid="_x0000_s26827"/>
                </a:ext>
                <a:ext uri="{FF2B5EF4-FFF2-40B4-BE49-F238E27FC236}">
                  <a16:creationId xmlns:a16="http://schemas.microsoft.com/office/drawing/2014/main" id="{00000000-0008-0000-1B00-0000CB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4</xdr:row>
          <xdr:rowOff>0</xdr:rowOff>
        </xdr:from>
        <xdr:to>
          <xdr:col>5</xdr:col>
          <xdr:colOff>1657350</xdr:colOff>
          <xdr:row>4</xdr:row>
          <xdr:rowOff>247650</xdr:rowOff>
        </xdr:to>
        <xdr:sp macro="" textlink="">
          <xdr:nvSpPr>
            <xdr:cNvPr id="26828" name="Check Box 204" hidden="1">
              <a:extLst>
                <a:ext uri="{63B3BB69-23CF-44E3-9099-C40C66FF867C}">
                  <a14:compatExt spid="_x0000_s26828"/>
                </a:ext>
                <a:ext uri="{FF2B5EF4-FFF2-40B4-BE49-F238E27FC236}">
                  <a16:creationId xmlns:a16="http://schemas.microsoft.com/office/drawing/2014/main" id="{00000000-0008-0000-1B00-0000CC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5</xdr:row>
          <xdr:rowOff>0</xdr:rowOff>
        </xdr:from>
        <xdr:to>
          <xdr:col>5</xdr:col>
          <xdr:colOff>641350</xdr:colOff>
          <xdr:row>5</xdr:row>
          <xdr:rowOff>247650</xdr:rowOff>
        </xdr:to>
        <xdr:sp macro="" textlink="">
          <xdr:nvSpPr>
            <xdr:cNvPr id="26829" name="Check Box 205" hidden="1">
              <a:extLst>
                <a:ext uri="{63B3BB69-23CF-44E3-9099-C40C66FF867C}">
                  <a14:compatExt spid="_x0000_s26829"/>
                </a:ext>
                <a:ext uri="{FF2B5EF4-FFF2-40B4-BE49-F238E27FC236}">
                  <a16:creationId xmlns:a16="http://schemas.microsoft.com/office/drawing/2014/main" id="{00000000-0008-0000-1B00-0000CD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5</xdr:row>
          <xdr:rowOff>0</xdr:rowOff>
        </xdr:from>
        <xdr:to>
          <xdr:col>5</xdr:col>
          <xdr:colOff>1162050</xdr:colOff>
          <xdr:row>5</xdr:row>
          <xdr:rowOff>247650</xdr:rowOff>
        </xdr:to>
        <xdr:sp macro="" textlink="">
          <xdr:nvSpPr>
            <xdr:cNvPr id="26830" name="Check Box 206" hidden="1">
              <a:extLst>
                <a:ext uri="{63B3BB69-23CF-44E3-9099-C40C66FF867C}">
                  <a14:compatExt spid="_x0000_s26830"/>
                </a:ext>
                <a:ext uri="{FF2B5EF4-FFF2-40B4-BE49-F238E27FC236}">
                  <a16:creationId xmlns:a16="http://schemas.microsoft.com/office/drawing/2014/main" id="{00000000-0008-0000-1B00-0000CE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5</xdr:row>
          <xdr:rowOff>0</xdr:rowOff>
        </xdr:from>
        <xdr:to>
          <xdr:col>5</xdr:col>
          <xdr:colOff>1657350</xdr:colOff>
          <xdr:row>5</xdr:row>
          <xdr:rowOff>247650</xdr:rowOff>
        </xdr:to>
        <xdr:sp macro="" textlink="">
          <xdr:nvSpPr>
            <xdr:cNvPr id="26831" name="Check Box 207" hidden="1">
              <a:extLst>
                <a:ext uri="{63B3BB69-23CF-44E3-9099-C40C66FF867C}">
                  <a14:compatExt spid="_x0000_s26831"/>
                </a:ext>
                <a:ext uri="{FF2B5EF4-FFF2-40B4-BE49-F238E27FC236}">
                  <a16:creationId xmlns:a16="http://schemas.microsoft.com/office/drawing/2014/main" id="{00000000-0008-0000-1B00-0000CF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6</xdr:row>
          <xdr:rowOff>0</xdr:rowOff>
        </xdr:from>
        <xdr:to>
          <xdr:col>5</xdr:col>
          <xdr:colOff>641350</xdr:colOff>
          <xdr:row>6</xdr:row>
          <xdr:rowOff>247650</xdr:rowOff>
        </xdr:to>
        <xdr:sp macro="" textlink="">
          <xdr:nvSpPr>
            <xdr:cNvPr id="26832" name="Check Box 208" hidden="1">
              <a:extLst>
                <a:ext uri="{63B3BB69-23CF-44E3-9099-C40C66FF867C}">
                  <a14:compatExt spid="_x0000_s26832"/>
                </a:ext>
                <a:ext uri="{FF2B5EF4-FFF2-40B4-BE49-F238E27FC236}">
                  <a16:creationId xmlns:a16="http://schemas.microsoft.com/office/drawing/2014/main" id="{00000000-0008-0000-1B00-0000D0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6</xdr:row>
          <xdr:rowOff>0</xdr:rowOff>
        </xdr:from>
        <xdr:to>
          <xdr:col>5</xdr:col>
          <xdr:colOff>1162050</xdr:colOff>
          <xdr:row>6</xdr:row>
          <xdr:rowOff>247650</xdr:rowOff>
        </xdr:to>
        <xdr:sp macro="" textlink="">
          <xdr:nvSpPr>
            <xdr:cNvPr id="26833" name="Check Box 209" hidden="1">
              <a:extLst>
                <a:ext uri="{63B3BB69-23CF-44E3-9099-C40C66FF867C}">
                  <a14:compatExt spid="_x0000_s26833"/>
                </a:ext>
                <a:ext uri="{FF2B5EF4-FFF2-40B4-BE49-F238E27FC236}">
                  <a16:creationId xmlns:a16="http://schemas.microsoft.com/office/drawing/2014/main" id="{00000000-0008-0000-1B00-0000D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6</xdr:row>
          <xdr:rowOff>0</xdr:rowOff>
        </xdr:from>
        <xdr:to>
          <xdr:col>5</xdr:col>
          <xdr:colOff>1657350</xdr:colOff>
          <xdr:row>6</xdr:row>
          <xdr:rowOff>247650</xdr:rowOff>
        </xdr:to>
        <xdr:sp macro="" textlink="">
          <xdr:nvSpPr>
            <xdr:cNvPr id="26834" name="Check Box 210" hidden="1">
              <a:extLst>
                <a:ext uri="{63B3BB69-23CF-44E3-9099-C40C66FF867C}">
                  <a14:compatExt spid="_x0000_s26834"/>
                </a:ext>
                <a:ext uri="{FF2B5EF4-FFF2-40B4-BE49-F238E27FC236}">
                  <a16:creationId xmlns:a16="http://schemas.microsoft.com/office/drawing/2014/main" id="{00000000-0008-0000-1B00-0000D2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7</xdr:row>
          <xdr:rowOff>0</xdr:rowOff>
        </xdr:from>
        <xdr:to>
          <xdr:col>5</xdr:col>
          <xdr:colOff>641350</xdr:colOff>
          <xdr:row>7</xdr:row>
          <xdr:rowOff>247650</xdr:rowOff>
        </xdr:to>
        <xdr:sp macro="" textlink="">
          <xdr:nvSpPr>
            <xdr:cNvPr id="26835" name="Check Box 211" hidden="1">
              <a:extLst>
                <a:ext uri="{63B3BB69-23CF-44E3-9099-C40C66FF867C}">
                  <a14:compatExt spid="_x0000_s26835"/>
                </a:ext>
                <a:ext uri="{FF2B5EF4-FFF2-40B4-BE49-F238E27FC236}">
                  <a16:creationId xmlns:a16="http://schemas.microsoft.com/office/drawing/2014/main" id="{00000000-0008-0000-1B00-0000D3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7</xdr:row>
          <xdr:rowOff>0</xdr:rowOff>
        </xdr:from>
        <xdr:to>
          <xdr:col>5</xdr:col>
          <xdr:colOff>1162050</xdr:colOff>
          <xdr:row>7</xdr:row>
          <xdr:rowOff>247650</xdr:rowOff>
        </xdr:to>
        <xdr:sp macro="" textlink="">
          <xdr:nvSpPr>
            <xdr:cNvPr id="26836" name="Check Box 212" hidden="1">
              <a:extLst>
                <a:ext uri="{63B3BB69-23CF-44E3-9099-C40C66FF867C}">
                  <a14:compatExt spid="_x0000_s26836"/>
                </a:ext>
                <a:ext uri="{FF2B5EF4-FFF2-40B4-BE49-F238E27FC236}">
                  <a16:creationId xmlns:a16="http://schemas.microsoft.com/office/drawing/2014/main" id="{00000000-0008-0000-1B00-0000D4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7</xdr:row>
          <xdr:rowOff>0</xdr:rowOff>
        </xdr:from>
        <xdr:to>
          <xdr:col>5</xdr:col>
          <xdr:colOff>1657350</xdr:colOff>
          <xdr:row>7</xdr:row>
          <xdr:rowOff>247650</xdr:rowOff>
        </xdr:to>
        <xdr:sp macro="" textlink="">
          <xdr:nvSpPr>
            <xdr:cNvPr id="26837" name="Check Box 213" hidden="1">
              <a:extLst>
                <a:ext uri="{63B3BB69-23CF-44E3-9099-C40C66FF867C}">
                  <a14:compatExt spid="_x0000_s26837"/>
                </a:ext>
                <a:ext uri="{FF2B5EF4-FFF2-40B4-BE49-F238E27FC236}">
                  <a16:creationId xmlns:a16="http://schemas.microsoft.com/office/drawing/2014/main" id="{00000000-0008-0000-1B00-0000D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8</xdr:row>
          <xdr:rowOff>0</xdr:rowOff>
        </xdr:from>
        <xdr:to>
          <xdr:col>5</xdr:col>
          <xdr:colOff>641350</xdr:colOff>
          <xdr:row>8</xdr:row>
          <xdr:rowOff>247650</xdr:rowOff>
        </xdr:to>
        <xdr:sp macro="" textlink="">
          <xdr:nvSpPr>
            <xdr:cNvPr id="26838" name="Check Box 214" hidden="1">
              <a:extLst>
                <a:ext uri="{63B3BB69-23CF-44E3-9099-C40C66FF867C}">
                  <a14:compatExt spid="_x0000_s26838"/>
                </a:ext>
                <a:ext uri="{FF2B5EF4-FFF2-40B4-BE49-F238E27FC236}">
                  <a16:creationId xmlns:a16="http://schemas.microsoft.com/office/drawing/2014/main" id="{00000000-0008-0000-1B00-0000D6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8</xdr:row>
          <xdr:rowOff>0</xdr:rowOff>
        </xdr:from>
        <xdr:to>
          <xdr:col>5</xdr:col>
          <xdr:colOff>1162050</xdr:colOff>
          <xdr:row>8</xdr:row>
          <xdr:rowOff>247650</xdr:rowOff>
        </xdr:to>
        <xdr:sp macro="" textlink="">
          <xdr:nvSpPr>
            <xdr:cNvPr id="26839" name="Check Box 215" hidden="1">
              <a:extLst>
                <a:ext uri="{63B3BB69-23CF-44E3-9099-C40C66FF867C}">
                  <a14:compatExt spid="_x0000_s26839"/>
                </a:ext>
                <a:ext uri="{FF2B5EF4-FFF2-40B4-BE49-F238E27FC236}">
                  <a16:creationId xmlns:a16="http://schemas.microsoft.com/office/drawing/2014/main" id="{00000000-0008-0000-1B00-0000D7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8</xdr:row>
          <xdr:rowOff>0</xdr:rowOff>
        </xdr:from>
        <xdr:to>
          <xdr:col>5</xdr:col>
          <xdr:colOff>1657350</xdr:colOff>
          <xdr:row>8</xdr:row>
          <xdr:rowOff>247650</xdr:rowOff>
        </xdr:to>
        <xdr:sp macro="" textlink="">
          <xdr:nvSpPr>
            <xdr:cNvPr id="26840" name="Check Box 216" hidden="1">
              <a:extLst>
                <a:ext uri="{63B3BB69-23CF-44E3-9099-C40C66FF867C}">
                  <a14:compatExt spid="_x0000_s26840"/>
                </a:ext>
                <a:ext uri="{FF2B5EF4-FFF2-40B4-BE49-F238E27FC236}">
                  <a16:creationId xmlns:a16="http://schemas.microsoft.com/office/drawing/2014/main" id="{00000000-0008-0000-1B00-0000D8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9</xdr:row>
          <xdr:rowOff>0</xdr:rowOff>
        </xdr:from>
        <xdr:to>
          <xdr:col>5</xdr:col>
          <xdr:colOff>641350</xdr:colOff>
          <xdr:row>9</xdr:row>
          <xdr:rowOff>247650</xdr:rowOff>
        </xdr:to>
        <xdr:sp macro="" textlink="">
          <xdr:nvSpPr>
            <xdr:cNvPr id="26841" name="Check Box 217" hidden="1">
              <a:extLst>
                <a:ext uri="{63B3BB69-23CF-44E3-9099-C40C66FF867C}">
                  <a14:compatExt spid="_x0000_s26841"/>
                </a:ext>
                <a:ext uri="{FF2B5EF4-FFF2-40B4-BE49-F238E27FC236}">
                  <a16:creationId xmlns:a16="http://schemas.microsoft.com/office/drawing/2014/main" id="{00000000-0008-0000-1B00-0000D9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9</xdr:row>
          <xdr:rowOff>0</xdr:rowOff>
        </xdr:from>
        <xdr:to>
          <xdr:col>5</xdr:col>
          <xdr:colOff>1162050</xdr:colOff>
          <xdr:row>9</xdr:row>
          <xdr:rowOff>247650</xdr:rowOff>
        </xdr:to>
        <xdr:sp macro="" textlink="">
          <xdr:nvSpPr>
            <xdr:cNvPr id="26842" name="Check Box 218" hidden="1">
              <a:extLst>
                <a:ext uri="{63B3BB69-23CF-44E3-9099-C40C66FF867C}">
                  <a14:compatExt spid="_x0000_s26842"/>
                </a:ext>
                <a:ext uri="{FF2B5EF4-FFF2-40B4-BE49-F238E27FC236}">
                  <a16:creationId xmlns:a16="http://schemas.microsoft.com/office/drawing/2014/main" id="{00000000-0008-0000-1B00-0000DA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9</xdr:row>
          <xdr:rowOff>0</xdr:rowOff>
        </xdr:from>
        <xdr:to>
          <xdr:col>5</xdr:col>
          <xdr:colOff>1657350</xdr:colOff>
          <xdr:row>9</xdr:row>
          <xdr:rowOff>247650</xdr:rowOff>
        </xdr:to>
        <xdr:sp macro="" textlink="">
          <xdr:nvSpPr>
            <xdr:cNvPr id="26843" name="Check Box 219" hidden="1">
              <a:extLst>
                <a:ext uri="{63B3BB69-23CF-44E3-9099-C40C66FF867C}">
                  <a14:compatExt spid="_x0000_s26843"/>
                </a:ext>
                <a:ext uri="{FF2B5EF4-FFF2-40B4-BE49-F238E27FC236}">
                  <a16:creationId xmlns:a16="http://schemas.microsoft.com/office/drawing/2014/main" id="{00000000-0008-0000-1B00-0000DB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10</xdr:row>
          <xdr:rowOff>0</xdr:rowOff>
        </xdr:from>
        <xdr:to>
          <xdr:col>5</xdr:col>
          <xdr:colOff>641350</xdr:colOff>
          <xdr:row>10</xdr:row>
          <xdr:rowOff>247650</xdr:rowOff>
        </xdr:to>
        <xdr:sp macro="" textlink="">
          <xdr:nvSpPr>
            <xdr:cNvPr id="26844" name="Check Box 220" hidden="1">
              <a:extLst>
                <a:ext uri="{63B3BB69-23CF-44E3-9099-C40C66FF867C}">
                  <a14:compatExt spid="_x0000_s26844"/>
                </a:ext>
                <a:ext uri="{FF2B5EF4-FFF2-40B4-BE49-F238E27FC236}">
                  <a16:creationId xmlns:a16="http://schemas.microsoft.com/office/drawing/2014/main" id="{00000000-0008-0000-1B00-0000DC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10</xdr:row>
          <xdr:rowOff>0</xdr:rowOff>
        </xdr:from>
        <xdr:to>
          <xdr:col>5</xdr:col>
          <xdr:colOff>1162050</xdr:colOff>
          <xdr:row>10</xdr:row>
          <xdr:rowOff>247650</xdr:rowOff>
        </xdr:to>
        <xdr:sp macro="" textlink="">
          <xdr:nvSpPr>
            <xdr:cNvPr id="26845" name="Check Box 221" hidden="1">
              <a:extLst>
                <a:ext uri="{63B3BB69-23CF-44E3-9099-C40C66FF867C}">
                  <a14:compatExt spid="_x0000_s26845"/>
                </a:ext>
                <a:ext uri="{FF2B5EF4-FFF2-40B4-BE49-F238E27FC236}">
                  <a16:creationId xmlns:a16="http://schemas.microsoft.com/office/drawing/2014/main" id="{00000000-0008-0000-1B00-0000DD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10</xdr:row>
          <xdr:rowOff>0</xdr:rowOff>
        </xdr:from>
        <xdr:to>
          <xdr:col>5</xdr:col>
          <xdr:colOff>1657350</xdr:colOff>
          <xdr:row>10</xdr:row>
          <xdr:rowOff>247650</xdr:rowOff>
        </xdr:to>
        <xdr:sp macro="" textlink="">
          <xdr:nvSpPr>
            <xdr:cNvPr id="26846" name="Check Box 222" hidden="1">
              <a:extLst>
                <a:ext uri="{63B3BB69-23CF-44E3-9099-C40C66FF867C}">
                  <a14:compatExt spid="_x0000_s26846"/>
                </a:ext>
                <a:ext uri="{FF2B5EF4-FFF2-40B4-BE49-F238E27FC236}">
                  <a16:creationId xmlns:a16="http://schemas.microsoft.com/office/drawing/2014/main" id="{00000000-0008-0000-1B00-0000DE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11</xdr:row>
          <xdr:rowOff>0</xdr:rowOff>
        </xdr:from>
        <xdr:to>
          <xdr:col>5</xdr:col>
          <xdr:colOff>641350</xdr:colOff>
          <xdr:row>11</xdr:row>
          <xdr:rowOff>247650</xdr:rowOff>
        </xdr:to>
        <xdr:sp macro="" textlink="">
          <xdr:nvSpPr>
            <xdr:cNvPr id="26847" name="Check Box 223" hidden="1">
              <a:extLst>
                <a:ext uri="{63B3BB69-23CF-44E3-9099-C40C66FF867C}">
                  <a14:compatExt spid="_x0000_s26847"/>
                </a:ext>
                <a:ext uri="{FF2B5EF4-FFF2-40B4-BE49-F238E27FC236}">
                  <a16:creationId xmlns:a16="http://schemas.microsoft.com/office/drawing/2014/main" id="{00000000-0008-0000-1B00-0000DF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11</xdr:row>
          <xdr:rowOff>0</xdr:rowOff>
        </xdr:from>
        <xdr:to>
          <xdr:col>5</xdr:col>
          <xdr:colOff>1162050</xdr:colOff>
          <xdr:row>11</xdr:row>
          <xdr:rowOff>247650</xdr:rowOff>
        </xdr:to>
        <xdr:sp macro="" textlink="">
          <xdr:nvSpPr>
            <xdr:cNvPr id="26848" name="Check Box 224" hidden="1">
              <a:extLst>
                <a:ext uri="{63B3BB69-23CF-44E3-9099-C40C66FF867C}">
                  <a14:compatExt spid="_x0000_s26848"/>
                </a:ext>
                <a:ext uri="{FF2B5EF4-FFF2-40B4-BE49-F238E27FC236}">
                  <a16:creationId xmlns:a16="http://schemas.microsoft.com/office/drawing/2014/main" id="{00000000-0008-0000-1B00-0000E0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11</xdr:row>
          <xdr:rowOff>0</xdr:rowOff>
        </xdr:from>
        <xdr:to>
          <xdr:col>5</xdr:col>
          <xdr:colOff>1657350</xdr:colOff>
          <xdr:row>11</xdr:row>
          <xdr:rowOff>247650</xdr:rowOff>
        </xdr:to>
        <xdr:sp macro="" textlink="">
          <xdr:nvSpPr>
            <xdr:cNvPr id="26849" name="Check Box 225" hidden="1">
              <a:extLst>
                <a:ext uri="{63B3BB69-23CF-44E3-9099-C40C66FF867C}">
                  <a14:compatExt spid="_x0000_s26849"/>
                </a:ext>
                <a:ext uri="{FF2B5EF4-FFF2-40B4-BE49-F238E27FC236}">
                  <a16:creationId xmlns:a16="http://schemas.microsoft.com/office/drawing/2014/main" id="{00000000-0008-0000-1B00-0000E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12</xdr:row>
          <xdr:rowOff>0</xdr:rowOff>
        </xdr:from>
        <xdr:to>
          <xdr:col>5</xdr:col>
          <xdr:colOff>641350</xdr:colOff>
          <xdr:row>12</xdr:row>
          <xdr:rowOff>247650</xdr:rowOff>
        </xdr:to>
        <xdr:sp macro="" textlink="">
          <xdr:nvSpPr>
            <xdr:cNvPr id="26850" name="Check Box 226" hidden="1">
              <a:extLst>
                <a:ext uri="{63B3BB69-23CF-44E3-9099-C40C66FF867C}">
                  <a14:compatExt spid="_x0000_s26850"/>
                </a:ext>
                <a:ext uri="{FF2B5EF4-FFF2-40B4-BE49-F238E27FC236}">
                  <a16:creationId xmlns:a16="http://schemas.microsoft.com/office/drawing/2014/main" id="{00000000-0008-0000-1B00-0000E2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12</xdr:row>
          <xdr:rowOff>0</xdr:rowOff>
        </xdr:from>
        <xdr:to>
          <xdr:col>5</xdr:col>
          <xdr:colOff>1162050</xdr:colOff>
          <xdr:row>12</xdr:row>
          <xdr:rowOff>247650</xdr:rowOff>
        </xdr:to>
        <xdr:sp macro="" textlink="">
          <xdr:nvSpPr>
            <xdr:cNvPr id="26851" name="Check Box 227" hidden="1">
              <a:extLst>
                <a:ext uri="{63B3BB69-23CF-44E3-9099-C40C66FF867C}">
                  <a14:compatExt spid="_x0000_s26851"/>
                </a:ext>
                <a:ext uri="{FF2B5EF4-FFF2-40B4-BE49-F238E27FC236}">
                  <a16:creationId xmlns:a16="http://schemas.microsoft.com/office/drawing/2014/main" id="{00000000-0008-0000-1B00-0000E3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12</xdr:row>
          <xdr:rowOff>0</xdr:rowOff>
        </xdr:from>
        <xdr:to>
          <xdr:col>5</xdr:col>
          <xdr:colOff>1657350</xdr:colOff>
          <xdr:row>12</xdr:row>
          <xdr:rowOff>247650</xdr:rowOff>
        </xdr:to>
        <xdr:sp macro="" textlink="">
          <xdr:nvSpPr>
            <xdr:cNvPr id="26852" name="Check Box 228" hidden="1">
              <a:extLst>
                <a:ext uri="{63B3BB69-23CF-44E3-9099-C40C66FF867C}">
                  <a14:compatExt spid="_x0000_s26852"/>
                </a:ext>
                <a:ext uri="{FF2B5EF4-FFF2-40B4-BE49-F238E27FC236}">
                  <a16:creationId xmlns:a16="http://schemas.microsoft.com/office/drawing/2014/main" id="{00000000-0008-0000-1B00-0000E4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13</xdr:row>
          <xdr:rowOff>0</xdr:rowOff>
        </xdr:from>
        <xdr:to>
          <xdr:col>5</xdr:col>
          <xdr:colOff>641350</xdr:colOff>
          <xdr:row>13</xdr:row>
          <xdr:rowOff>247650</xdr:rowOff>
        </xdr:to>
        <xdr:sp macro="" textlink="">
          <xdr:nvSpPr>
            <xdr:cNvPr id="26853" name="Check Box 229" hidden="1">
              <a:extLst>
                <a:ext uri="{63B3BB69-23CF-44E3-9099-C40C66FF867C}">
                  <a14:compatExt spid="_x0000_s26853"/>
                </a:ext>
                <a:ext uri="{FF2B5EF4-FFF2-40B4-BE49-F238E27FC236}">
                  <a16:creationId xmlns:a16="http://schemas.microsoft.com/office/drawing/2014/main" id="{00000000-0008-0000-1B00-0000E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13</xdr:row>
          <xdr:rowOff>0</xdr:rowOff>
        </xdr:from>
        <xdr:to>
          <xdr:col>5</xdr:col>
          <xdr:colOff>1162050</xdr:colOff>
          <xdr:row>13</xdr:row>
          <xdr:rowOff>247650</xdr:rowOff>
        </xdr:to>
        <xdr:sp macro="" textlink="">
          <xdr:nvSpPr>
            <xdr:cNvPr id="26854" name="Check Box 230" hidden="1">
              <a:extLst>
                <a:ext uri="{63B3BB69-23CF-44E3-9099-C40C66FF867C}">
                  <a14:compatExt spid="_x0000_s26854"/>
                </a:ext>
                <a:ext uri="{FF2B5EF4-FFF2-40B4-BE49-F238E27FC236}">
                  <a16:creationId xmlns:a16="http://schemas.microsoft.com/office/drawing/2014/main" id="{00000000-0008-0000-1B00-0000E6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13</xdr:row>
          <xdr:rowOff>0</xdr:rowOff>
        </xdr:from>
        <xdr:to>
          <xdr:col>5</xdr:col>
          <xdr:colOff>1657350</xdr:colOff>
          <xdr:row>13</xdr:row>
          <xdr:rowOff>247650</xdr:rowOff>
        </xdr:to>
        <xdr:sp macro="" textlink="">
          <xdr:nvSpPr>
            <xdr:cNvPr id="26855" name="Check Box 231" hidden="1">
              <a:extLst>
                <a:ext uri="{63B3BB69-23CF-44E3-9099-C40C66FF867C}">
                  <a14:compatExt spid="_x0000_s26855"/>
                </a:ext>
                <a:ext uri="{FF2B5EF4-FFF2-40B4-BE49-F238E27FC236}">
                  <a16:creationId xmlns:a16="http://schemas.microsoft.com/office/drawing/2014/main" id="{00000000-0008-0000-1B00-0000E7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14</xdr:row>
          <xdr:rowOff>0</xdr:rowOff>
        </xdr:from>
        <xdr:to>
          <xdr:col>5</xdr:col>
          <xdr:colOff>641350</xdr:colOff>
          <xdr:row>14</xdr:row>
          <xdr:rowOff>247650</xdr:rowOff>
        </xdr:to>
        <xdr:sp macro="" textlink="">
          <xdr:nvSpPr>
            <xdr:cNvPr id="26856" name="Check Box 232" hidden="1">
              <a:extLst>
                <a:ext uri="{63B3BB69-23CF-44E3-9099-C40C66FF867C}">
                  <a14:compatExt spid="_x0000_s26856"/>
                </a:ext>
                <a:ext uri="{FF2B5EF4-FFF2-40B4-BE49-F238E27FC236}">
                  <a16:creationId xmlns:a16="http://schemas.microsoft.com/office/drawing/2014/main" id="{00000000-0008-0000-1B00-0000E8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14</xdr:row>
          <xdr:rowOff>0</xdr:rowOff>
        </xdr:from>
        <xdr:to>
          <xdr:col>5</xdr:col>
          <xdr:colOff>1162050</xdr:colOff>
          <xdr:row>14</xdr:row>
          <xdr:rowOff>247650</xdr:rowOff>
        </xdr:to>
        <xdr:sp macro="" textlink="">
          <xdr:nvSpPr>
            <xdr:cNvPr id="26857" name="Check Box 233" hidden="1">
              <a:extLst>
                <a:ext uri="{63B3BB69-23CF-44E3-9099-C40C66FF867C}">
                  <a14:compatExt spid="_x0000_s26857"/>
                </a:ext>
                <a:ext uri="{FF2B5EF4-FFF2-40B4-BE49-F238E27FC236}">
                  <a16:creationId xmlns:a16="http://schemas.microsoft.com/office/drawing/2014/main" id="{00000000-0008-0000-1B00-0000E9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14</xdr:row>
          <xdr:rowOff>0</xdr:rowOff>
        </xdr:from>
        <xdr:to>
          <xdr:col>5</xdr:col>
          <xdr:colOff>1657350</xdr:colOff>
          <xdr:row>14</xdr:row>
          <xdr:rowOff>247650</xdr:rowOff>
        </xdr:to>
        <xdr:sp macro="" textlink="">
          <xdr:nvSpPr>
            <xdr:cNvPr id="26858" name="Check Box 234" hidden="1">
              <a:extLst>
                <a:ext uri="{63B3BB69-23CF-44E3-9099-C40C66FF867C}">
                  <a14:compatExt spid="_x0000_s26858"/>
                </a:ext>
                <a:ext uri="{FF2B5EF4-FFF2-40B4-BE49-F238E27FC236}">
                  <a16:creationId xmlns:a16="http://schemas.microsoft.com/office/drawing/2014/main" id="{00000000-0008-0000-1B00-0000EA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15</xdr:row>
          <xdr:rowOff>0</xdr:rowOff>
        </xdr:from>
        <xdr:to>
          <xdr:col>5</xdr:col>
          <xdr:colOff>641350</xdr:colOff>
          <xdr:row>15</xdr:row>
          <xdr:rowOff>247650</xdr:rowOff>
        </xdr:to>
        <xdr:sp macro="" textlink="">
          <xdr:nvSpPr>
            <xdr:cNvPr id="26859" name="Check Box 235" hidden="1">
              <a:extLst>
                <a:ext uri="{63B3BB69-23CF-44E3-9099-C40C66FF867C}">
                  <a14:compatExt spid="_x0000_s26859"/>
                </a:ext>
                <a:ext uri="{FF2B5EF4-FFF2-40B4-BE49-F238E27FC236}">
                  <a16:creationId xmlns:a16="http://schemas.microsoft.com/office/drawing/2014/main" id="{00000000-0008-0000-1B00-0000EB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15</xdr:row>
          <xdr:rowOff>0</xdr:rowOff>
        </xdr:from>
        <xdr:to>
          <xdr:col>5</xdr:col>
          <xdr:colOff>1162050</xdr:colOff>
          <xdr:row>15</xdr:row>
          <xdr:rowOff>247650</xdr:rowOff>
        </xdr:to>
        <xdr:sp macro="" textlink="">
          <xdr:nvSpPr>
            <xdr:cNvPr id="26860" name="Check Box 236" hidden="1">
              <a:extLst>
                <a:ext uri="{63B3BB69-23CF-44E3-9099-C40C66FF867C}">
                  <a14:compatExt spid="_x0000_s26860"/>
                </a:ext>
                <a:ext uri="{FF2B5EF4-FFF2-40B4-BE49-F238E27FC236}">
                  <a16:creationId xmlns:a16="http://schemas.microsoft.com/office/drawing/2014/main" id="{00000000-0008-0000-1B00-0000EC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15</xdr:row>
          <xdr:rowOff>0</xdr:rowOff>
        </xdr:from>
        <xdr:to>
          <xdr:col>5</xdr:col>
          <xdr:colOff>1657350</xdr:colOff>
          <xdr:row>15</xdr:row>
          <xdr:rowOff>247650</xdr:rowOff>
        </xdr:to>
        <xdr:sp macro="" textlink="">
          <xdr:nvSpPr>
            <xdr:cNvPr id="26861" name="Check Box 237" hidden="1">
              <a:extLst>
                <a:ext uri="{63B3BB69-23CF-44E3-9099-C40C66FF867C}">
                  <a14:compatExt spid="_x0000_s26861"/>
                </a:ext>
                <a:ext uri="{FF2B5EF4-FFF2-40B4-BE49-F238E27FC236}">
                  <a16:creationId xmlns:a16="http://schemas.microsoft.com/office/drawing/2014/main" id="{00000000-0008-0000-1B00-0000ED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16</xdr:row>
          <xdr:rowOff>0</xdr:rowOff>
        </xdr:from>
        <xdr:to>
          <xdr:col>5</xdr:col>
          <xdr:colOff>641350</xdr:colOff>
          <xdr:row>16</xdr:row>
          <xdr:rowOff>247650</xdr:rowOff>
        </xdr:to>
        <xdr:sp macro="" textlink="">
          <xdr:nvSpPr>
            <xdr:cNvPr id="26862" name="Check Box 238" hidden="1">
              <a:extLst>
                <a:ext uri="{63B3BB69-23CF-44E3-9099-C40C66FF867C}">
                  <a14:compatExt spid="_x0000_s26862"/>
                </a:ext>
                <a:ext uri="{FF2B5EF4-FFF2-40B4-BE49-F238E27FC236}">
                  <a16:creationId xmlns:a16="http://schemas.microsoft.com/office/drawing/2014/main" id="{00000000-0008-0000-1B00-0000EE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16</xdr:row>
          <xdr:rowOff>0</xdr:rowOff>
        </xdr:from>
        <xdr:to>
          <xdr:col>5</xdr:col>
          <xdr:colOff>1162050</xdr:colOff>
          <xdr:row>16</xdr:row>
          <xdr:rowOff>247650</xdr:rowOff>
        </xdr:to>
        <xdr:sp macro="" textlink="">
          <xdr:nvSpPr>
            <xdr:cNvPr id="26863" name="Check Box 239" hidden="1">
              <a:extLst>
                <a:ext uri="{63B3BB69-23CF-44E3-9099-C40C66FF867C}">
                  <a14:compatExt spid="_x0000_s26863"/>
                </a:ext>
                <a:ext uri="{FF2B5EF4-FFF2-40B4-BE49-F238E27FC236}">
                  <a16:creationId xmlns:a16="http://schemas.microsoft.com/office/drawing/2014/main" id="{00000000-0008-0000-1B00-0000EF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16</xdr:row>
          <xdr:rowOff>0</xdr:rowOff>
        </xdr:from>
        <xdr:to>
          <xdr:col>5</xdr:col>
          <xdr:colOff>1657350</xdr:colOff>
          <xdr:row>16</xdr:row>
          <xdr:rowOff>247650</xdr:rowOff>
        </xdr:to>
        <xdr:sp macro="" textlink="">
          <xdr:nvSpPr>
            <xdr:cNvPr id="26864" name="Check Box 240" hidden="1">
              <a:extLst>
                <a:ext uri="{63B3BB69-23CF-44E3-9099-C40C66FF867C}">
                  <a14:compatExt spid="_x0000_s26864"/>
                </a:ext>
                <a:ext uri="{FF2B5EF4-FFF2-40B4-BE49-F238E27FC236}">
                  <a16:creationId xmlns:a16="http://schemas.microsoft.com/office/drawing/2014/main" id="{00000000-0008-0000-1B00-0000F0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17</xdr:row>
          <xdr:rowOff>0</xdr:rowOff>
        </xdr:from>
        <xdr:to>
          <xdr:col>5</xdr:col>
          <xdr:colOff>641350</xdr:colOff>
          <xdr:row>17</xdr:row>
          <xdr:rowOff>247650</xdr:rowOff>
        </xdr:to>
        <xdr:sp macro="" textlink="">
          <xdr:nvSpPr>
            <xdr:cNvPr id="26865" name="Check Box 241" hidden="1">
              <a:extLst>
                <a:ext uri="{63B3BB69-23CF-44E3-9099-C40C66FF867C}">
                  <a14:compatExt spid="_x0000_s26865"/>
                </a:ext>
                <a:ext uri="{FF2B5EF4-FFF2-40B4-BE49-F238E27FC236}">
                  <a16:creationId xmlns:a16="http://schemas.microsoft.com/office/drawing/2014/main" id="{00000000-0008-0000-1B00-0000F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17</xdr:row>
          <xdr:rowOff>0</xdr:rowOff>
        </xdr:from>
        <xdr:to>
          <xdr:col>5</xdr:col>
          <xdr:colOff>1162050</xdr:colOff>
          <xdr:row>17</xdr:row>
          <xdr:rowOff>247650</xdr:rowOff>
        </xdr:to>
        <xdr:sp macro="" textlink="">
          <xdr:nvSpPr>
            <xdr:cNvPr id="26866" name="Check Box 242" hidden="1">
              <a:extLst>
                <a:ext uri="{63B3BB69-23CF-44E3-9099-C40C66FF867C}">
                  <a14:compatExt spid="_x0000_s26866"/>
                </a:ext>
                <a:ext uri="{FF2B5EF4-FFF2-40B4-BE49-F238E27FC236}">
                  <a16:creationId xmlns:a16="http://schemas.microsoft.com/office/drawing/2014/main" id="{00000000-0008-0000-1B00-0000F2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17</xdr:row>
          <xdr:rowOff>0</xdr:rowOff>
        </xdr:from>
        <xdr:to>
          <xdr:col>5</xdr:col>
          <xdr:colOff>1657350</xdr:colOff>
          <xdr:row>17</xdr:row>
          <xdr:rowOff>247650</xdr:rowOff>
        </xdr:to>
        <xdr:sp macro="" textlink="">
          <xdr:nvSpPr>
            <xdr:cNvPr id="26867" name="Check Box 243" hidden="1">
              <a:extLst>
                <a:ext uri="{63B3BB69-23CF-44E3-9099-C40C66FF867C}">
                  <a14:compatExt spid="_x0000_s26867"/>
                </a:ext>
                <a:ext uri="{FF2B5EF4-FFF2-40B4-BE49-F238E27FC236}">
                  <a16:creationId xmlns:a16="http://schemas.microsoft.com/office/drawing/2014/main" id="{00000000-0008-0000-1B00-0000F3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18</xdr:row>
          <xdr:rowOff>0</xdr:rowOff>
        </xdr:from>
        <xdr:to>
          <xdr:col>5</xdr:col>
          <xdr:colOff>641350</xdr:colOff>
          <xdr:row>18</xdr:row>
          <xdr:rowOff>247650</xdr:rowOff>
        </xdr:to>
        <xdr:sp macro="" textlink="">
          <xdr:nvSpPr>
            <xdr:cNvPr id="26868" name="Check Box 244" hidden="1">
              <a:extLst>
                <a:ext uri="{63B3BB69-23CF-44E3-9099-C40C66FF867C}">
                  <a14:compatExt spid="_x0000_s26868"/>
                </a:ext>
                <a:ext uri="{FF2B5EF4-FFF2-40B4-BE49-F238E27FC236}">
                  <a16:creationId xmlns:a16="http://schemas.microsoft.com/office/drawing/2014/main" id="{00000000-0008-0000-1B00-0000F4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18</xdr:row>
          <xdr:rowOff>0</xdr:rowOff>
        </xdr:from>
        <xdr:to>
          <xdr:col>5</xdr:col>
          <xdr:colOff>1162050</xdr:colOff>
          <xdr:row>18</xdr:row>
          <xdr:rowOff>247650</xdr:rowOff>
        </xdr:to>
        <xdr:sp macro="" textlink="">
          <xdr:nvSpPr>
            <xdr:cNvPr id="26869" name="Check Box 245" hidden="1">
              <a:extLst>
                <a:ext uri="{63B3BB69-23CF-44E3-9099-C40C66FF867C}">
                  <a14:compatExt spid="_x0000_s26869"/>
                </a:ext>
                <a:ext uri="{FF2B5EF4-FFF2-40B4-BE49-F238E27FC236}">
                  <a16:creationId xmlns:a16="http://schemas.microsoft.com/office/drawing/2014/main" id="{00000000-0008-0000-1B00-0000F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18</xdr:row>
          <xdr:rowOff>0</xdr:rowOff>
        </xdr:from>
        <xdr:to>
          <xdr:col>5</xdr:col>
          <xdr:colOff>1657350</xdr:colOff>
          <xdr:row>18</xdr:row>
          <xdr:rowOff>247650</xdr:rowOff>
        </xdr:to>
        <xdr:sp macro="" textlink="">
          <xdr:nvSpPr>
            <xdr:cNvPr id="26870" name="Check Box 246" hidden="1">
              <a:extLst>
                <a:ext uri="{63B3BB69-23CF-44E3-9099-C40C66FF867C}">
                  <a14:compatExt spid="_x0000_s26870"/>
                </a:ext>
                <a:ext uri="{FF2B5EF4-FFF2-40B4-BE49-F238E27FC236}">
                  <a16:creationId xmlns:a16="http://schemas.microsoft.com/office/drawing/2014/main" id="{00000000-0008-0000-1B00-0000F6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19</xdr:row>
          <xdr:rowOff>0</xdr:rowOff>
        </xdr:from>
        <xdr:to>
          <xdr:col>5</xdr:col>
          <xdr:colOff>641350</xdr:colOff>
          <xdr:row>19</xdr:row>
          <xdr:rowOff>247650</xdr:rowOff>
        </xdr:to>
        <xdr:sp macro="" textlink="">
          <xdr:nvSpPr>
            <xdr:cNvPr id="26871" name="Check Box 247" hidden="1">
              <a:extLst>
                <a:ext uri="{63B3BB69-23CF-44E3-9099-C40C66FF867C}">
                  <a14:compatExt spid="_x0000_s26871"/>
                </a:ext>
                <a:ext uri="{FF2B5EF4-FFF2-40B4-BE49-F238E27FC236}">
                  <a16:creationId xmlns:a16="http://schemas.microsoft.com/office/drawing/2014/main" id="{00000000-0008-0000-1B00-0000F7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19</xdr:row>
          <xdr:rowOff>0</xdr:rowOff>
        </xdr:from>
        <xdr:to>
          <xdr:col>5</xdr:col>
          <xdr:colOff>1162050</xdr:colOff>
          <xdr:row>19</xdr:row>
          <xdr:rowOff>247650</xdr:rowOff>
        </xdr:to>
        <xdr:sp macro="" textlink="">
          <xdr:nvSpPr>
            <xdr:cNvPr id="26872" name="Check Box 248" hidden="1">
              <a:extLst>
                <a:ext uri="{63B3BB69-23CF-44E3-9099-C40C66FF867C}">
                  <a14:compatExt spid="_x0000_s26872"/>
                </a:ext>
                <a:ext uri="{FF2B5EF4-FFF2-40B4-BE49-F238E27FC236}">
                  <a16:creationId xmlns:a16="http://schemas.microsoft.com/office/drawing/2014/main" id="{00000000-0008-0000-1B00-0000F8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19</xdr:row>
          <xdr:rowOff>0</xdr:rowOff>
        </xdr:from>
        <xdr:to>
          <xdr:col>5</xdr:col>
          <xdr:colOff>1657350</xdr:colOff>
          <xdr:row>19</xdr:row>
          <xdr:rowOff>247650</xdr:rowOff>
        </xdr:to>
        <xdr:sp macro="" textlink="">
          <xdr:nvSpPr>
            <xdr:cNvPr id="26873" name="Check Box 249" hidden="1">
              <a:extLst>
                <a:ext uri="{63B3BB69-23CF-44E3-9099-C40C66FF867C}">
                  <a14:compatExt spid="_x0000_s26873"/>
                </a:ext>
                <a:ext uri="{FF2B5EF4-FFF2-40B4-BE49-F238E27FC236}">
                  <a16:creationId xmlns:a16="http://schemas.microsoft.com/office/drawing/2014/main" id="{00000000-0008-0000-1B00-0000F9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20</xdr:row>
          <xdr:rowOff>0</xdr:rowOff>
        </xdr:from>
        <xdr:to>
          <xdr:col>5</xdr:col>
          <xdr:colOff>641350</xdr:colOff>
          <xdr:row>20</xdr:row>
          <xdr:rowOff>247650</xdr:rowOff>
        </xdr:to>
        <xdr:sp macro="" textlink="">
          <xdr:nvSpPr>
            <xdr:cNvPr id="26874" name="Check Box 250" hidden="1">
              <a:extLst>
                <a:ext uri="{63B3BB69-23CF-44E3-9099-C40C66FF867C}">
                  <a14:compatExt spid="_x0000_s26874"/>
                </a:ext>
                <a:ext uri="{FF2B5EF4-FFF2-40B4-BE49-F238E27FC236}">
                  <a16:creationId xmlns:a16="http://schemas.microsoft.com/office/drawing/2014/main" id="{00000000-0008-0000-1B00-0000FA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20</xdr:row>
          <xdr:rowOff>0</xdr:rowOff>
        </xdr:from>
        <xdr:to>
          <xdr:col>5</xdr:col>
          <xdr:colOff>1162050</xdr:colOff>
          <xdr:row>20</xdr:row>
          <xdr:rowOff>247650</xdr:rowOff>
        </xdr:to>
        <xdr:sp macro="" textlink="">
          <xdr:nvSpPr>
            <xdr:cNvPr id="26875" name="Check Box 251" hidden="1">
              <a:extLst>
                <a:ext uri="{63B3BB69-23CF-44E3-9099-C40C66FF867C}">
                  <a14:compatExt spid="_x0000_s26875"/>
                </a:ext>
                <a:ext uri="{FF2B5EF4-FFF2-40B4-BE49-F238E27FC236}">
                  <a16:creationId xmlns:a16="http://schemas.microsoft.com/office/drawing/2014/main" id="{00000000-0008-0000-1B00-0000FB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20</xdr:row>
          <xdr:rowOff>0</xdr:rowOff>
        </xdr:from>
        <xdr:to>
          <xdr:col>5</xdr:col>
          <xdr:colOff>1657350</xdr:colOff>
          <xdr:row>20</xdr:row>
          <xdr:rowOff>247650</xdr:rowOff>
        </xdr:to>
        <xdr:sp macro="" textlink="">
          <xdr:nvSpPr>
            <xdr:cNvPr id="26876" name="Check Box 252" hidden="1">
              <a:extLst>
                <a:ext uri="{63B3BB69-23CF-44E3-9099-C40C66FF867C}">
                  <a14:compatExt spid="_x0000_s26876"/>
                </a:ext>
                <a:ext uri="{FF2B5EF4-FFF2-40B4-BE49-F238E27FC236}">
                  <a16:creationId xmlns:a16="http://schemas.microsoft.com/office/drawing/2014/main" id="{00000000-0008-0000-1B00-0000FC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21</xdr:row>
          <xdr:rowOff>0</xdr:rowOff>
        </xdr:from>
        <xdr:to>
          <xdr:col>5</xdr:col>
          <xdr:colOff>641350</xdr:colOff>
          <xdr:row>21</xdr:row>
          <xdr:rowOff>247650</xdr:rowOff>
        </xdr:to>
        <xdr:sp macro="" textlink="">
          <xdr:nvSpPr>
            <xdr:cNvPr id="26877" name="Check Box 253" hidden="1">
              <a:extLst>
                <a:ext uri="{63B3BB69-23CF-44E3-9099-C40C66FF867C}">
                  <a14:compatExt spid="_x0000_s26877"/>
                </a:ext>
                <a:ext uri="{FF2B5EF4-FFF2-40B4-BE49-F238E27FC236}">
                  <a16:creationId xmlns:a16="http://schemas.microsoft.com/office/drawing/2014/main" id="{00000000-0008-0000-1B00-0000FD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21</xdr:row>
          <xdr:rowOff>0</xdr:rowOff>
        </xdr:from>
        <xdr:to>
          <xdr:col>5</xdr:col>
          <xdr:colOff>1162050</xdr:colOff>
          <xdr:row>21</xdr:row>
          <xdr:rowOff>247650</xdr:rowOff>
        </xdr:to>
        <xdr:sp macro="" textlink="">
          <xdr:nvSpPr>
            <xdr:cNvPr id="26878" name="Check Box 254" hidden="1">
              <a:extLst>
                <a:ext uri="{63B3BB69-23CF-44E3-9099-C40C66FF867C}">
                  <a14:compatExt spid="_x0000_s26878"/>
                </a:ext>
                <a:ext uri="{FF2B5EF4-FFF2-40B4-BE49-F238E27FC236}">
                  <a16:creationId xmlns:a16="http://schemas.microsoft.com/office/drawing/2014/main" id="{00000000-0008-0000-1B00-0000FE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21</xdr:row>
          <xdr:rowOff>0</xdr:rowOff>
        </xdr:from>
        <xdr:to>
          <xdr:col>5</xdr:col>
          <xdr:colOff>1657350</xdr:colOff>
          <xdr:row>21</xdr:row>
          <xdr:rowOff>247650</xdr:rowOff>
        </xdr:to>
        <xdr:sp macro="" textlink="">
          <xdr:nvSpPr>
            <xdr:cNvPr id="26879" name="Check Box 255" hidden="1">
              <a:extLst>
                <a:ext uri="{63B3BB69-23CF-44E3-9099-C40C66FF867C}">
                  <a14:compatExt spid="_x0000_s26879"/>
                </a:ext>
                <a:ext uri="{FF2B5EF4-FFF2-40B4-BE49-F238E27FC236}">
                  <a16:creationId xmlns:a16="http://schemas.microsoft.com/office/drawing/2014/main" id="{00000000-0008-0000-1B00-0000FF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22</xdr:row>
          <xdr:rowOff>0</xdr:rowOff>
        </xdr:from>
        <xdr:to>
          <xdr:col>5</xdr:col>
          <xdr:colOff>641350</xdr:colOff>
          <xdr:row>22</xdr:row>
          <xdr:rowOff>247650</xdr:rowOff>
        </xdr:to>
        <xdr:sp macro="" textlink="">
          <xdr:nvSpPr>
            <xdr:cNvPr id="26880" name="Check Box 256" hidden="1">
              <a:extLst>
                <a:ext uri="{63B3BB69-23CF-44E3-9099-C40C66FF867C}">
                  <a14:compatExt spid="_x0000_s26880"/>
                </a:ext>
                <a:ext uri="{FF2B5EF4-FFF2-40B4-BE49-F238E27FC236}">
                  <a16:creationId xmlns:a16="http://schemas.microsoft.com/office/drawing/2014/main" id="{00000000-0008-0000-1B00-000000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23900</xdr:colOff>
          <xdr:row>22</xdr:row>
          <xdr:rowOff>0</xdr:rowOff>
        </xdr:from>
        <xdr:to>
          <xdr:col>5</xdr:col>
          <xdr:colOff>1162050</xdr:colOff>
          <xdr:row>22</xdr:row>
          <xdr:rowOff>247650</xdr:rowOff>
        </xdr:to>
        <xdr:sp macro="" textlink="">
          <xdr:nvSpPr>
            <xdr:cNvPr id="26881" name="Check Box 257" hidden="1">
              <a:extLst>
                <a:ext uri="{63B3BB69-23CF-44E3-9099-C40C66FF867C}">
                  <a14:compatExt spid="_x0000_s26881"/>
                </a:ext>
                <a:ext uri="{FF2B5EF4-FFF2-40B4-BE49-F238E27FC236}">
                  <a16:creationId xmlns:a16="http://schemas.microsoft.com/office/drawing/2014/main" id="{00000000-0008-0000-1B00-000001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0</xdr:colOff>
          <xdr:row>22</xdr:row>
          <xdr:rowOff>0</xdr:rowOff>
        </xdr:from>
        <xdr:to>
          <xdr:col>5</xdr:col>
          <xdr:colOff>1657350</xdr:colOff>
          <xdr:row>22</xdr:row>
          <xdr:rowOff>247650</xdr:rowOff>
        </xdr:to>
        <xdr:sp macro="" textlink="">
          <xdr:nvSpPr>
            <xdr:cNvPr id="26882" name="Check Box 258" hidden="1">
              <a:extLst>
                <a:ext uri="{63B3BB69-23CF-44E3-9099-C40C66FF867C}">
                  <a14:compatExt spid="_x0000_s26882"/>
                </a:ext>
                <a:ext uri="{FF2B5EF4-FFF2-40B4-BE49-F238E27FC236}">
                  <a16:creationId xmlns:a16="http://schemas.microsoft.com/office/drawing/2014/main" id="{00000000-0008-0000-1B00-000002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3</xdr:row>
          <xdr:rowOff>0</xdr:rowOff>
        </xdr:from>
        <xdr:to>
          <xdr:col>6</xdr:col>
          <xdr:colOff>317500</xdr:colOff>
          <xdr:row>3</xdr:row>
          <xdr:rowOff>247650</xdr:rowOff>
        </xdr:to>
        <xdr:sp macro="" textlink="">
          <xdr:nvSpPr>
            <xdr:cNvPr id="26883" name="Check Box 259" hidden="1">
              <a:extLst>
                <a:ext uri="{63B3BB69-23CF-44E3-9099-C40C66FF867C}">
                  <a14:compatExt spid="_x0000_s26883"/>
                </a:ext>
                <a:ext uri="{FF2B5EF4-FFF2-40B4-BE49-F238E27FC236}">
                  <a16:creationId xmlns:a16="http://schemas.microsoft.com/office/drawing/2014/main" id="{00000000-0008-0000-1B00-000003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3</xdr:row>
          <xdr:rowOff>0</xdr:rowOff>
        </xdr:from>
        <xdr:to>
          <xdr:col>6</xdr:col>
          <xdr:colOff>622300</xdr:colOff>
          <xdr:row>3</xdr:row>
          <xdr:rowOff>247650</xdr:rowOff>
        </xdr:to>
        <xdr:sp macro="" textlink="">
          <xdr:nvSpPr>
            <xdr:cNvPr id="26884" name="Check Box 260" hidden="1">
              <a:extLst>
                <a:ext uri="{63B3BB69-23CF-44E3-9099-C40C66FF867C}">
                  <a14:compatExt spid="_x0000_s26884"/>
                </a:ext>
                <a:ext uri="{FF2B5EF4-FFF2-40B4-BE49-F238E27FC236}">
                  <a16:creationId xmlns:a16="http://schemas.microsoft.com/office/drawing/2014/main" id="{00000000-0008-0000-1B00-000004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3</xdr:row>
          <xdr:rowOff>0</xdr:rowOff>
        </xdr:from>
        <xdr:to>
          <xdr:col>6</xdr:col>
          <xdr:colOff>889000</xdr:colOff>
          <xdr:row>3</xdr:row>
          <xdr:rowOff>247650</xdr:rowOff>
        </xdr:to>
        <xdr:sp macro="" textlink="">
          <xdr:nvSpPr>
            <xdr:cNvPr id="26885" name="Check Box 261" hidden="1">
              <a:extLst>
                <a:ext uri="{63B3BB69-23CF-44E3-9099-C40C66FF867C}">
                  <a14:compatExt spid="_x0000_s26885"/>
                </a:ext>
                <a:ext uri="{FF2B5EF4-FFF2-40B4-BE49-F238E27FC236}">
                  <a16:creationId xmlns:a16="http://schemas.microsoft.com/office/drawing/2014/main" id="{00000000-0008-0000-1B00-000005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3</xdr:row>
          <xdr:rowOff>0</xdr:rowOff>
        </xdr:from>
        <xdr:to>
          <xdr:col>6</xdr:col>
          <xdr:colOff>1212850</xdr:colOff>
          <xdr:row>3</xdr:row>
          <xdr:rowOff>247650</xdr:rowOff>
        </xdr:to>
        <xdr:sp macro="" textlink="">
          <xdr:nvSpPr>
            <xdr:cNvPr id="26886" name="Check Box 262" hidden="1">
              <a:extLst>
                <a:ext uri="{63B3BB69-23CF-44E3-9099-C40C66FF867C}">
                  <a14:compatExt spid="_x0000_s26886"/>
                </a:ext>
                <a:ext uri="{FF2B5EF4-FFF2-40B4-BE49-F238E27FC236}">
                  <a16:creationId xmlns:a16="http://schemas.microsoft.com/office/drawing/2014/main" id="{00000000-0008-0000-1B00-000006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3</xdr:row>
          <xdr:rowOff>0</xdr:rowOff>
        </xdr:from>
        <xdr:to>
          <xdr:col>6</xdr:col>
          <xdr:colOff>1536700</xdr:colOff>
          <xdr:row>3</xdr:row>
          <xdr:rowOff>247650</xdr:rowOff>
        </xdr:to>
        <xdr:sp macro="" textlink="">
          <xdr:nvSpPr>
            <xdr:cNvPr id="26887" name="Check Box 263" hidden="1">
              <a:extLst>
                <a:ext uri="{63B3BB69-23CF-44E3-9099-C40C66FF867C}">
                  <a14:compatExt spid="_x0000_s26887"/>
                </a:ext>
                <a:ext uri="{FF2B5EF4-FFF2-40B4-BE49-F238E27FC236}">
                  <a16:creationId xmlns:a16="http://schemas.microsoft.com/office/drawing/2014/main" id="{00000000-0008-0000-1B00-000007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3</xdr:row>
          <xdr:rowOff>0</xdr:rowOff>
        </xdr:from>
        <xdr:to>
          <xdr:col>6</xdr:col>
          <xdr:colOff>1847850</xdr:colOff>
          <xdr:row>3</xdr:row>
          <xdr:rowOff>247650</xdr:rowOff>
        </xdr:to>
        <xdr:sp macro="" textlink="">
          <xdr:nvSpPr>
            <xdr:cNvPr id="26888" name="Check Box 264" hidden="1">
              <a:extLst>
                <a:ext uri="{63B3BB69-23CF-44E3-9099-C40C66FF867C}">
                  <a14:compatExt spid="_x0000_s26888"/>
                </a:ext>
                <a:ext uri="{FF2B5EF4-FFF2-40B4-BE49-F238E27FC236}">
                  <a16:creationId xmlns:a16="http://schemas.microsoft.com/office/drawing/2014/main" id="{00000000-0008-0000-1B00-000008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3</xdr:row>
          <xdr:rowOff>0</xdr:rowOff>
        </xdr:from>
        <xdr:to>
          <xdr:col>6</xdr:col>
          <xdr:colOff>2146300</xdr:colOff>
          <xdr:row>3</xdr:row>
          <xdr:rowOff>247650</xdr:rowOff>
        </xdr:to>
        <xdr:sp macro="" textlink="">
          <xdr:nvSpPr>
            <xdr:cNvPr id="26889" name="Check Box 265" hidden="1">
              <a:extLst>
                <a:ext uri="{63B3BB69-23CF-44E3-9099-C40C66FF867C}">
                  <a14:compatExt spid="_x0000_s26889"/>
                </a:ext>
                <a:ext uri="{FF2B5EF4-FFF2-40B4-BE49-F238E27FC236}">
                  <a16:creationId xmlns:a16="http://schemas.microsoft.com/office/drawing/2014/main" id="{00000000-0008-0000-1B00-000009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3</xdr:row>
          <xdr:rowOff>12700</xdr:rowOff>
        </xdr:from>
        <xdr:to>
          <xdr:col>6</xdr:col>
          <xdr:colOff>2451100</xdr:colOff>
          <xdr:row>3</xdr:row>
          <xdr:rowOff>260350</xdr:rowOff>
        </xdr:to>
        <xdr:sp macro="" textlink="">
          <xdr:nvSpPr>
            <xdr:cNvPr id="26890" name="Check Box 266" hidden="1">
              <a:extLst>
                <a:ext uri="{63B3BB69-23CF-44E3-9099-C40C66FF867C}">
                  <a14:compatExt spid="_x0000_s26890"/>
                </a:ext>
                <a:ext uri="{FF2B5EF4-FFF2-40B4-BE49-F238E27FC236}">
                  <a16:creationId xmlns:a16="http://schemas.microsoft.com/office/drawing/2014/main" id="{00000000-0008-0000-1B00-00000A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3</xdr:row>
          <xdr:rowOff>0</xdr:rowOff>
        </xdr:from>
        <xdr:to>
          <xdr:col>6</xdr:col>
          <xdr:colOff>2743200</xdr:colOff>
          <xdr:row>3</xdr:row>
          <xdr:rowOff>247650</xdr:rowOff>
        </xdr:to>
        <xdr:sp macro="" textlink="">
          <xdr:nvSpPr>
            <xdr:cNvPr id="26891" name="Check Box 267" hidden="1">
              <a:extLst>
                <a:ext uri="{63B3BB69-23CF-44E3-9099-C40C66FF867C}">
                  <a14:compatExt spid="_x0000_s26891"/>
                </a:ext>
                <a:ext uri="{FF2B5EF4-FFF2-40B4-BE49-F238E27FC236}">
                  <a16:creationId xmlns:a16="http://schemas.microsoft.com/office/drawing/2014/main" id="{00000000-0008-0000-1B00-00000B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4</xdr:row>
          <xdr:rowOff>0</xdr:rowOff>
        </xdr:from>
        <xdr:to>
          <xdr:col>6</xdr:col>
          <xdr:colOff>317500</xdr:colOff>
          <xdr:row>4</xdr:row>
          <xdr:rowOff>247650</xdr:rowOff>
        </xdr:to>
        <xdr:sp macro="" textlink="">
          <xdr:nvSpPr>
            <xdr:cNvPr id="26892" name="Check Box 268" hidden="1">
              <a:extLst>
                <a:ext uri="{63B3BB69-23CF-44E3-9099-C40C66FF867C}">
                  <a14:compatExt spid="_x0000_s26892"/>
                </a:ext>
                <a:ext uri="{FF2B5EF4-FFF2-40B4-BE49-F238E27FC236}">
                  <a16:creationId xmlns:a16="http://schemas.microsoft.com/office/drawing/2014/main" id="{00000000-0008-0000-1B00-00000C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4</xdr:row>
          <xdr:rowOff>0</xdr:rowOff>
        </xdr:from>
        <xdr:to>
          <xdr:col>6</xdr:col>
          <xdr:colOff>622300</xdr:colOff>
          <xdr:row>4</xdr:row>
          <xdr:rowOff>247650</xdr:rowOff>
        </xdr:to>
        <xdr:sp macro="" textlink="">
          <xdr:nvSpPr>
            <xdr:cNvPr id="26893" name="Check Box 269" hidden="1">
              <a:extLst>
                <a:ext uri="{63B3BB69-23CF-44E3-9099-C40C66FF867C}">
                  <a14:compatExt spid="_x0000_s26893"/>
                </a:ext>
                <a:ext uri="{FF2B5EF4-FFF2-40B4-BE49-F238E27FC236}">
                  <a16:creationId xmlns:a16="http://schemas.microsoft.com/office/drawing/2014/main" id="{00000000-0008-0000-1B00-00000D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4</xdr:row>
          <xdr:rowOff>0</xdr:rowOff>
        </xdr:from>
        <xdr:to>
          <xdr:col>6</xdr:col>
          <xdr:colOff>889000</xdr:colOff>
          <xdr:row>4</xdr:row>
          <xdr:rowOff>247650</xdr:rowOff>
        </xdr:to>
        <xdr:sp macro="" textlink="">
          <xdr:nvSpPr>
            <xdr:cNvPr id="26894" name="Check Box 270" hidden="1">
              <a:extLst>
                <a:ext uri="{63B3BB69-23CF-44E3-9099-C40C66FF867C}">
                  <a14:compatExt spid="_x0000_s26894"/>
                </a:ext>
                <a:ext uri="{FF2B5EF4-FFF2-40B4-BE49-F238E27FC236}">
                  <a16:creationId xmlns:a16="http://schemas.microsoft.com/office/drawing/2014/main" id="{00000000-0008-0000-1B00-00000E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4</xdr:row>
          <xdr:rowOff>0</xdr:rowOff>
        </xdr:from>
        <xdr:to>
          <xdr:col>6</xdr:col>
          <xdr:colOff>1212850</xdr:colOff>
          <xdr:row>4</xdr:row>
          <xdr:rowOff>247650</xdr:rowOff>
        </xdr:to>
        <xdr:sp macro="" textlink="">
          <xdr:nvSpPr>
            <xdr:cNvPr id="26895" name="Check Box 271" hidden="1">
              <a:extLst>
                <a:ext uri="{63B3BB69-23CF-44E3-9099-C40C66FF867C}">
                  <a14:compatExt spid="_x0000_s26895"/>
                </a:ext>
                <a:ext uri="{FF2B5EF4-FFF2-40B4-BE49-F238E27FC236}">
                  <a16:creationId xmlns:a16="http://schemas.microsoft.com/office/drawing/2014/main" id="{00000000-0008-0000-1B00-00000F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4</xdr:row>
          <xdr:rowOff>0</xdr:rowOff>
        </xdr:from>
        <xdr:to>
          <xdr:col>6</xdr:col>
          <xdr:colOff>1536700</xdr:colOff>
          <xdr:row>4</xdr:row>
          <xdr:rowOff>247650</xdr:rowOff>
        </xdr:to>
        <xdr:sp macro="" textlink="">
          <xdr:nvSpPr>
            <xdr:cNvPr id="26896" name="Check Box 272" hidden="1">
              <a:extLst>
                <a:ext uri="{63B3BB69-23CF-44E3-9099-C40C66FF867C}">
                  <a14:compatExt spid="_x0000_s26896"/>
                </a:ext>
                <a:ext uri="{FF2B5EF4-FFF2-40B4-BE49-F238E27FC236}">
                  <a16:creationId xmlns:a16="http://schemas.microsoft.com/office/drawing/2014/main" id="{00000000-0008-0000-1B00-000010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4</xdr:row>
          <xdr:rowOff>0</xdr:rowOff>
        </xdr:from>
        <xdr:to>
          <xdr:col>6</xdr:col>
          <xdr:colOff>1847850</xdr:colOff>
          <xdr:row>4</xdr:row>
          <xdr:rowOff>247650</xdr:rowOff>
        </xdr:to>
        <xdr:sp macro="" textlink="">
          <xdr:nvSpPr>
            <xdr:cNvPr id="26897" name="Check Box 273" hidden="1">
              <a:extLst>
                <a:ext uri="{63B3BB69-23CF-44E3-9099-C40C66FF867C}">
                  <a14:compatExt spid="_x0000_s26897"/>
                </a:ext>
                <a:ext uri="{FF2B5EF4-FFF2-40B4-BE49-F238E27FC236}">
                  <a16:creationId xmlns:a16="http://schemas.microsoft.com/office/drawing/2014/main" id="{00000000-0008-0000-1B00-000011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4</xdr:row>
          <xdr:rowOff>0</xdr:rowOff>
        </xdr:from>
        <xdr:to>
          <xdr:col>6</xdr:col>
          <xdr:colOff>2146300</xdr:colOff>
          <xdr:row>4</xdr:row>
          <xdr:rowOff>247650</xdr:rowOff>
        </xdr:to>
        <xdr:sp macro="" textlink="">
          <xdr:nvSpPr>
            <xdr:cNvPr id="26898" name="Check Box 274" hidden="1">
              <a:extLst>
                <a:ext uri="{63B3BB69-23CF-44E3-9099-C40C66FF867C}">
                  <a14:compatExt spid="_x0000_s26898"/>
                </a:ext>
                <a:ext uri="{FF2B5EF4-FFF2-40B4-BE49-F238E27FC236}">
                  <a16:creationId xmlns:a16="http://schemas.microsoft.com/office/drawing/2014/main" id="{00000000-0008-0000-1B00-000012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4</xdr:row>
          <xdr:rowOff>12700</xdr:rowOff>
        </xdr:from>
        <xdr:to>
          <xdr:col>6</xdr:col>
          <xdr:colOff>2451100</xdr:colOff>
          <xdr:row>4</xdr:row>
          <xdr:rowOff>260350</xdr:rowOff>
        </xdr:to>
        <xdr:sp macro="" textlink="">
          <xdr:nvSpPr>
            <xdr:cNvPr id="26899" name="Check Box 275" hidden="1">
              <a:extLst>
                <a:ext uri="{63B3BB69-23CF-44E3-9099-C40C66FF867C}">
                  <a14:compatExt spid="_x0000_s26899"/>
                </a:ext>
                <a:ext uri="{FF2B5EF4-FFF2-40B4-BE49-F238E27FC236}">
                  <a16:creationId xmlns:a16="http://schemas.microsoft.com/office/drawing/2014/main" id="{00000000-0008-0000-1B00-000013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4</xdr:row>
          <xdr:rowOff>0</xdr:rowOff>
        </xdr:from>
        <xdr:to>
          <xdr:col>6</xdr:col>
          <xdr:colOff>2743200</xdr:colOff>
          <xdr:row>4</xdr:row>
          <xdr:rowOff>247650</xdr:rowOff>
        </xdr:to>
        <xdr:sp macro="" textlink="">
          <xdr:nvSpPr>
            <xdr:cNvPr id="26900" name="Check Box 276" hidden="1">
              <a:extLst>
                <a:ext uri="{63B3BB69-23CF-44E3-9099-C40C66FF867C}">
                  <a14:compatExt spid="_x0000_s26900"/>
                </a:ext>
                <a:ext uri="{FF2B5EF4-FFF2-40B4-BE49-F238E27FC236}">
                  <a16:creationId xmlns:a16="http://schemas.microsoft.com/office/drawing/2014/main" id="{00000000-0008-0000-1B00-000014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5</xdr:row>
          <xdr:rowOff>0</xdr:rowOff>
        </xdr:from>
        <xdr:to>
          <xdr:col>6</xdr:col>
          <xdr:colOff>317500</xdr:colOff>
          <xdr:row>5</xdr:row>
          <xdr:rowOff>247650</xdr:rowOff>
        </xdr:to>
        <xdr:sp macro="" textlink="">
          <xdr:nvSpPr>
            <xdr:cNvPr id="26901" name="Check Box 277" hidden="1">
              <a:extLst>
                <a:ext uri="{63B3BB69-23CF-44E3-9099-C40C66FF867C}">
                  <a14:compatExt spid="_x0000_s26901"/>
                </a:ext>
                <a:ext uri="{FF2B5EF4-FFF2-40B4-BE49-F238E27FC236}">
                  <a16:creationId xmlns:a16="http://schemas.microsoft.com/office/drawing/2014/main" id="{00000000-0008-0000-1B00-000015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5</xdr:row>
          <xdr:rowOff>0</xdr:rowOff>
        </xdr:from>
        <xdr:to>
          <xdr:col>6</xdr:col>
          <xdr:colOff>622300</xdr:colOff>
          <xdr:row>5</xdr:row>
          <xdr:rowOff>247650</xdr:rowOff>
        </xdr:to>
        <xdr:sp macro="" textlink="">
          <xdr:nvSpPr>
            <xdr:cNvPr id="26902" name="Check Box 278" hidden="1">
              <a:extLst>
                <a:ext uri="{63B3BB69-23CF-44E3-9099-C40C66FF867C}">
                  <a14:compatExt spid="_x0000_s26902"/>
                </a:ext>
                <a:ext uri="{FF2B5EF4-FFF2-40B4-BE49-F238E27FC236}">
                  <a16:creationId xmlns:a16="http://schemas.microsoft.com/office/drawing/2014/main" id="{00000000-0008-0000-1B00-000016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5</xdr:row>
          <xdr:rowOff>0</xdr:rowOff>
        </xdr:from>
        <xdr:to>
          <xdr:col>6</xdr:col>
          <xdr:colOff>889000</xdr:colOff>
          <xdr:row>5</xdr:row>
          <xdr:rowOff>247650</xdr:rowOff>
        </xdr:to>
        <xdr:sp macro="" textlink="">
          <xdr:nvSpPr>
            <xdr:cNvPr id="26903" name="Check Box 279" hidden="1">
              <a:extLst>
                <a:ext uri="{63B3BB69-23CF-44E3-9099-C40C66FF867C}">
                  <a14:compatExt spid="_x0000_s26903"/>
                </a:ext>
                <a:ext uri="{FF2B5EF4-FFF2-40B4-BE49-F238E27FC236}">
                  <a16:creationId xmlns:a16="http://schemas.microsoft.com/office/drawing/2014/main" id="{00000000-0008-0000-1B00-000017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5</xdr:row>
          <xdr:rowOff>0</xdr:rowOff>
        </xdr:from>
        <xdr:to>
          <xdr:col>6</xdr:col>
          <xdr:colOff>1212850</xdr:colOff>
          <xdr:row>5</xdr:row>
          <xdr:rowOff>247650</xdr:rowOff>
        </xdr:to>
        <xdr:sp macro="" textlink="">
          <xdr:nvSpPr>
            <xdr:cNvPr id="26904" name="Check Box 280" hidden="1">
              <a:extLst>
                <a:ext uri="{63B3BB69-23CF-44E3-9099-C40C66FF867C}">
                  <a14:compatExt spid="_x0000_s26904"/>
                </a:ext>
                <a:ext uri="{FF2B5EF4-FFF2-40B4-BE49-F238E27FC236}">
                  <a16:creationId xmlns:a16="http://schemas.microsoft.com/office/drawing/2014/main" id="{00000000-0008-0000-1B00-000018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5</xdr:row>
          <xdr:rowOff>0</xdr:rowOff>
        </xdr:from>
        <xdr:to>
          <xdr:col>6</xdr:col>
          <xdr:colOff>1536700</xdr:colOff>
          <xdr:row>5</xdr:row>
          <xdr:rowOff>247650</xdr:rowOff>
        </xdr:to>
        <xdr:sp macro="" textlink="">
          <xdr:nvSpPr>
            <xdr:cNvPr id="26905" name="Check Box 281" hidden="1">
              <a:extLst>
                <a:ext uri="{63B3BB69-23CF-44E3-9099-C40C66FF867C}">
                  <a14:compatExt spid="_x0000_s26905"/>
                </a:ext>
                <a:ext uri="{FF2B5EF4-FFF2-40B4-BE49-F238E27FC236}">
                  <a16:creationId xmlns:a16="http://schemas.microsoft.com/office/drawing/2014/main" id="{00000000-0008-0000-1B00-000019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5</xdr:row>
          <xdr:rowOff>0</xdr:rowOff>
        </xdr:from>
        <xdr:to>
          <xdr:col>6</xdr:col>
          <xdr:colOff>1847850</xdr:colOff>
          <xdr:row>5</xdr:row>
          <xdr:rowOff>247650</xdr:rowOff>
        </xdr:to>
        <xdr:sp macro="" textlink="">
          <xdr:nvSpPr>
            <xdr:cNvPr id="26906" name="Check Box 282" hidden="1">
              <a:extLst>
                <a:ext uri="{63B3BB69-23CF-44E3-9099-C40C66FF867C}">
                  <a14:compatExt spid="_x0000_s26906"/>
                </a:ext>
                <a:ext uri="{FF2B5EF4-FFF2-40B4-BE49-F238E27FC236}">
                  <a16:creationId xmlns:a16="http://schemas.microsoft.com/office/drawing/2014/main" id="{00000000-0008-0000-1B00-00001A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5</xdr:row>
          <xdr:rowOff>0</xdr:rowOff>
        </xdr:from>
        <xdr:to>
          <xdr:col>6</xdr:col>
          <xdr:colOff>2146300</xdr:colOff>
          <xdr:row>5</xdr:row>
          <xdr:rowOff>247650</xdr:rowOff>
        </xdr:to>
        <xdr:sp macro="" textlink="">
          <xdr:nvSpPr>
            <xdr:cNvPr id="26907" name="Check Box 283" hidden="1">
              <a:extLst>
                <a:ext uri="{63B3BB69-23CF-44E3-9099-C40C66FF867C}">
                  <a14:compatExt spid="_x0000_s26907"/>
                </a:ext>
                <a:ext uri="{FF2B5EF4-FFF2-40B4-BE49-F238E27FC236}">
                  <a16:creationId xmlns:a16="http://schemas.microsoft.com/office/drawing/2014/main" id="{00000000-0008-0000-1B00-00001B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5</xdr:row>
          <xdr:rowOff>12700</xdr:rowOff>
        </xdr:from>
        <xdr:to>
          <xdr:col>6</xdr:col>
          <xdr:colOff>2451100</xdr:colOff>
          <xdr:row>5</xdr:row>
          <xdr:rowOff>260350</xdr:rowOff>
        </xdr:to>
        <xdr:sp macro="" textlink="">
          <xdr:nvSpPr>
            <xdr:cNvPr id="26908" name="Check Box 284" hidden="1">
              <a:extLst>
                <a:ext uri="{63B3BB69-23CF-44E3-9099-C40C66FF867C}">
                  <a14:compatExt spid="_x0000_s26908"/>
                </a:ext>
                <a:ext uri="{FF2B5EF4-FFF2-40B4-BE49-F238E27FC236}">
                  <a16:creationId xmlns:a16="http://schemas.microsoft.com/office/drawing/2014/main" id="{00000000-0008-0000-1B00-00001C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5</xdr:row>
          <xdr:rowOff>0</xdr:rowOff>
        </xdr:from>
        <xdr:to>
          <xdr:col>6</xdr:col>
          <xdr:colOff>2743200</xdr:colOff>
          <xdr:row>5</xdr:row>
          <xdr:rowOff>247650</xdr:rowOff>
        </xdr:to>
        <xdr:sp macro="" textlink="">
          <xdr:nvSpPr>
            <xdr:cNvPr id="26909" name="Check Box 285" hidden="1">
              <a:extLst>
                <a:ext uri="{63B3BB69-23CF-44E3-9099-C40C66FF867C}">
                  <a14:compatExt spid="_x0000_s26909"/>
                </a:ext>
                <a:ext uri="{FF2B5EF4-FFF2-40B4-BE49-F238E27FC236}">
                  <a16:creationId xmlns:a16="http://schemas.microsoft.com/office/drawing/2014/main" id="{00000000-0008-0000-1B00-00001D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6</xdr:row>
          <xdr:rowOff>0</xdr:rowOff>
        </xdr:from>
        <xdr:to>
          <xdr:col>6</xdr:col>
          <xdr:colOff>317500</xdr:colOff>
          <xdr:row>6</xdr:row>
          <xdr:rowOff>247650</xdr:rowOff>
        </xdr:to>
        <xdr:sp macro="" textlink="">
          <xdr:nvSpPr>
            <xdr:cNvPr id="26910" name="Check Box 286" hidden="1">
              <a:extLst>
                <a:ext uri="{63B3BB69-23CF-44E3-9099-C40C66FF867C}">
                  <a14:compatExt spid="_x0000_s26910"/>
                </a:ext>
                <a:ext uri="{FF2B5EF4-FFF2-40B4-BE49-F238E27FC236}">
                  <a16:creationId xmlns:a16="http://schemas.microsoft.com/office/drawing/2014/main" id="{00000000-0008-0000-1B00-00001E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6</xdr:row>
          <xdr:rowOff>0</xdr:rowOff>
        </xdr:from>
        <xdr:to>
          <xdr:col>6</xdr:col>
          <xdr:colOff>622300</xdr:colOff>
          <xdr:row>6</xdr:row>
          <xdr:rowOff>247650</xdr:rowOff>
        </xdr:to>
        <xdr:sp macro="" textlink="">
          <xdr:nvSpPr>
            <xdr:cNvPr id="26911" name="Check Box 287" hidden="1">
              <a:extLst>
                <a:ext uri="{63B3BB69-23CF-44E3-9099-C40C66FF867C}">
                  <a14:compatExt spid="_x0000_s26911"/>
                </a:ext>
                <a:ext uri="{FF2B5EF4-FFF2-40B4-BE49-F238E27FC236}">
                  <a16:creationId xmlns:a16="http://schemas.microsoft.com/office/drawing/2014/main" id="{00000000-0008-0000-1B00-00001F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6</xdr:row>
          <xdr:rowOff>0</xdr:rowOff>
        </xdr:from>
        <xdr:to>
          <xdr:col>6</xdr:col>
          <xdr:colOff>889000</xdr:colOff>
          <xdr:row>6</xdr:row>
          <xdr:rowOff>247650</xdr:rowOff>
        </xdr:to>
        <xdr:sp macro="" textlink="">
          <xdr:nvSpPr>
            <xdr:cNvPr id="26912" name="Check Box 288" hidden="1">
              <a:extLst>
                <a:ext uri="{63B3BB69-23CF-44E3-9099-C40C66FF867C}">
                  <a14:compatExt spid="_x0000_s26912"/>
                </a:ext>
                <a:ext uri="{FF2B5EF4-FFF2-40B4-BE49-F238E27FC236}">
                  <a16:creationId xmlns:a16="http://schemas.microsoft.com/office/drawing/2014/main" id="{00000000-0008-0000-1B00-000020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6</xdr:row>
          <xdr:rowOff>0</xdr:rowOff>
        </xdr:from>
        <xdr:to>
          <xdr:col>6</xdr:col>
          <xdr:colOff>1212850</xdr:colOff>
          <xdr:row>6</xdr:row>
          <xdr:rowOff>247650</xdr:rowOff>
        </xdr:to>
        <xdr:sp macro="" textlink="">
          <xdr:nvSpPr>
            <xdr:cNvPr id="26913" name="Check Box 289" hidden="1">
              <a:extLst>
                <a:ext uri="{63B3BB69-23CF-44E3-9099-C40C66FF867C}">
                  <a14:compatExt spid="_x0000_s26913"/>
                </a:ext>
                <a:ext uri="{FF2B5EF4-FFF2-40B4-BE49-F238E27FC236}">
                  <a16:creationId xmlns:a16="http://schemas.microsoft.com/office/drawing/2014/main" id="{00000000-0008-0000-1B00-000021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6</xdr:row>
          <xdr:rowOff>0</xdr:rowOff>
        </xdr:from>
        <xdr:to>
          <xdr:col>6</xdr:col>
          <xdr:colOff>1536700</xdr:colOff>
          <xdr:row>6</xdr:row>
          <xdr:rowOff>247650</xdr:rowOff>
        </xdr:to>
        <xdr:sp macro="" textlink="">
          <xdr:nvSpPr>
            <xdr:cNvPr id="26914" name="Check Box 290" hidden="1">
              <a:extLst>
                <a:ext uri="{63B3BB69-23CF-44E3-9099-C40C66FF867C}">
                  <a14:compatExt spid="_x0000_s26914"/>
                </a:ext>
                <a:ext uri="{FF2B5EF4-FFF2-40B4-BE49-F238E27FC236}">
                  <a16:creationId xmlns:a16="http://schemas.microsoft.com/office/drawing/2014/main" id="{00000000-0008-0000-1B00-000022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6</xdr:row>
          <xdr:rowOff>0</xdr:rowOff>
        </xdr:from>
        <xdr:to>
          <xdr:col>6</xdr:col>
          <xdr:colOff>1847850</xdr:colOff>
          <xdr:row>6</xdr:row>
          <xdr:rowOff>247650</xdr:rowOff>
        </xdr:to>
        <xdr:sp macro="" textlink="">
          <xdr:nvSpPr>
            <xdr:cNvPr id="26915" name="Check Box 291" hidden="1">
              <a:extLst>
                <a:ext uri="{63B3BB69-23CF-44E3-9099-C40C66FF867C}">
                  <a14:compatExt spid="_x0000_s26915"/>
                </a:ext>
                <a:ext uri="{FF2B5EF4-FFF2-40B4-BE49-F238E27FC236}">
                  <a16:creationId xmlns:a16="http://schemas.microsoft.com/office/drawing/2014/main" id="{00000000-0008-0000-1B00-000023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6</xdr:row>
          <xdr:rowOff>0</xdr:rowOff>
        </xdr:from>
        <xdr:to>
          <xdr:col>6</xdr:col>
          <xdr:colOff>2146300</xdr:colOff>
          <xdr:row>6</xdr:row>
          <xdr:rowOff>247650</xdr:rowOff>
        </xdr:to>
        <xdr:sp macro="" textlink="">
          <xdr:nvSpPr>
            <xdr:cNvPr id="26916" name="Check Box 292" hidden="1">
              <a:extLst>
                <a:ext uri="{63B3BB69-23CF-44E3-9099-C40C66FF867C}">
                  <a14:compatExt spid="_x0000_s26916"/>
                </a:ext>
                <a:ext uri="{FF2B5EF4-FFF2-40B4-BE49-F238E27FC236}">
                  <a16:creationId xmlns:a16="http://schemas.microsoft.com/office/drawing/2014/main" id="{00000000-0008-0000-1B00-000024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6</xdr:row>
          <xdr:rowOff>12700</xdr:rowOff>
        </xdr:from>
        <xdr:to>
          <xdr:col>6</xdr:col>
          <xdr:colOff>2451100</xdr:colOff>
          <xdr:row>6</xdr:row>
          <xdr:rowOff>260350</xdr:rowOff>
        </xdr:to>
        <xdr:sp macro="" textlink="">
          <xdr:nvSpPr>
            <xdr:cNvPr id="26917" name="Check Box 293" hidden="1">
              <a:extLst>
                <a:ext uri="{63B3BB69-23CF-44E3-9099-C40C66FF867C}">
                  <a14:compatExt spid="_x0000_s26917"/>
                </a:ext>
                <a:ext uri="{FF2B5EF4-FFF2-40B4-BE49-F238E27FC236}">
                  <a16:creationId xmlns:a16="http://schemas.microsoft.com/office/drawing/2014/main" id="{00000000-0008-0000-1B00-000025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6</xdr:row>
          <xdr:rowOff>0</xdr:rowOff>
        </xdr:from>
        <xdr:to>
          <xdr:col>6</xdr:col>
          <xdr:colOff>2743200</xdr:colOff>
          <xdr:row>6</xdr:row>
          <xdr:rowOff>247650</xdr:rowOff>
        </xdr:to>
        <xdr:sp macro="" textlink="">
          <xdr:nvSpPr>
            <xdr:cNvPr id="26918" name="Check Box 294" hidden="1">
              <a:extLst>
                <a:ext uri="{63B3BB69-23CF-44E3-9099-C40C66FF867C}">
                  <a14:compatExt spid="_x0000_s26918"/>
                </a:ext>
                <a:ext uri="{FF2B5EF4-FFF2-40B4-BE49-F238E27FC236}">
                  <a16:creationId xmlns:a16="http://schemas.microsoft.com/office/drawing/2014/main" id="{00000000-0008-0000-1B00-000026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7</xdr:row>
          <xdr:rowOff>0</xdr:rowOff>
        </xdr:from>
        <xdr:to>
          <xdr:col>6</xdr:col>
          <xdr:colOff>317500</xdr:colOff>
          <xdr:row>7</xdr:row>
          <xdr:rowOff>247650</xdr:rowOff>
        </xdr:to>
        <xdr:sp macro="" textlink="">
          <xdr:nvSpPr>
            <xdr:cNvPr id="26919" name="Check Box 295" hidden="1">
              <a:extLst>
                <a:ext uri="{63B3BB69-23CF-44E3-9099-C40C66FF867C}">
                  <a14:compatExt spid="_x0000_s26919"/>
                </a:ext>
                <a:ext uri="{FF2B5EF4-FFF2-40B4-BE49-F238E27FC236}">
                  <a16:creationId xmlns:a16="http://schemas.microsoft.com/office/drawing/2014/main" id="{00000000-0008-0000-1B00-000027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7</xdr:row>
          <xdr:rowOff>0</xdr:rowOff>
        </xdr:from>
        <xdr:to>
          <xdr:col>6</xdr:col>
          <xdr:colOff>622300</xdr:colOff>
          <xdr:row>7</xdr:row>
          <xdr:rowOff>247650</xdr:rowOff>
        </xdr:to>
        <xdr:sp macro="" textlink="">
          <xdr:nvSpPr>
            <xdr:cNvPr id="26920" name="Check Box 296" hidden="1">
              <a:extLst>
                <a:ext uri="{63B3BB69-23CF-44E3-9099-C40C66FF867C}">
                  <a14:compatExt spid="_x0000_s26920"/>
                </a:ext>
                <a:ext uri="{FF2B5EF4-FFF2-40B4-BE49-F238E27FC236}">
                  <a16:creationId xmlns:a16="http://schemas.microsoft.com/office/drawing/2014/main" id="{00000000-0008-0000-1B00-000028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7</xdr:row>
          <xdr:rowOff>0</xdr:rowOff>
        </xdr:from>
        <xdr:to>
          <xdr:col>6</xdr:col>
          <xdr:colOff>889000</xdr:colOff>
          <xdr:row>7</xdr:row>
          <xdr:rowOff>247650</xdr:rowOff>
        </xdr:to>
        <xdr:sp macro="" textlink="">
          <xdr:nvSpPr>
            <xdr:cNvPr id="26921" name="Check Box 297" hidden="1">
              <a:extLst>
                <a:ext uri="{63B3BB69-23CF-44E3-9099-C40C66FF867C}">
                  <a14:compatExt spid="_x0000_s26921"/>
                </a:ext>
                <a:ext uri="{FF2B5EF4-FFF2-40B4-BE49-F238E27FC236}">
                  <a16:creationId xmlns:a16="http://schemas.microsoft.com/office/drawing/2014/main" id="{00000000-0008-0000-1B00-000029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7</xdr:row>
          <xdr:rowOff>0</xdr:rowOff>
        </xdr:from>
        <xdr:to>
          <xdr:col>6</xdr:col>
          <xdr:colOff>1212850</xdr:colOff>
          <xdr:row>7</xdr:row>
          <xdr:rowOff>247650</xdr:rowOff>
        </xdr:to>
        <xdr:sp macro="" textlink="">
          <xdr:nvSpPr>
            <xdr:cNvPr id="26922" name="Check Box 298" hidden="1">
              <a:extLst>
                <a:ext uri="{63B3BB69-23CF-44E3-9099-C40C66FF867C}">
                  <a14:compatExt spid="_x0000_s26922"/>
                </a:ext>
                <a:ext uri="{FF2B5EF4-FFF2-40B4-BE49-F238E27FC236}">
                  <a16:creationId xmlns:a16="http://schemas.microsoft.com/office/drawing/2014/main" id="{00000000-0008-0000-1B00-00002A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7</xdr:row>
          <xdr:rowOff>0</xdr:rowOff>
        </xdr:from>
        <xdr:to>
          <xdr:col>6</xdr:col>
          <xdr:colOff>1536700</xdr:colOff>
          <xdr:row>7</xdr:row>
          <xdr:rowOff>247650</xdr:rowOff>
        </xdr:to>
        <xdr:sp macro="" textlink="">
          <xdr:nvSpPr>
            <xdr:cNvPr id="26923" name="Check Box 299" hidden="1">
              <a:extLst>
                <a:ext uri="{63B3BB69-23CF-44E3-9099-C40C66FF867C}">
                  <a14:compatExt spid="_x0000_s26923"/>
                </a:ext>
                <a:ext uri="{FF2B5EF4-FFF2-40B4-BE49-F238E27FC236}">
                  <a16:creationId xmlns:a16="http://schemas.microsoft.com/office/drawing/2014/main" id="{00000000-0008-0000-1B00-00002B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7</xdr:row>
          <xdr:rowOff>0</xdr:rowOff>
        </xdr:from>
        <xdr:to>
          <xdr:col>6</xdr:col>
          <xdr:colOff>1847850</xdr:colOff>
          <xdr:row>7</xdr:row>
          <xdr:rowOff>247650</xdr:rowOff>
        </xdr:to>
        <xdr:sp macro="" textlink="">
          <xdr:nvSpPr>
            <xdr:cNvPr id="26924" name="Check Box 300" hidden="1">
              <a:extLst>
                <a:ext uri="{63B3BB69-23CF-44E3-9099-C40C66FF867C}">
                  <a14:compatExt spid="_x0000_s26924"/>
                </a:ext>
                <a:ext uri="{FF2B5EF4-FFF2-40B4-BE49-F238E27FC236}">
                  <a16:creationId xmlns:a16="http://schemas.microsoft.com/office/drawing/2014/main" id="{00000000-0008-0000-1B00-00002C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7</xdr:row>
          <xdr:rowOff>0</xdr:rowOff>
        </xdr:from>
        <xdr:to>
          <xdr:col>6</xdr:col>
          <xdr:colOff>2146300</xdr:colOff>
          <xdr:row>7</xdr:row>
          <xdr:rowOff>247650</xdr:rowOff>
        </xdr:to>
        <xdr:sp macro="" textlink="">
          <xdr:nvSpPr>
            <xdr:cNvPr id="26925" name="Check Box 301" hidden="1">
              <a:extLst>
                <a:ext uri="{63B3BB69-23CF-44E3-9099-C40C66FF867C}">
                  <a14:compatExt spid="_x0000_s26925"/>
                </a:ext>
                <a:ext uri="{FF2B5EF4-FFF2-40B4-BE49-F238E27FC236}">
                  <a16:creationId xmlns:a16="http://schemas.microsoft.com/office/drawing/2014/main" id="{00000000-0008-0000-1B00-00002D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7</xdr:row>
          <xdr:rowOff>12700</xdr:rowOff>
        </xdr:from>
        <xdr:to>
          <xdr:col>6</xdr:col>
          <xdr:colOff>2451100</xdr:colOff>
          <xdr:row>7</xdr:row>
          <xdr:rowOff>260350</xdr:rowOff>
        </xdr:to>
        <xdr:sp macro="" textlink="">
          <xdr:nvSpPr>
            <xdr:cNvPr id="26926" name="Check Box 302" hidden="1">
              <a:extLst>
                <a:ext uri="{63B3BB69-23CF-44E3-9099-C40C66FF867C}">
                  <a14:compatExt spid="_x0000_s26926"/>
                </a:ext>
                <a:ext uri="{FF2B5EF4-FFF2-40B4-BE49-F238E27FC236}">
                  <a16:creationId xmlns:a16="http://schemas.microsoft.com/office/drawing/2014/main" id="{00000000-0008-0000-1B00-00002E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7</xdr:row>
          <xdr:rowOff>0</xdr:rowOff>
        </xdr:from>
        <xdr:to>
          <xdr:col>6</xdr:col>
          <xdr:colOff>2743200</xdr:colOff>
          <xdr:row>7</xdr:row>
          <xdr:rowOff>247650</xdr:rowOff>
        </xdr:to>
        <xdr:sp macro="" textlink="">
          <xdr:nvSpPr>
            <xdr:cNvPr id="26927" name="Check Box 303" hidden="1">
              <a:extLst>
                <a:ext uri="{63B3BB69-23CF-44E3-9099-C40C66FF867C}">
                  <a14:compatExt spid="_x0000_s26927"/>
                </a:ext>
                <a:ext uri="{FF2B5EF4-FFF2-40B4-BE49-F238E27FC236}">
                  <a16:creationId xmlns:a16="http://schemas.microsoft.com/office/drawing/2014/main" id="{00000000-0008-0000-1B00-00002F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8</xdr:row>
          <xdr:rowOff>0</xdr:rowOff>
        </xdr:from>
        <xdr:to>
          <xdr:col>6</xdr:col>
          <xdr:colOff>317500</xdr:colOff>
          <xdr:row>8</xdr:row>
          <xdr:rowOff>247650</xdr:rowOff>
        </xdr:to>
        <xdr:sp macro="" textlink="">
          <xdr:nvSpPr>
            <xdr:cNvPr id="26928" name="Check Box 304" hidden="1">
              <a:extLst>
                <a:ext uri="{63B3BB69-23CF-44E3-9099-C40C66FF867C}">
                  <a14:compatExt spid="_x0000_s26928"/>
                </a:ext>
                <a:ext uri="{FF2B5EF4-FFF2-40B4-BE49-F238E27FC236}">
                  <a16:creationId xmlns:a16="http://schemas.microsoft.com/office/drawing/2014/main" id="{00000000-0008-0000-1B00-000030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8</xdr:row>
          <xdr:rowOff>0</xdr:rowOff>
        </xdr:from>
        <xdr:to>
          <xdr:col>6</xdr:col>
          <xdr:colOff>622300</xdr:colOff>
          <xdr:row>8</xdr:row>
          <xdr:rowOff>247650</xdr:rowOff>
        </xdr:to>
        <xdr:sp macro="" textlink="">
          <xdr:nvSpPr>
            <xdr:cNvPr id="26929" name="Check Box 305" hidden="1">
              <a:extLst>
                <a:ext uri="{63B3BB69-23CF-44E3-9099-C40C66FF867C}">
                  <a14:compatExt spid="_x0000_s26929"/>
                </a:ext>
                <a:ext uri="{FF2B5EF4-FFF2-40B4-BE49-F238E27FC236}">
                  <a16:creationId xmlns:a16="http://schemas.microsoft.com/office/drawing/2014/main" id="{00000000-0008-0000-1B00-000031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8</xdr:row>
          <xdr:rowOff>0</xdr:rowOff>
        </xdr:from>
        <xdr:to>
          <xdr:col>6</xdr:col>
          <xdr:colOff>889000</xdr:colOff>
          <xdr:row>8</xdr:row>
          <xdr:rowOff>247650</xdr:rowOff>
        </xdr:to>
        <xdr:sp macro="" textlink="">
          <xdr:nvSpPr>
            <xdr:cNvPr id="26930" name="Check Box 306" hidden="1">
              <a:extLst>
                <a:ext uri="{63B3BB69-23CF-44E3-9099-C40C66FF867C}">
                  <a14:compatExt spid="_x0000_s26930"/>
                </a:ext>
                <a:ext uri="{FF2B5EF4-FFF2-40B4-BE49-F238E27FC236}">
                  <a16:creationId xmlns:a16="http://schemas.microsoft.com/office/drawing/2014/main" id="{00000000-0008-0000-1B00-000032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8</xdr:row>
          <xdr:rowOff>0</xdr:rowOff>
        </xdr:from>
        <xdr:to>
          <xdr:col>6</xdr:col>
          <xdr:colOff>1212850</xdr:colOff>
          <xdr:row>8</xdr:row>
          <xdr:rowOff>247650</xdr:rowOff>
        </xdr:to>
        <xdr:sp macro="" textlink="">
          <xdr:nvSpPr>
            <xdr:cNvPr id="26931" name="Check Box 307" hidden="1">
              <a:extLst>
                <a:ext uri="{63B3BB69-23CF-44E3-9099-C40C66FF867C}">
                  <a14:compatExt spid="_x0000_s26931"/>
                </a:ext>
                <a:ext uri="{FF2B5EF4-FFF2-40B4-BE49-F238E27FC236}">
                  <a16:creationId xmlns:a16="http://schemas.microsoft.com/office/drawing/2014/main" id="{00000000-0008-0000-1B00-000033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8</xdr:row>
          <xdr:rowOff>0</xdr:rowOff>
        </xdr:from>
        <xdr:to>
          <xdr:col>6</xdr:col>
          <xdr:colOff>1536700</xdr:colOff>
          <xdr:row>8</xdr:row>
          <xdr:rowOff>247650</xdr:rowOff>
        </xdr:to>
        <xdr:sp macro="" textlink="">
          <xdr:nvSpPr>
            <xdr:cNvPr id="26932" name="Check Box 308" hidden="1">
              <a:extLst>
                <a:ext uri="{63B3BB69-23CF-44E3-9099-C40C66FF867C}">
                  <a14:compatExt spid="_x0000_s26932"/>
                </a:ext>
                <a:ext uri="{FF2B5EF4-FFF2-40B4-BE49-F238E27FC236}">
                  <a16:creationId xmlns:a16="http://schemas.microsoft.com/office/drawing/2014/main" id="{00000000-0008-0000-1B00-000034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8</xdr:row>
          <xdr:rowOff>0</xdr:rowOff>
        </xdr:from>
        <xdr:to>
          <xdr:col>6</xdr:col>
          <xdr:colOff>1847850</xdr:colOff>
          <xdr:row>8</xdr:row>
          <xdr:rowOff>247650</xdr:rowOff>
        </xdr:to>
        <xdr:sp macro="" textlink="">
          <xdr:nvSpPr>
            <xdr:cNvPr id="26933" name="Check Box 309" hidden="1">
              <a:extLst>
                <a:ext uri="{63B3BB69-23CF-44E3-9099-C40C66FF867C}">
                  <a14:compatExt spid="_x0000_s26933"/>
                </a:ext>
                <a:ext uri="{FF2B5EF4-FFF2-40B4-BE49-F238E27FC236}">
                  <a16:creationId xmlns:a16="http://schemas.microsoft.com/office/drawing/2014/main" id="{00000000-0008-0000-1B00-000035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8</xdr:row>
          <xdr:rowOff>0</xdr:rowOff>
        </xdr:from>
        <xdr:to>
          <xdr:col>6</xdr:col>
          <xdr:colOff>2146300</xdr:colOff>
          <xdr:row>8</xdr:row>
          <xdr:rowOff>247650</xdr:rowOff>
        </xdr:to>
        <xdr:sp macro="" textlink="">
          <xdr:nvSpPr>
            <xdr:cNvPr id="26934" name="Check Box 310" hidden="1">
              <a:extLst>
                <a:ext uri="{63B3BB69-23CF-44E3-9099-C40C66FF867C}">
                  <a14:compatExt spid="_x0000_s26934"/>
                </a:ext>
                <a:ext uri="{FF2B5EF4-FFF2-40B4-BE49-F238E27FC236}">
                  <a16:creationId xmlns:a16="http://schemas.microsoft.com/office/drawing/2014/main" id="{00000000-0008-0000-1B00-000036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8</xdr:row>
          <xdr:rowOff>12700</xdr:rowOff>
        </xdr:from>
        <xdr:to>
          <xdr:col>6</xdr:col>
          <xdr:colOff>2451100</xdr:colOff>
          <xdr:row>8</xdr:row>
          <xdr:rowOff>260350</xdr:rowOff>
        </xdr:to>
        <xdr:sp macro="" textlink="">
          <xdr:nvSpPr>
            <xdr:cNvPr id="26935" name="Check Box 311" hidden="1">
              <a:extLst>
                <a:ext uri="{63B3BB69-23CF-44E3-9099-C40C66FF867C}">
                  <a14:compatExt spid="_x0000_s26935"/>
                </a:ext>
                <a:ext uri="{FF2B5EF4-FFF2-40B4-BE49-F238E27FC236}">
                  <a16:creationId xmlns:a16="http://schemas.microsoft.com/office/drawing/2014/main" id="{00000000-0008-0000-1B00-000037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8</xdr:row>
          <xdr:rowOff>0</xdr:rowOff>
        </xdr:from>
        <xdr:to>
          <xdr:col>6</xdr:col>
          <xdr:colOff>2743200</xdr:colOff>
          <xdr:row>8</xdr:row>
          <xdr:rowOff>247650</xdr:rowOff>
        </xdr:to>
        <xdr:sp macro="" textlink="">
          <xdr:nvSpPr>
            <xdr:cNvPr id="26936" name="Check Box 312" hidden="1">
              <a:extLst>
                <a:ext uri="{63B3BB69-23CF-44E3-9099-C40C66FF867C}">
                  <a14:compatExt spid="_x0000_s26936"/>
                </a:ext>
                <a:ext uri="{FF2B5EF4-FFF2-40B4-BE49-F238E27FC236}">
                  <a16:creationId xmlns:a16="http://schemas.microsoft.com/office/drawing/2014/main" id="{00000000-0008-0000-1B00-000038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9</xdr:row>
          <xdr:rowOff>0</xdr:rowOff>
        </xdr:from>
        <xdr:to>
          <xdr:col>6</xdr:col>
          <xdr:colOff>317500</xdr:colOff>
          <xdr:row>9</xdr:row>
          <xdr:rowOff>247650</xdr:rowOff>
        </xdr:to>
        <xdr:sp macro="" textlink="">
          <xdr:nvSpPr>
            <xdr:cNvPr id="26937" name="Check Box 313" hidden="1">
              <a:extLst>
                <a:ext uri="{63B3BB69-23CF-44E3-9099-C40C66FF867C}">
                  <a14:compatExt spid="_x0000_s26937"/>
                </a:ext>
                <a:ext uri="{FF2B5EF4-FFF2-40B4-BE49-F238E27FC236}">
                  <a16:creationId xmlns:a16="http://schemas.microsoft.com/office/drawing/2014/main" id="{00000000-0008-0000-1B00-000039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9</xdr:row>
          <xdr:rowOff>0</xdr:rowOff>
        </xdr:from>
        <xdr:to>
          <xdr:col>6</xdr:col>
          <xdr:colOff>622300</xdr:colOff>
          <xdr:row>9</xdr:row>
          <xdr:rowOff>247650</xdr:rowOff>
        </xdr:to>
        <xdr:sp macro="" textlink="">
          <xdr:nvSpPr>
            <xdr:cNvPr id="26938" name="Check Box 314" hidden="1">
              <a:extLst>
                <a:ext uri="{63B3BB69-23CF-44E3-9099-C40C66FF867C}">
                  <a14:compatExt spid="_x0000_s26938"/>
                </a:ext>
                <a:ext uri="{FF2B5EF4-FFF2-40B4-BE49-F238E27FC236}">
                  <a16:creationId xmlns:a16="http://schemas.microsoft.com/office/drawing/2014/main" id="{00000000-0008-0000-1B00-00003A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9</xdr:row>
          <xdr:rowOff>0</xdr:rowOff>
        </xdr:from>
        <xdr:to>
          <xdr:col>6</xdr:col>
          <xdr:colOff>889000</xdr:colOff>
          <xdr:row>9</xdr:row>
          <xdr:rowOff>247650</xdr:rowOff>
        </xdr:to>
        <xdr:sp macro="" textlink="">
          <xdr:nvSpPr>
            <xdr:cNvPr id="26939" name="Check Box 315" hidden="1">
              <a:extLst>
                <a:ext uri="{63B3BB69-23CF-44E3-9099-C40C66FF867C}">
                  <a14:compatExt spid="_x0000_s26939"/>
                </a:ext>
                <a:ext uri="{FF2B5EF4-FFF2-40B4-BE49-F238E27FC236}">
                  <a16:creationId xmlns:a16="http://schemas.microsoft.com/office/drawing/2014/main" id="{00000000-0008-0000-1B00-00003B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9</xdr:row>
          <xdr:rowOff>0</xdr:rowOff>
        </xdr:from>
        <xdr:to>
          <xdr:col>6</xdr:col>
          <xdr:colOff>1212850</xdr:colOff>
          <xdr:row>9</xdr:row>
          <xdr:rowOff>247650</xdr:rowOff>
        </xdr:to>
        <xdr:sp macro="" textlink="">
          <xdr:nvSpPr>
            <xdr:cNvPr id="26940" name="Check Box 316" hidden="1">
              <a:extLst>
                <a:ext uri="{63B3BB69-23CF-44E3-9099-C40C66FF867C}">
                  <a14:compatExt spid="_x0000_s26940"/>
                </a:ext>
                <a:ext uri="{FF2B5EF4-FFF2-40B4-BE49-F238E27FC236}">
                  <a16:creationId xmlns:a16="http://schemas.microsoft.com/office/drawing/2014/main" id="{00000000-0008-0000-1B00-00003C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9</xdr:row>
          <xdr:rowOff>0</xdr:rowOff>
        </xdr:from>
        <xdr:to>
          <xdr:col>6</xdr:col>
          <xdr:colOff>1536700</xdr:colOff>
          <xdr:row>9</xdr:row>
          <xdr:rowOff>247650</xdr:rowOff>
        </xdr:to>
        <xdr:sp macro="" textlink="">
          <xdr:nvSpPr>
            <xdr:cNvPr id="26941" name="Check Box 317" hidden="1">
              <a:extLst>
                <a:ext uri="{63B3BB69-23CF-44E3-9099-C40C66FF867C}">
                  <a14:compatExt spid="_x0000_s26941"/>
                </a:ext>
                <a:ext uri="{FF2B5EF4-FFF2-40B4-BE49-F238E27FC236}">
                  <a16:creationId xmlns:a16="http://schemas.microsoft.com/office/drawing/2014/main" id="{00000000-0008-0000-1B00-00003D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9</xdr:row>
          <xdr:rowOff>0</xdr:rowOff>
        </xdr:from>
        <xdr:to>
          <xdr:col>6</xdr:col>
          <xdr:colOff>1847850</xdr:colOff>
          <xdr:row>9</xdr:row>
          <xdr:rowOff>247650</xdr:rowOff>
        </xdr:to>
        <xdr:sp macro="" textlink="">
          <xdr:nvSpPr>
            <xdr:cNvPr id="26942" name="Check Box 318" hidden="1">
              <a:extLst>
                <a:ext uri="{63B3BB69-23CF-44E3-9099-C40C66FF867C}">
                  <a14:compatExt spid="_x0000_s26942"/>
                </a:ext>
                <a:ext uri="{FF2B5EF4-FFF2-40B4-BE49-F238E27FC236}">
                  <a16:creationId xmlns:a16="http://schemas.microsoft.com/office/drawing/2014/main" id="{00000000-0008-0000-1B00-00003E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9</xdr:row>
          <xdr:rowOff>0</xdr:rowOff>
        </xdr:from>
        <xdr:to>
          <xdr:col>6</xdr:col>
          <xdr:colOff>2146300</xdr:colOff>
          <xdr:row>9</xdr:row>
          <xdr:rowOff>247650</xdr:rowOff>
        </xdr:to>
        <xdr:sp macro="" textlink="">
          <xdr:nvSpPr>
            <xdr:cNvPr id="26943" name="Check Box 319" hidden="1">
              <a:extLst>
                <a:ext uri="{63B3BB69-23CF-44E3-9099-C40C66FF867C}">
                  <a14:compatExt spid="_x0000_s26943"/>
                </a:ext>
                <a:ext uri="{FF2B5EF4-FFF2-40B4-BE49-F238E27FC236}">
                  <a16:creationId xmlns:a16="http://schemas.microsoft.com/office/drawing/2014/main" id="{00000000-0008-0000-1B00-00003F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9</xdr:row>
          <xdr:rowOff>12700</xdr:rowOff>
        </xdr:from>
        <xdr:to>
          <xdr:col>6</xdr:col>
          <xdr:colOff>2451100</xdr:colOff>
          <xdr:row>9</xdr:row>
          <xdr:rowOff>260350</xdr:rowOff>
        </xdr:to>
        <xdr:sp macro="" textlink="">
          <xdr:nvSpPr>
            <xdr:cNvPr id="26944" name="Check Box 320" hidden="1">
              <a:extLst>
                <a:ext uri="{63B3BB69-23CF-44E3-9099-C40C66FF867C}">
                  <a14:compatExt spid="_x0000_s26944"/>
                </a:ext>
                <a:ext uri="{FF2B5EF4-FFF2-40B4-BE49-F238E27FC236}">
                  <a16:creationId xmlns:a16="http://schemas.microsoft.com/office/drawing/2014/main" id="{00000000-0008-0000-1B00-000040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9</xdr:row>
          <xdr:rowOff>0</xdr:rowOff>
        </xdr:from>
        <xdr:to>
          <xdr:col>6</xdr:col>
          <xdr:colOff>2743200</xdr:colOff>
          <xdr:row>9</xdr:row>
          <xdr:rowOff>247650</xdr:rowOff>
        </xdr:to>
        <xdr:sp macro="" textlink="">
          <xdr:nvSpPr>
            <xdr:cNvPr id="26945" name="Check Box 321" hidden="1">
              <a:extLst>
                <a:ext uri="{63B3BB69-23CF-44E3-9099-C40C66FF867C}">
                  <a14:compatExt spid="_x0000_s26945"/>
                </a:ext>
                <a:ext uri="{FF2B5EF4-FFF2-40B4-BE49-F238E27FC236}">
                  <a16:creationId xmlns:a16="http://schemas.microsoft.com/office/drawing/2014/main" id="{00000000-0008-0000-1B00-000041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0</xdr:row>
          <xdr:rowOff>0</xdr:rowOff>
        </xdr:from>
        <xdr:to>
          <xdr:col>6</xdr:col>
          <xdr:colOff>317500</xdr:colOff>
          <xdr:row>10</xdr:row>
          <xdr:rowOff>247650</xdr:rowOff>
        </xdr:to>
        <xdr:sp macro="" textlink="">
          <xdr:nvSpPr>
            <xdr:cNvPr id="26946" name="Check Box 322" hidden="1">
              <a:extLst>
                <a:ext uri="{63B3BB69-23CF-44E3-9099-C40C66FF867C}">
                  <a14:compatExt spid="_x0000_s26946"/>
                </a:ext>
                <a:ext uri="{FF2B5EF4-FFF2-40B4-BE49-F238E27FC236}">
                  <a16:creationId xmlns:a16="http://schemas.microsoft.com/office/drawing/2014/main" id="{00000000-0008-0000-1B00-000042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0</xdr:row>
          <xdr:rowOff>0</xdr:rowOff>
        </xdr:from>
        <xdr:to>
          <xdr:col>6</xdr:col>
          <xdr:colOff>622300</xdr:colOff>
          <xdr:row>10</xdr:row>
          <xdr:rowOff>247650</xdr:rowOff>
        </xdr:to>
        <xdr:sp macro="" textlink="">
          <xdr:nvSpPr>
            <xdr:cNvPr id="26947" name="Check Box 323" hidden="1">
              <a:extLst>
                <a:ext uri="{63B3BB69-23CF-44E3-9099-C40C66FF867C}">
                  <a14:compatExt spid="_x0000_s26947"/>
                </a:ext>
                <a:ext uri="{FF2B5EF4-FFF2-40B4-BE49-F238E27FC236}">
                  <a16:creationId xmlns:a16="http://schemas.microsoft.com/office/drawing/2014/main" id="{00000000-0008-0000-1B00-000043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0</xdr:row>
          <xdr:rowOff>0</xdr:rowOff>
        </xdr:from>
        <xdr:to>
          <xdr:col>6</xdr:col>
          <xdr:colOff>889000</xdr:colOff>
          <xdr:row>10</xdr:row>
          <xdr:rowOff>247650</xdr:rowOff>
        </xdr:to>
        <xdr:sp macro="" textlink="">
          <xdr:nvSpPr>
            <xdr:cNvPr id="26948" name="Check Box 324" hidden="1">
              <a:extLst>
                <a:ext uri="{63B3BB69-23CF-44E3-9099-C40C66FF867C}">
                  <a14:compatExt spid="_x0000_s26948"/>
                </a:ext>
                <a:ext uri="{FF2B5EF4-FFF2-40B4-BE49-F238E27FC236}">
                  <a16:creationId xmlns:a16="http://schemas.microsoft.com/office/drawing/2014/main" id="{00000000-0008-0000-1B00-000044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0</xdr:row>
          <xdr:rowOff>0</xdr:rowOff>
        </xdr:from>
        <xdr:to>
          <xdr:col>6</xdr:col>
          <xdr:colOff>1212850</xdr:colOff>
          <xdr:row>10</xdr:row>
          <xdr:rowOff>247650</xdr:rowOff>
        </xdr:to>
        <xdr:sp macro="" textlink="">
          <xdr:nvSpPr>
            <xdr:cNvPr id="26949" name="Check Box 325" hidden="1">
              <a:extLst>
                <a:ext uri="{63B3BB69-23CF-44E3-9099-C40C66FF867C}">
                  <a14:compatExt spid="_x0000_s26949"/>
                </a:ext>
                <a:ext uri="{FF2B5EF4-FFF2-40B4-BE49-F238E27FC236}">
                  <a16:creationId xmlns:a16="http://schemas.microsoft.com/office/drawing/2014/main" id="{00000000-0008-0000-1B00-000045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0</xdr:row>
          <xdr:rowOff>0</xdr:rowOff>
        </xdr:from>
        <xdr:to>
          <xdr:col>6</xdr:col>
          <xdr:colOff>1536700</xdr:colOff>
          <xdr:row>10</xdr:row>
          <xdr:rowOff>247650</xdr:rowOff>
        </xdr:to>
        <xdr:sp macro="" textlink="">
          <xdr:nvSpPr>
            <xdr:cNvPr id="26950" name="Check Box 326" hidden="1">
              <a:extLst>
                <a:ext uri="{63B3BB69-23CF-44E3-9099-C40C66FF867C}">
                  <a14:compatExt spid="_x0000_s26950"/>
                </a:ext>
                <a:ext uri="{FF2B5EF4-FFF2-40B4-BE49-F238E27FC236}">
                  <a16:creationId xmlns:a16="http://schemas.microsoft.com/office/drawing/2014/main" id="{00000000-0008-0000-1B00-000046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0</xdr:row>
          <xdr:rowOff>0</xdr:rowOff>
        </xdr:from>
        <xdr:to>
          <xdr:col>6</xdr:col>
          <xdr:colOff>1847850</xdr:colOff>
          <xdr:row>10</xdr:row>
          <xdr:rowOff>247650</xdr:rowOff>
        </xdr:to>
        <xdr:sp macro="" textlink="">
          <xdr:nvSpPr>
            <xdr:cNvPr id="26951" name="Check Box 327" hidden="1">
              <a:extLst>
                <a:ext uri="{63B3BB69-23CF-44E3-9099-C40C66FF867C}">
                  <a14:compatExt spid="_x0000_s26951"/>
                </a:ext>
                <a:ext uri="{FF2B5EF4-FFF2-40B4-BE49-F238E27FC236}">
                  <a16:creationId xmlns:a16="http://schemas.microsoft.com/office/drawing/2014/main" id="{00000000-0008-0000-1B00-000047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0</xdr:row>
          <xdr:rowOff>0</xdr:rowOff>
        </xdr:from>
        <xdr:to>
          <xdr:col>6</xdr:col>
          <xdr:colOff>2146300</xdr:colOff>
          <xdr:row>10</xdr:row>
          <xdr:rowOff>247650</xdr:rowOff>
        </xdr:to>
        <xdr:sp macro="" textlink="">
          <xdr:nvSpPr>
            <xdr:cNvPr id="26952" name="Check Box 328" hidden="1">
              <a:extLst>
                <a:ext uri="{63B3BB69-23CF-44E3-9099-C40C66FF867C}">
                  <a14:compatExt spid="_x0000_s26952"/>
                </a:ext>
                <a:ext uri="{FF2B5EF4-FFF2-40B4-BE49-F238E27FC236}">
                  <a16:creationId xmlns:a16="http://schemas.microsoft.com/office/drawing/2014/main" id="{00000000-0008-0000-1B00-000048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0</xdr:row>
          <xdr:rowOff>12700</xdr:rowOff>
        </xdr:from>
        <xdr:to>
          <xdr:col>6</xdr:col>
          <xdr:colOff>2451100</xdr:colOff>
          <xdr:row>10</xdr:row>
          <xdr:rowOff>260350</xdr:rowOff>
        </xdr:to>
        <xdr:sp macro="" textlink="">
          <xdr:nvSpPr>
            <xdr:cNvPr id="26953" name="Check Box 329" hidden="1">
              <a:extLst>
                <a:ext uri="{63B3BB69-23CF-44E3-9099-C40C66FF867C}">
                  <a14:compatExt spid="_x0000_s26953"/>
                </a:ext>
                <a:ext uri="{FF2B5EF4-FFF2-40B4-BE49-F238E27FC236}">
                  <a16:creationId xmlns:a16="http://schemas.microsoft.com/office/drawing/2014/main" id="{00000000-0008-0000-1B00-000049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0</xdr:row>
          <xdr:rowOff>0</xdr:rowOff>
        </xdr:from>
        <xdr:to>
          <xdr:col>6</xdr:col>
          <xdr:colOff>2743200</xdr:colOff>
          <xdr:row>10</xdr:row>
          <xdr:rowOff>247650</xdr:rowOff>
        </xdr:to>
        <xdr:sp macro="" textlink="">
          <xdr:nvSpPr>
            <xdr:cNvPr id="26954" name="Check Box 330" hidden="1">
              <a:extLst>
                <a:ext uri="{63B3BB69-23CF-44E3-9099-C40C66FF867C}">
                  <a14:compatExt spid="_x0000_s26954"/>
                </a:ext>
                <a:ext uri="{FF2B5EF4-FFF2-40B4-BE49-F238E27FC236}">
                  <a16:creationId xmlns:a16="http://schemas.microsoft.com/office/drawing/2014/main" id="{00000000-0008-0000-1B00-00004A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1</xdr:row>
          <xdr:rowOff>0</xdr:rowOff>
        </xdr:from>
        <xdr:to>
          <xdr:col>6</xdr:col>
          <xdr:colOff>317500</xdr:colOff>
          <xdr:row>11</xdr:row>
          <xdr:rowOff>247650</xdr:rowOff>
        </xdr:to>
        <xdr:sp macro="" textlink="">
          <xdr:nvSpPr>
            <xdr:cNvPr id="26955" name="Check Box 331" hidden="1">
              <a:extLst>
                <a:ext uri="{63B3BB69-23CF-44E3-9099-C40C66FF867C}">
                  <a14:compatExt spid="_x0000_s26955"/>
                </a:ext>
                <a:ext uri="{FF2B5EF4-FFF2-40B4-BE49-F238E27FC236}">
                  <a16:creationId xmlns:a16="http://schemas.microsoft.com/office/drawing/2014/main" id="{00000000-0008-0000-1B00-00004B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1</xdr:row>
          <xdr:rowOff>0</xdr:rowOff>
        </xdr:from>
        <xdr:to>
          <xdr:col>6</xdr:col>
          <xdr:colOff>622300</xdr:colOff>
          <xdr:row>11</xdr:row>
          <xdr:rowOff>247650</xdr:rowOff>
        </xdr:to>
        <xdr:sp macro="" textlink="">
          <xdr:nvSpPr>
            <xdr:cNvPr id="26956" name="Check Box 332" hidden="1">
              <a:extLst>
                <a:ext uri="{63B3BB69-23CF-44E3-9099-C40C66FF867C}">
                  <a14:compatExt spid="_x0000_s26956"/>
                </a:ext>
                <a:ext uri="{FF2B5EF4-FFF2-40B4-BE49-F238E27FC236}">
                  <a16:creationId xmlns:a16="http://schemas.microsoft.com/office/drawing/2014/main" id="{00000000-0008-0000-1B00-00004C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1</xdr:row>
          <xdr:rowOff>0</xdr:rowOff>
        </xdr:from>
        <xdr:to>
          <xdr:col>6</xdr:col>
          <xdr:colOff>889000</xdr:colOff>
          <xdr:row>11</xdr:row>
          <xdr:rowOff>247650</xdr:rowOff>
        </xdr:to>
        <xdr:sp macro="" textlink="">
          <xdr:nvSpPr>
            <xdr:cNvPr id="26957" name="Check Box 333" hidden="1">
              <a:extLst>
                <a:ext uri="{63B3BB69-23CF-44E3-9099-C40C66FF867C}">
                  <a14:compatExt spid="_x0000_s26957"/>
                </a:ext>
                <a:ext uri="{FF2B5EF4-FFF2-40B4-BE49-F238E27FC236}">
                  <a16:creationId xmlns:a16="http://schemas.microsoft.com/office/drawing/2014/main" id="{00000000-0008-0000-1B00-00004D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1</xdr:row>
          <xdr:rowOff>0</xdr:rowOff>
        </xdr:from>
        <xdr:to>
          <xdr:col>6</xdr:col>
          <xdr:colOff>1212850</xdr:colOff>
          <xdr:row>11</xdr:row>
          <xdr:rowOff>247650</xdr:rowOff>
        </xdr:to>
        <xdr:sp macro="" textlink="">
          <xdr:nvSpPr>
            <xdr:cNvPr id="26958" name="Check Box 334" hidden="1">
              <a:extLst>
                <a:ext uri="{63B3BB69-23CF-44E3-9099-C40C66FF867C}">
                  <a14:compatExt spid="_x0000_s26958"/>
                </a:ext>
                <a:ext uri="{FF2B5EF4-FFF2-40B4-BE49-F238E27FC236}">
                  <a16:creationId xmlns:a16="http://schemas.microsoft.com/office/drawing/2014/main" id="{00000000-0008-0000-1B00-00004E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1</xdr:row>
          <xdr:rowOff>0</xdr:rowOff>
        </xdr:from>
        <xdr:to>
          <xdr:col>6</xdr:col>
          <xdr:colOff>1536700</xdr:colOff>
          <xdr:row>11</xdr:row>
          <xdr:rowOff>247650</xdr:rowOff>
        </xdr:to>
        <xdr:sp macro="" textlink="">
          <xdr:nvSpPr>
            <xdr:cNvPr id="26959" name="Check Box 335" hidden="1">
              <a:extLst>
                <a:ext uri="{63B3BB69-23CF-44E3-9099-C40C66FF867C}">
                  <a14:compatExt spid="_x0000_s26959"/>
                </a:ext>
                <a:ext uri="{FF2B5EF4-FFF2-40B4-BE49-F238E27FC236}">
                  <a16:creationId xmlns:a16="http://schemas.microsoft.com/office/drawing/2014/main" id="{00000000-0008-0000-1B00-00004F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1</xdr:row>
          <xdr:rowOff>0</xdr:rowOff>
        </xdr:from>
        <xdr:to>
          <xdr:col>6</xdr:col>
          <xdr:colOff>1847850</xdr:colOff>
          <xdr:row>11</xdr:row>
          <xdr:rowOff>247650</xdr:rowOff>
        </xdr:to>
        <xdr:sp macro="" textlink="">
          <xdr:nvSpPr>
            <xdr:cNvPr id="26960" name="Check Box 336" hidden="1">
              <a:extLst>
                <a:ext uri="{63B3BB69-23CF-44E3-9099-C40C66FF867C}">
                  <a14:compatExt spid="_x0000_s26960"/>
                </a:ext>
                <a:ext uri="{FF2B5EF4-FFF2-40B4-BE49-F238E27FC236}">
                  <a16:creationId xmlns:a16="http://schemas.microsoft.com/office/drawing/2014/main" id="{00000000-0008-0000-1B00-000050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1</xdr:row>
          <xdr:rowOff>0</xdr:rowOff>
        </xdr:from>
        <xdr:to>
          <xdr:col>6</xdr:col>
          <xdr:colOff>2146300</xdr:colOff>
          <xdr:row>11</xdr:row>
          <xdr:rowOff>247650</xdr:rowOff>
        </xdr:to>
        <xdr:sp macro="" textlink="">
          <xdr:nvSpPr>
            <xdr:cNvPr id="26961" name="Check Box 337" hidden="1">
              <a:extLst>
                <a:ext uri="{63B3BB69-23CF-44E3-9099-C40C66FF867C}">
                  <a14:compatExt spid="_x0000_s26961"/>
                </a:ext>
                <a:ext uri="{FF2B5EF4-FFF2-40B4-BE49-F238E27FC236}">
                  <a16:creationId xmlns:a16="http://schemas.microsoft.com/office/drawing/2014/main" id="{00000000-0008-0000-1B00-000051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1</xdr:row>
          <xdr:rowOff>12700</xdr:rowOff>
        </xdr:from>
        <xdr:to>
          <xdr:col>6</xdr:col>
          <xdr:colOff>2451100</xdr:colOff>
          <xdr:row>11</xdr:row>
          <xdr:rowOff>260350</xdr:rowOff>
        </xdr:to>
        <xdr:sp macro="" textlink="">
          <xdr:nvSpPr>
            <xdr:cNvPr id="26962" name="Check Box 338" hidden="1">
              <a:extLst>
                <a:ext uri="{63B3BB69-23CF-44E3-9099-C40C66FF867C}">
                  <a14:compatExt spid="_x0000_s26962"/>
                </a:ext>
                <a:ext uri="{FF2B5EF4-FFF2-40B4-BE49-F238E27FC236}">
                  <a16:creationId xmlns:a16="http://schemas.microsoft.com/office/drawing/2014/main" id="{00000000-0008-0000-1B00-000052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1</xdr:row>
          <xdr:rowOff>0</xdr:rowOff>
        </xdr:from>
        <xdr:to>
          <xdr:col>6</xdr:col>
          <xdr:colOff>2743200</xdr:colOff>
          <xdr:row>11</xdr:row>
          <xdr:rowOff>247650</xdr:rowOff>
        </xdr:to>
        <xdr:sp macro="" textlink="">
          <xdr:nvSpPr>
            <xdr:cNvPr id="26963" name="Check Box 339" hidden="1">
              <a:extLst>
                <a:ext uri="{63B3BB69-23CF-44E3-9099-C40C66FF867C}">
                  <a14:compatExt spid="_x0000_s26963"/>
                </a:ext>
                <a:ext uri="{FF2B5EF4-FFF2-40B4-BE49-F238E27FC236}">
                  <a16:creationId xmlns:a16="http://schemas.microsoft.com/office/drawing/2014/main" id="{00000000-0008-0000-1B00-000053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2</xdr:row>
          <xdr:rowOff>0</xdr:rowOff>
        </xdr:from>
        <xdr:to>
          <xdr:col>6</xdr:col>
          <xdr:colOff>317500</xdr:colOff>
          <xdr:row>12</xdr:row>
          <xdr:rowOff>247650</xdr:rowOff>
        </xdr:to>
        <xdr:sp macro="" textlink="">
          <xdr:nvSpPr>
            <xdr:cNvPr id="26964" name="Check Box 340" hidden="1">
              <a:extLst>
                <a:ext uri="{63B3BB69-23CF-44E3-9099-C40C66FF867C}">
                  <a14:compatExt spid="_x0000_s26964"/>
                </a:ext>
                <a:ext uri="{FF2B5EF4-FFF2-40B4-BE49-F238E27FC236}">
                  <a16:creationId xmlns:a16="http://schemas.microsoft.com/office/drawing/2014/main" id="{00000000-0008-0000-1B00-000054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2</xdr:row>
          <xdr:rowOff>0</xdr:rowOff>
        </xdr:from>
        <xdr:to>
          <xdr:col>6</xdr:col>
          <xdr:colOff>622300</xdr:colOff>
          <xdr:row>12</xdr:row>
          <xdr:rowOff>247650</xdr:rowOff>
        </xdr:to>
        <xdr:sp macro="" textlink="">
          <xdr:nvSpPr>
            <xdr:cNvPr id="26965" name="Check Box 341" hidden="1">
              <a:extLst>
                <a:ext uri="{63B3BB69-23CF-44E3-9099-C40C66FF867C}">
                  <a14:compatExt spid="_x0000_s26965"/>
                </a:ext>
                <a:ext uri="{FF2B5EF4-FFF2-40B4-BE49-F238E27FC236}">
                  <a16:creationId xmlns:a16="http://schemas.microsoft.com/office/drawing/2014/main" id="{00000000-0008-0000-1B00-000055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2</xdr:row>
          <xdr:rowOff>0</xdr:rowOff>
        </xdr:from>
        <xdr:to>
          <xdr:col>6</xdr:col>
          <xdr:colOff>889000</xdr:colOff>
          <xdr:row>12</xdr:row>
          <xdr:rowOff>247650</xdr:rowOff>
        </xdr:to>
        <xdr:sp macro="" textlink="">
          <xdr:nvSpPr>
            <xdr:cNvPr id="26966" name="Check Box 342" hidden="1">
              <a:extLst>
                <a:ext uri="{63B3BB69-23CF-44E3-9099-C40C66FF867C}">
                  <a14:compatExt spid="_x0000_s26966"/>
                </a:ext>
                <a:ext uri="{FF2B5EF4-FFF2-40B4-BE49-F238E27FC236}">
                  <a16:creationId xmlns:a16="http://schemas.microsoft.com/office/drawing/2014/main" id="{00000000-0008-0000-1B00-000056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2</xdr:row>
          <xdr:rowOff>0</xdr:rowOff>
        </xdr:from>
        <xdr:to>
          <xdr:col>6</xdr:col>
          <xdr:colOff>1212850</xdr:colOff>
          <xdr:row>12</xdr:row>
          <xdr:rowOff>247650</xdr:rowOff>
        </xdr:to>
        <xdr:sp macro="" textlink="">
          <xdr:nvSpPr>
            <xdr:cNvPr id="26967" name="Check Box 343" hidden="1">
              <a:extLst>
                <a:ext uri="{63B3BB69-23CF-44E3-9099-C40C66FF867C}">
                  <a14:compatExt spid="_x0000_s26967"/>
                </a:ext>
                <a:ext uri="{FF2B5EF4-FFF2-40B4-BE49-F238E27FC236}">
                  <a16:creationId xmlns:a16="http://schemas.microsoft.com/office/drawing/2014/main" id="{00000000-0008-0000-1B00-000057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2</xdr:row>
          <xdr:rowOff>0</xdr:rowOff>
        </xdr:from>
        <xdr:to>
          <xdr:col>6</xdr:col>
          <xdr:colOff>1536700</xdr:colOff>
          <xdr:row>12</xdr:row>
          <xdr:rowOff>247650</xdr:rowOff>
        </xdr:to>
        <xdr:sp macro="" textlink="">
          <xdr:nvSpPr>
            <xdr:cNvPr id="26968" name="Check Box 344" hidden="1">
              <a:extLst>
                <a:ext uri="{63B3BB69-23CF-44E3-9099-C40C66FF867C}">
                  <a14:compatExt spid="_x0000_s26968"/>
                </a:ext>
                <a:ext uri="{FF2B5EF4-FFF2-40B4-BE49-F238E27FC236}">
                  <a16:creationId xmlns:a16="http://schemas.microsoft.com/office/drawing/2014/main" id="{00000000-0008-0000-1B00-000058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2</xdr:row>
          <xdr:rowOff>0</xdr:rowOff>
        </xdr:from>
        <xdr:to>
          <xdr:col>6</xdr:col>
          <xdr:colOff>1847850</xdr:colOff>
          <xdr:row>12</xdr:row>
          <xdr:rowOff>247650</xdr:rowOff>
        </xdr:to>
        <xdr:sp macro="" textlink="">
          <xdr:nvSpPr>
            <xdr:cNvPr id="26969" name="Check Box 345" hidden="1">
              <a:extLst>
                <a:ext uri="{63B3BB69-23CF-44E3-9099-C40C66FF867C}">
                  <a14:compatExt spid="_x0000_s26969"/>
                </a:ext>
                <a:ext uri="{FF2B5EF4-FFF2-40B4-BE49-F238E27FC236}">
                  <a16:creationId xmlns:a16="http://schemas.microsoft.com/office/drawing/2014/main" id="{00000000-0008-0000-1B00-000059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2</xdr:row>
          <xdr:rowOff>0</xdr:rowOff>
        </xdr:from>
        <xdr:to>
          <xdr:col>6</xdr:col>
          <xdr:colOff>2146300</xdr:colOff>
          <xdr:row>12</xdr:row>
          <xdr:rowOff>247650</xdr:rowOff>
        </xdr:to>
        <xdr:sp macro="" textlink="">
          <xdr:nvSpPr>
            <xdr:cNvPr id="26970" name="Check Box 346" hidden="1">
              <a:extLst>
                <a:ext uri="{63B3BB69-23CF-44E3-9099-C40C66FF867C}">
                  <a14:compatExt spid="_x0000_s26970"/>
                </a:ext>
                <a:ext uri="{FF2B5EF4-FFF2-40B4-BE49-F238E27FC236}">
                  <a16:creationId xmlns:a16="http://schemas.microsoft.com/office/drawing/2014/main" id="{00000000-0008-0000-1B00-00005A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2</xdr:row>
          <xdr:rowOff>12700</xdr:rowOff>
        </xdr:from>
        <xdr:to>
          <xdr:col>6</xdr:col>
          <xdr:colOff>2451100</xdr:colOff>
          <xdr:row>12</xdr:row>
          <xdr:rowOff>260350</xdr:rowOff>
        </xdr:to>
        <xdr:sp macro="" textlink="">
          <xdr:nvSpPr>
            <xdr:cNvPr id="26971" name="Check Box 347" hidden="1">
              <a:extLst>
                <a:ext uri="{63B3BB69-23CF-44E3-9099-C40C66FF867C}">
                  <a14:compatExt spid="_x0000_s26971"/>
                </a:ext>
                <a:ext uri="{FF2B5EF4-FFF2-40B4-BE49-F238E27FC236}">
                  <a16:creationId xmlns:a16="http://schemas.microsoft.com/office/drawing/2014/main" id="{00000000-0008-0000-1B00-00005B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2</xdr:row>
          <xdr:rowOff>0</xdr:rowOff>
        </xdr:from>
        <xdr:to>
          <xdr:col>6</xdr:col>
          <xdr:colOff>2743200</xdr:colOff>
          <xdr:row>12</xdr:row>
          <xdr:rowOff>247650</xdr:rowOff>
        </xdr:to>
        <xdr:sp macro="" textlink="">
          <xdr:nvSpPr>
            <xdr:cNvPr id="26972" name="Check Box 348" hidden="1">
              <a:extLst>
                <a:ext uri="{63B3BB69-23CF-44E3-9099-C40C66FF867C}">
                  <a14:compatExt spid="_x0000_s26972"/>
                </a:ext>
                <a:ext uri="{FF2B5EF4-FFF2-40B4-BE49-F238E27FC236}">
                  <a16:creationId xmlns:a16="http://schemas.microsoft.com/office/drawing/2014/main" id="{00000000-0008-0000-1B00-00005C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3</xdr:row>
          <xdr:rowOff>0</xdr:rowOff>
        </xdr:from>
        <xdr:to>
          <xdr:col>6</xdr:col>
          <xdr:colOff>317500</xdr:colOff>
          <xdr:row>13</xdr:row>
          <xdr:rowOff>247650</xdr:rowOff>
        </xdr:to>
        <xdr:sp macro="" textlink="">
          <xdr:nvSpPr>
            <xdr:cNvPr id="26973" name="Check Box 349" hidden="1">
              <a:extLst>
                <a:ext uri="{63B3BB69-23CF-44E3-9099-C40C66FF867C}">
                  <a14:compatExt spid="_x0000_s26973"/>
                </a:ext>
                <a:ext uri="{FF2B5EF4-FFF2-40B4-BE49-F238E27FC236}">
                  <a16:creationId xmlns:a16="http://schemas.microsoft.com/office/drawing/2014/main" id="{00000000-0008-0000-1B00-00005D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3</xdr:row>
          <xdr:rowOff>0</xdr:rowOff>
        </xdr:from>
        <xdr:to>
          <xdr:col>6</xdr:col>
          <xdr:colOff>622300</xdr:colOff>
          <xdr:row>13</xdr:row>
          <xdr:rowOff>247650</xdr:rowOff>
        </xdr:to>
        <xdr:sp macro="" textlink="">
          <xdr:nvSpPr>
            <xdr:cNvPr id="26974" name="Check Box 350" hidden="1">
              <a:extLst>
                <a:ext uri="{63B3BB69-23CF-44E3-9099-C40C66FF867C}">
                  <a14:compatExt spid="_x0000_s26974"/>
                </a:ext>
                <a:ext uri="{FF2B5EF4-FFF2-40B4-BE49-F238E27FC236}">
                  <a16:creationId xmlns:a16="http://schemas.microsoft.com/office/drawing/2014/main" id="{00000000-0008-0000-1B00-00005E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3</xdr:row>
          <xdr:rowOff>0</xdr:rowOff>
        </xdr:from>
        <xdr:to>
          <xdr:col>6</xdr:col>
          <xdr:colOff>889000</xdr:colOff>
          <xdr:row>13</xdr:row>
          <xdr:rowOff>247650</xdr:rowOff>
        </xdr:to>
        <xdr:sp macro="" textlink="">
          <xdr:nvSpPr>
            <xdr:cNvPr id="26975" name="Check Box 351" hidden="1">
              <a:extLst>
                <a:ext uri="{63B3BB69-23CF-44E3-9099-C40C66FF867C}">
                  <a14:compatExt spid="_x0000_s26975"/>
                </a:ext>
                <a:ext uri="{FF2B5EF4-FFF2-40B4-BE49-F238E27FC236}">
                  <a16:creationId xmlns:a16="http://schemas.microsoft.com/office/drawing/2014/main" id="{00000000-0008-0000-1B00-00005F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3</xdr:row>
          <xdr:rowOff>0</xdr:rowOff>
        </xdr:from>
        <xdr:to>
          <xdr:col>6</xdr:col>
          <xdr:colOff>1212850</xdr:colOff>
          <xdr:row>13</xdr:row>
          <xdr:rowOff>247650</xdr:rowOff>
        </xdr:to>
        <xdr:sp macro="" textlink="">
          <xdr:nvSpPr>
            <xdr:cNvPr id="26976" name="Check Box 352" hidden="1">
              <a:extLst>
                <a:ext uri="{63B3BB69-23CF-44E3-9099-C40C66FF867C}">
                  <a14:compatExt spid="_x0000_s26976"/>
                </a:ext>
                <a:ext uri="{FF2B5EF4-FFF2-40B4-BE49-F238E27FC236}">
                  <a16:creationId xmlns:a16="http://schemas.microsoft.com/office/drawing/2014/main" id="{00000000-0008-0000-1B00-000060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3</xdr:row>
          <xdr:rowOff>0</xdr:rowOff>
        </xdr:from>
        <xdr:to>
          <xdr:col>6</xdr:col>
          <xdr:colOff>1536700</xdr:colOff>
          <xdr:row>13</xdr:row>
          <xdr:rowOff>247650</xdr:rowOff>
        </xdr:to>
        <xdr:sp macro="" textlink="">
          <xdr:nvSpPr>
            <xdr:cNvPr id="26977" name="Check Box 353" hidden="1">
              <a:extLst>
                <a:ext uri="{63B3BB69-23CF-44E3-9099-C40C66FF867C}">
                  <a14:compatExt spid="_x0000_s26977"/>
                </a:ext>
                <a:ext uri="{FF2B5EF4-FFF2-40B4-BE49-F238E27FC236}">
                  <a16:creationId xmlns:a16="http://schemas.microsoft.com/office/drawing/2014/main" id="{00000000-0008-0000-1B00-000061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3</xdr:row>
          <xdr:rowOff>0</xdr:rowOff>
        </xdr:from>
        <xdr:to>
          <xdr:col>6</xdr:col>
          <xdr:colOff>1847850</xdr:colOff>
          <xdr:row>13</xdr:row>
          <xdr:rowOff>247650</xdr:rowOff>
        </xdr:to>
        <xdr:sp macro="" textlink="">
          <xdr:nvSpPr>
            <xdr:cNvPr id="26978" name="Check Box 354" hidden="1">
              <a:extLst>
                <a:ext uri="{63B3BB69-23CF-44E3-9099-C40C66FF867C}">
                  <a14:compatExt spid="_x0000_s26978"/>
                </a:ext>
                <a:ext uri="{FF2B5EF4-FFF2-40B4-BE49-F238E27FC236}">
                  <a16:creationId xmlns:a16="http://schemas.microsoft.com/office/drawing/2014/main" id="{00000000-0008-0000-1B00-000062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3</xdr:row>
          <xdr:rowOff>0</xdr:rowOff>
        </xdr:from>
        <xdr:to>
          <xdr:col>6</xdr:col>
          <xdr:colOff>2146300</xdr:colOff>
          <xdr:row>13</xdr:row>
          <xdr:rowOff>247650</xdr:rowOff>
        </xdr:to>
        <xdr:sp macro="" textlink="">
          <xdr:nvSpPr>
            <xdr:cNvPr id="26979" name="Check Box 355" hidden="1">
              <a:extLst>
                <a:ext uri="{63B3BB69-23CF-44E3-9099-C40C66FF867C}">
                  <a14:compatExt spid="_x0000_s26979"/>
                </a:ext>
                <a:ext uri="{FF2B5EF4-FFF2-40B4-BE49-F238E27FC236}">
                  <a16:creationId xmlns:a16="http://schemas.microsoft.com/office/drawing/2014/main" id="{00000000-0008-0000-1B00-000063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3</xdr:row>
          <xdr:rowOff>12700</xdr:rowOff>
        </xdr:from>
        <xdr:to>
          <xdr:col>6</xdr:col>
          <xdr:colOff>2451100</xdr:colOff>
          <xdr:row>13</xdr:row>
          <xdr:rowOff>260350</xdr:rowOff>
        </xdr:to>
        <xdr:sp macro="" textlink="">
          <xdr:nvSpPr>
            <xdr:cNvPr id="26980" name="Check Box 356" hidden="1">
              <a:extLst>
                <a:ext uri="{63B3BB69-23CF-44E3-9099-C40C66FF867C}">
                  <a14:compatExt spid="_x0000_s26980"/>
                </a:ext>
                <a:ext uri="{FF2B5EF4-FFF2-40B4-BE49-F238E27FC236}">
                  <a16:creationId xmlns:a16="http://schemas.microsoft.com/office/drawing/2014/main" id="{00000000-0008-0000-1B00-000064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3</xdr:row>
          <xdr:rowOff>0</xdr:rowOff>
        </xdr:from>
        <xdr:to>
          <xdr:col>6</xdr:col>
          <xdr:colOff>2743200</xdr:colOff>
          <xdr:row>13</xdr:row>
          <xdr:rowOff>247650</xdr:rowOff>
        </xdr:to>
        <xdr:sp macro="" textlink="">
          <xdr:nvSpPr>
            <xdr:cNvPr id="26981" name="Check Box 357" hidden="1">
              <a:extLst>
                <a:ext uri="{63B3BB69-23CF-44E3-9099-C40C66FF867C}">
                  <a14:compatExt spid="_x0000_s26981"/>
                </a:ext>
                <a:ext uri="{FF2B5EF4-FFF2-40B4-BE49-F238E27FC236}">
                  <a16:creationId xmlns:a16="http://schemas.microsoft.com/office/drawing/2014/main" id="{00000000-0008-0000-1B00-000065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4</xdr:row>
          <xdr:rowOff>0</xdr:rowOff>
        </xdr:from>
        <xdr:to>
          <xdr:col>6</xdr:col>
          <xdr:colOff>317500</xdr:colOff>
          <xdr:row>14</xdr:row>
          <xdr:rowOff>247650</xdr:rowOff>
        </xdr:to>
        <xdr:sp macro="" textlink="">
          <xdr:nvSpPr>
            <xdr:cNvPr id="26982" name="Check Box 358" hidden="1">
              <a:extLst>
                <a:ext uri="{63B3BB69-23CF-44E3-9099-C40C66FF867C}">
                  <a14:compatExt spid="_x0000_s26982"/>
                </a:ext>
                <a:ext uri="{FF2B5EF4-FFF2-40B4-BE49-F238E27FC236}">
                  <a16:creationId xmlns:a16="http://schemas.microsoft.com/office/drawing/2014/main" id="{00000000-0008-0000-1B00-000066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4</xdr:row>
          <xdr:rowOff>0</xdr:rowOff>
        </xdr:from>
        <xdr:to>
          <xdr:col>6</xdr:col>
          <xdr:colOff>622300</xdr:colOff>
          <xdr:row>14</xdr:row>
          <xdr:rowOff>247650</xdr:rowOff>
        </xdr:to>
        <xdr:sp macro="" textlink="">
          <xdr:nvSpPr>
            <xdr:cNvPr id="26983" name="Check Box 359" hidden="1">
              <a:extLst>
                <a:ext uri="{63B3BB69-23CF-44E3-9099-C40C66FF867C}">
                  <a14:compatExt spid="_x0000_s26983"/>
                </a:ext>
                <a:ext uri="{FF2B5EF4-FFF2-40B4-BE49-F238E27FC236}">
                  <a16:creationId xmlns:a16="http://schemas.microsoft.com/office/drawing/2014/main" id="{00000000-0008-0000-1B00-000067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4</xdr:row>
          <xdr:rowOff>0</xdr:rowOff>
        </xdr:from>
        <xdr:to>
          <xdr:col>6</xdr:col>
          <xdr:colOff>889000</xdr:colOff>
          <xdr:row>14</xdr:row>
          <xdr:rowOff>247650</xdr:rowOff>
        </xdr:to>
        <xdr:sp macro="" textlink="">
          <xdr:nvSpPr>
            <xdr:cNvPr id="26984" name="Check Box 360" hidden="1">
              <a:extLst>
                <a:ext uri="{63B3BB69-23CF-44E3-9099-C40C66FF867C}">
                  <a14:compatExt spid="_x0000_s26984"/>
                </a:ext>
                <a:ext uri="{FF2B5EF4-FFF2-40B4-BE49-F238E27FC236}">
                  <a16:creationId xmlns:a16="http://schemas.microsoft.com/office/drawing/2014/main" id="{00000000-0008-0000-1B00-000068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4</xdr:row>
          <xdr:rowOff>0</xdr:rowOff>
        </xdr:from>
        <xdr:to>
          <xdr:col>6</xdr:col>
          <xdr:colOff>1212850</xdr:colOff>
          <xdr:row>14</xdr:row>
          <xdr:rowOff>247650</xdr:rowOff>
        </xdr:to>
        <xdr:sp macro="" textlink="">
          <xdr:nvSpPr>
            <xdr:cNvPr id="26985" name="Check Box 361" hidden="1">
              <a:extLst>
                <a:ext uri="{63B3BB69-23CF-44E3-9099-C40C66FF867C}">
                  <a14:compatExt spid="_x0000_s26985"/>
                </a:ext>
                <a:ext uri="{FF2B5EF4-FFF2-40B4-BE49-F238E27FC236}">
                  <a16:creationId xmlns:a16="http://schemas.microsoft.com/office/drawing/2014/main" id="{00000000-0008-0000-1B00-000069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4</xdr:row>
          <xdr:rowOff>0</xdr:rowOff>
        </xdr:from>
        <xdr:to>
          <xdr:col>6</xdr:col>
          <xdr:colOff>1536700</xdr:colOff>
          <xdr:row>14</xdr:row>
          <xdr:rowOff>247650</xdr:rowOff>
        </xdr:to>
        <xdr:sp macro="" textlink="">
          <xdr:nvSpPr>
            <xdr:cNvPr id="26986" name="Check Box 362" hidden="1">
              <a:extLst>
                <a:ext uri="{63B3BB69-23CF-44E3-9099-C40C66FF867C}">
                  <a14:compatExt spid="_x0000_s26986"/>
                </a:ext>
                <a:ext uri="{FF2B5EF4-FFF2-40B4-BE49-F238E27FC236}">
                  <a16:creationId xmlns:a16="http://schemas.microsoft.com/office/drawing/2014/main" id="{00000000-0008-0000-1B00-00006A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4</xdr:row>
          <xdr:rowOff>0</xdr:rowOff>
        </xdr:from>
        <xdr:to>
          <xdr:col>6</xdr:col>
          <xdr:colOff>1847850</xdr:colOff>
          <xdr:row>14</xdr:row>
          <xdr:rowOff>247650</xdr:rowOff>
        </xdr:to>
        <xdr:sp macro="" textlink="">
          <xdr:nvSpPr>
            <xdr:cNvPr id="26987" name="Check Box 363" hidden="1">
              <a:extLst>
                <a:ext uri="{63B3BB69-23CF-44E3-9099-C40C66FF867C}">
                  <a14:compatExt spid="_x0000_s26987"/>
                </a:ext>
                <a:ext uri="{FF2B5EF4-FFF2-40B4-BE49-F238E27FC236}">
                  <a16:creationId xmlns:a16="http://schemas.microsoft.com/office/drawing/2014/main" id="{00000000-0008-0000-1B00-00006B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4</xdr:row>
          <xdr:rowOff>0</xdr:rowOff>
        </xdr:from>
        <xdr:to>
          <xdr:col>6</xdr:col>
          <xdr:colOff>2146300</xdr:colOff>
          <xdr:row>14</xdr:row>
          <xdr:rowOff>247650</xdr:rowOff>
        </xdr:to>
        <xdr:sp macro="" textlink="">
          <xdr:nvSpPr>
            <xdr:cNvPr id="26988" name="Check Box 364" hidden="1">
              <a:extLst>
                <a:ext uri="{63B3BB69-23CF-44E3-9099-C40C66FF867C}">
                  <a14:compatExt spid="_x0000_s26988"/>
                </a:ext>
                <a:ext uri="{FF2B5EF4-FFF2-40B4-BE49-F238E27FC236}">
                  <a16:creationId xmlns:a16="http://schemas.microsoft.com/office/drawing/2014/main" id="{00000000-0008-0000-1B00-00006C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4</xdr:row>
          <xdr:rowOff>12700</xdr:rowOff>
        </xdr:from>
        <xdr:to>
          <xdr:col>6</xdr:col>
          <xdr:colOff>2451100</xdr:colOff>
          <xdr:row>14</xdr:row>
          <xdr:rowOff>260350</xdr:rowOff>
        </xdr:to>
        <xdr:sp macro="" textlink="">
          <xdr:nvSpPr>
            <xdr:cNvPr id="26989" name="Check Box 365" hidden="1">
              <a:extLst>
                <a:ext uri="{63B3BB69-23CF-44E3-9099-C40C66FF867C}">
                  <a14:compatExt spid="_x0000_s26989"/>
                </a:ext>
                <a:ext uri="{FF2B5EF4-FFF2-40B4-BE49-F238E27FC236}">
                  <a16:creationId xmlns:a16="http://schemas.microsoft.com/office/drawing/2014/main" id="{00000000-0008-0000-1B00-00006D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4</xdr:row>
          <xdr:rowOff>0</xdr:rowOff>
        </xdr:from>
        <xdr:to>
          <xdr:col>6</xdr:col>
          <xdr:colOff>2743200</xdr:colOff>
          <xdr:row>14</xdr:row>
          <xdr:rowOff>247650</xdr:rowOff>
        </xdr:to>
        <xdr:sp macro="" textlink="">
          <xdr:nvSpPr>
            <xdr:cNvPr id="26990" name="Check Box 366" hidden="1">
              <a:extLst>
                <a:ext uri="{63B3BB69-23CF-44E3-9099-C40C66FF867C}">
                  <a14:compatExt spid="_x0000_s26990"/>
                </a:ext>
                <a:ext uri="{FF2B5EF4-FFF2-40B4-BE49-F238E27FC236}">
                  <a16:creationId xmlns:a16="http://schemas.microsoft.com/office/drawing/2014/main" id="{00000000-0008-0000-1B00-00006E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5</xdr:row>
          <xdr:rowOff>0</xdr:rowOff>
        </xdr:from>
        <xdr:to>
          <xdr:col>6</xdr:col>
          <xdr:colOff>317500</xdr:colOff>
          <xdr:row>15</xdr:row>
          <xdr:rowOff>247650</xdr:rowOff>
        </xdr:to>
        <xdr:sp macro="" textlink="">
          <xdr:nvSpPr>
            <xdr:cNvPr id="26991" name="Check Box 367" hidden="1">
              <a:extLst>
                <a:ext uri="{63B3BB69-23CF-44E3-9099-C40C66FF867C}">
                  <a14:compatExt spid="_x0000_s26991"/>
                </a:ext>
                <a:ext uri="{FF2B5EF4-FFF2-40B4-BE49-F238E27FC236}">
                  <a16:creationId xmlns:a16="http://schemas.microsoft.com/office/drawing/2014/main" id="{00000000-0008-0000-1B00-00006F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5</xdr:row>
          <xdr:rowOff>0</xdr:rowOff>
        </xdr:from>
        <xdr:to>
          <xdr:col>6</xdr:col>
          <xdr:colOff>622300</xdr:colOff>
          <xdr:row>15</xdr:row>
          <xdr:rowOff>247650</xdr:rowOff>
        </xdr:to>
        <xdr:sp macro="" textlink="">
          <xdr:nvSpPr>
            <xdr:cNvPr id="26992" name="Check Box 368" hidden="1">
              <a:extLst>
                <a:ext uri="{63B3BB69-23CF-44E3-9099-C40C66FF867C}">
                  <a14:compatExt spid="_x0000_s26992"/>
                </a:ext>
                <a:ext uri="{FF2B5EF4-FFF2-40B4-BE49-F238E27FC236}">
                  <a16:creationId xmlns:a16="http://schemas.microsoft.com/office/drawing/2014/main" id="{00000000-0008-0000-1B00-000070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5</xdr:row>
          <xdr:rowOff>0</xdr:rowOff>
        </xdr:from>
        <xdr:to>
          <xdr:col>6</xdr:col>
          <xdr:colOff>889000</xdr:colOff>
          <xdr:row>15</xdr:row>
          <xdr:rowOff>247650</xdr:rowOff>
        </xdr:to>
        <xdr:sp macro="" textlink="">
          <xdr:nvSpPr>
            <xdr:cNvPr id="26993" name="Check Box 369" hidden="1">
              <a:extLst>
                <a:ext uri="{63B3BB69-23CF-44E3-9099-C40C66FF867C}">
                  <a14:compatExt spid="_x0000_s26993"/>
                </a:ext>
                <a:ext uri="{FF2B5EF4-FFF2-40B4-BE49-F238E27FC236}">
                  <a16:creationId xmlns:a16="http://schemas.microsoft.com/office/drawing/2014/main" id="{00000000-0008-0000-1B00-000071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5</xdr:row>
          <xdr:rowOff>0</xdr:rowOff>
        </xdr:from>
        <xdr:to>
          <xdr:col>6</xdr:col>
          <xdr:colOff>1212850</xdr:colOff>
          <xdr:row>15</xdr:row>
          <xdr:rowOff>247650</xdr:rowOff>
        </xdr:to>
        <xdr:sp macro="" textlink="">
          <xdr:nvSpPr>
            <xdr:cNvPr id="26994" name="Check Box 370" hidden="1">
              <a:extLst>
                <a:ext uri="{63B3BB69-23CF-44E3-9099-C40C66FF867C}">
                  <a14:compatExt spid="_x0000_s26994"/>
                </a:ext>
                <a:ext uri="{FF2B5EF4-FFF2-40B4-BE49-F238E27FC236}">
                  <a16:creationId xmlns:a16="http://schemas.microsoft.com/office/drawing/2014/main" id="{00000000-0008-0000-1B00-000072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5</xdr:row>
          <xdr:rowOff>0</xdr:rowOff>
        </xdr:from>
        <xdr:to>
          <xdr:col>6</xdr:col>
          <xdr:colOff>1536700</xdr:colOff>
          <xdr:row>15</xdr:row>
          <xdr:rowOff>247650</xdr:rowOff>
        </xdr:to>
        <xdr:sp macro="" textlink="">
          <xdr:nvSpPr>
            <xdr:cNvPr id="26995" name="Check Box 371" hidden="1">
              <a:extLst>
                <a:ext uri="{63B3BB69-23CF-44E3-9099-C40C66FF867C}">
                  <a14:compatExt spid="_x0000_s26995"/>
                </a:ext>
                <a:ext uri="{FF2B5EF4-FFF2-40B4-BE49-F238E27FC236}">
                  <a16:creationId xmlns:a16="http://schemas.microsoft.com/office/drawing/2014/main" id="{00000000-0008-0000-1B00-000073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5</xdr:row>
          <xdr:rowOff>0</xdr:rowOff>
        </xdr:from>
        <xdr:to>
          <xdr:col>6</xdr:col>
          <xdr:colOff>1847850</xdr:colOff>
          <xdr:row>15</xdr:row>
          <xdr:rowOff>247650</xdr:rowOff>
        </xdr:to>
        <xdr:sp macro="" textlink="">
          <xdr:nvSpPr>
            <xdr:cNvPr id="26996" name="Check Box 372" hidden="1">
              <a:extLst>
                <a:ext uri="{63B3BB69-23CF-44E3-9099-C40C66FF867C}">
                  <a14:compatExt spid="_x0000_s26996"/>
                </a:ext>
                <a:ext uri="{FF2B5EF4-FFF2-40B4-BE49-F238E27FC236}">
                  <a16:creationId xmlns:a16="http://schemas.microsoft.com/office/drawing/2014/main" id="{00000000-0008-0000-1B00-000074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5</xdr:row>
          <xdr:rowOff>0</xdr:rowOff>
        </xdr:from>
        <xdr:to>
          <xdr:col>6</xdr:col>
          <xdr:colOff>2146300</xdr:colOff>
          <xdr:row>15</xdr:row>
          <xdr:rowOff>247650</xdr:rowOff>
        </xdr:to>
        <xdr:sp macro="" textlink="">
          <xdr:nvSpPr>
            <xdr:cNvPr id="26997" name="Check Box 373" hidden="1">
              <a:extLst>
                <a:ext uri="{63B3BB69-23CF-44E3-9099-C40C66FF867C}">
                  <a14:compatExt spid="_x0000_s26997"/>
                </a:ext>
                <a:ext uri="{FF2B5EF4-FFF2-40B4-BE49-F238E27FC236}">
                  <a16:creationId xmlns:a16="http://schemas.microsoft.com/office/drawing/2014/main" id="{00000000-0008-0000-1B00-000075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5</xdr:row>
          <xdr:rowOff>12700</xdr:rowOff>
        </xdr:from>
        <xdr:to>
          <xdr:col>6</xdr:col>
          <xdr:colOff>2451100</xdr:colOff>
          <xdr:row>15</xdr:row>
          <xdr:rowOff>260350</xdr:rowOff>
        </xdr:to>
        <xdr:sp macro="" textlink="">
          <xdr:nvSpPr>
            <xdr:cNvPr id="26998" name="Check Box 374" hidden="1">
              <a:extLst>
                <a:ext uri="{63B3BB69-23CF-44E3-9099-C40C66FF867C}">
                  <a14:compatExt spid="_x0000_s26998"/>
                </a:ext>
                <a:ext uri="{FF2B5EF4-FFF2-40B4-BE49-F238E27FC236}">
                  <a16:creationId xmlns:a16="http://schemas.microsoft.com/office/drawing/2014/main" id="{00000000-0008-0000-1B00-000076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5</xdr:row>
          <xdr:rowOff>0</xdr:rowOff>
        </xdr:from>
        <xdr:to>
          <xdr:col>6</xdr:col>
          <xdr:colOff>2743200</xdr:colOff>
          <xdr:row>15</xdr:row>
          <xdr:rowOff>247650</xdr:rowOff>
        </xdr:to>
        <xdr:sp macro="" textlink="">
          <xdr:nvSpPr>
            <xdr:cNvPr id="26999" name="Check Box 375" hidden="1">
              <a:extLst>
                <a:ext uri="{63B3BB69-23CF-44E3-9099-C40C66FF867C}">
                  <a14:compatExt spid="_x0000_s26999"/>
                </a:ext>
                <a:ext uri="{FF2B5EF4-FFF2-40B4-BE49-F238E27FC236}">
                  <a16:creationId xmlns:a16="http://schemas.microsoft.com/office/drawing/2014/main" id="{00000000-0008-0000-1B00-000077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6</xdr:row>
          <xdr:rowOff>0</xdr:rowOff>
        </xdr:from>
        <xdr:to>
          <xdr:col>6</xdr:col>
          <xdr:colOff>317500</xdr:colOff>
          <xdr:row>16</xdr:row>
          <xdr:rowOff>247650</xdr:rowOff>
        </xdr:to>
        <xdr:sp macro="" textlink="">
          <xdr:nvSpPr>
            <xdr:cNvPr id="27000" name="Check Box 376" hidden="1">
              <a:extLst>
                <a:ext uri="{63B3BB69-23CF-44E3-9099-C40C66FF867C}">
                  <a14:compatExt spid="_x0000_s27000"/>
                </a:ext>
                <a:ext uri="{FF2B5EF4-FFF2-40B4-BE49-F238E27FC236}">
                  <a16:creationId xmlns:a16="http://schemas.microsoft.com/office/drawing/2014/main" id="{00000000-0008-0000-1B00-000078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6</xdr:row>
          <xdr:rowOff>0</xdr:rowOff>
        </xdr:from>
        <xdr:to>
          <xdr:col>6</xdr:col>
          <xdr:colOff>622300</xdr:colOff>
          <xdr:row>16</xdr:row>
          <xdr:rowOff>247650</xdr:rowOff>
        </xdr:to>
        <xdr:sp macro="" textlink="">
          <xdr:nvSpPr>
            <xdr:cNvPr id="27001" name="Check Box 377" hidden="1">
              <a:extLst>
                <a:ext uri="{63B3BB69-23CF-44E3-9099-C40C66FF867C}">
                  <a14:compatExt spid="_x0000_s27001"/>
                </a:ext>
                <a:ext uri="{FF2B5EF4-FFF2-40B4-BE49-F238E27FC236}">
                  <a16:creationId xmlns:a16="http://schemas.microsoft.com/office/drawing/2014/main" id="{00000000-0008-0000-1B00-000079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6</xdr:row>
          <xdr:rowOff>0</xdr:rowOff>
        </xdr:from>
        <xdr:to>
          <xdr:col>6</xdr:col>
          <xdr:colOff>889000</xdr:colOff>
          <xdr:row>16</xdr:row>
          <xdr:rowOff>247650</xdr:rowOff>
        </xdr:to>
        <xdr:sp macro="" textlink="">
          <xdr:nvSpPr>
            <xdr:cNvPr id="27002" name="Check Box 378" hidden="1">
              <a:extLst>
                <a:ext uri="{63B3BB69-23CF-44E3-9099-C40C66FF867C}">
                  <a14:compatExt spid="_x0000_s27002"/>
                </a:ext>
                <a:ext uri="{FF2B5EF4-FFF2-40B4-BE49-F238E27FC236}">
                  <a16:creationId xmlns:a16="http://schemas.microsoft.com/office/drawing/2014/main" id="{00000000-0008-0000-1B00-00007A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6</xdr:row>
          <xdr:rowOff>0</xdr:rowOff>
        </xdr:from>
        <xdr:to>
          <xdr:col>6</xdr:col>
          <xdr:colOff>1212850</xdr:colOff>
          <xdr:row>16</xdr:row>
          <xdr:rowOff>247650</xdr:rowOff>
        </xdr:to>
        <xdr:sp macro="" textlink="">
          <xdr:nvSpPr>
            <xdr:cNvPr id="27003" name="Check Box 379" hidden="1">
              <a:extLst>
                <a:ext uri="{63B3BB69-23CF-44E3-9099-C40C66FF867C}">
                  <a14:compatExt spid="_x0000_s27003"/>
                </a:ext>
                <a:ext uri="{FF2B5EF4-FFF2-40B4-BE49-F238E27FC236}">
                  <a16:creationId xmlns:a16="http://schemas.microsoft.com/office/drawing/2014/main" id="{00000000-0008-0000-1B00-00007B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6</xdr:row>
          <xdr:rowOff>0</xdr:rowOff>
        </xdr:from>
        <xdr:to>
          <xdr:col>6</xdr:col>
          <xdr:colOff>1536700</xdr:colOff>
          <xdr:row>16</xdr:row>
          <xdr:rowOff>247650</xdr:rowOff>
        </xdr:to>
        <xdr:sp macro="" textlink="">
          <xdr:nvSpPr>
            <xdr:cNvPr id="27004" name="Check Box 380" hidden="1">
              <a:extLst>
                <a:ext uri="{63B3BB69-23CF-44E3-9099-C40C66FF867C}">
                  <a14:compatExt spid="_x0000_s27004"/>
                </a:ext>
                <a:ext uri="{FF2B5EF4-FFF2-40B4-BE49-F238E27FC236}">
                  <a16:creationId xmlns:a16="http://schemas.microsoft.com/office/drawing/2014/main" id="{00000000-0008-0000-1B00-00007C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6</xdr:row>
          <xdr:rowOff>0</xdr:rowOff>
        </xdr:from>
        <xdr:to>
          <xdr:col>6</xdr:col>
          <xdr:colOff>1847850</xdr:colOff>
          <xdr:row>16</xdr:row>
          <xdr:rowOff>247650</xdr:rowOff>
        </xdr:to>
        <xdr:sp macro="" textlink="">
          <xdr:nvSpPr>
            <xdr:cNvPr id="27005" name="Check Box 381" hidden="1">
              <a:extLst>
                <a:ext uri="{63B3BB69-23CF-44E3-9099-C40C66FF867C}">
                  <a14:compatExt spid="_x0000_s27005"/>
                </a:ext>
                <a:ext uri="{FF2B5EF4-FFF2-40B4-BE49-F238E27FC236}">
                  <a16:creationId xmlns:a16="http://schemas.microsoft.com/office/drawing/2014/main" id="{00000000-0008-0000-1B00-00007D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6</xdr:row>
          <xdr:rowOff>0</xdr:rowOff>
        </xdr:from>
        <xdr:to>
          <xdr:col>6</xdr:col>
          <xdr:colOff>2146300</xdr:colOff>
          <xdr:row>16</xdr:row>
          <xdr:rowOff>247650</xdr:rowOff>
        </xdr:to>
        <xdr:sp macro="" textlink="">
          <xdr:nvSpPr>
            <xdr:cNvPr id="27006" name="Check Box 382" hidden="1">
              <a:extLst>
                <a:ext uri="{63B3BB69-23CF-44E3-9099-C40C66FF867C}">
                  <a14:compatExt spid="_x0000_s27006"/>
                </a:ext>
                <a:ext uri="{FF2B5EF4-FFF2-40B4-BE49-F238E27FC236}">
                  <a16:creationId xmlns:a16="http://schemas.microsoft.com/office/drawing/2014/main" id="{00000000-0008-0000-1B00-00007E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6</xdr:row>
          <xdr:rowOff>12700</xdr:rowOff>
        </xdr:from>
        <xdr:to>
          <xdr:col>6</xdr:col>
          <xdr:colOff>2451100</xdr:colOff>
          <xdr:row>16</xdr:row>
          <xdr:rowOff>260350</xdr:rowOff>
        </xdr:to>
        <xdr:sp macro="" textlink="">
          <xdr:nvSpPr>
            <xdr:cNvPr id="27007" name="Check Box 383" hidden="1">
              <a:extLst>
                <a:ext uri="{63B3BB69-23CF-44E3-9099-C40C66FF867C}">
                  <a14:compatExt spid="_x0000_s27007"/>
                </a:ext>
                <a:ext uri="{FF2B5EF4-FFF2-40B4-BE49-F238E27FC236}">
                  <a16:creationId xmlns:a16="http://schemas.microsoft.com/office/drawing/2014/main" id="{00000000-0008-0000-1B00-00007F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6</xdr:row>
          <xdr:rowOff>0</xdr:rowOff>
        </xdr:from>
        <xdr:to>
          <xdr:col>6</xdr:col>
          <xdr:colOff>2743200</xdr:colOff>
          <xdr:row>16</xdr:row>
          <xdr:rowOff>247650</xdr:rowOff>
        </xdr:to>
        <xdr:sp macro="" textlink="">
          <xdr:nvSpPr>
            <xdr:cNvPr id="27008" name="Check Box 384" hidden="1">
              <a:extLst>
                <a:ext uri="{63B3BB69-23CF-44E3-9099-C40C66FF867C}">
                  <a14:compatExt spid="_x0000_s27008"/>
                </a:ext>
                <a:ext uri="{FF2B5EF4-FFF2-40B4-BE49-F238E27FC236}">
                  <a16:creationId xmlns:a16="http://schemas.microsoft.com/office/drawing/2014/main" id="{00000000-0008-0000-1B00-000080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7</xdr:row>
          <xdr:rowOff>0</xdr:rowOff>
        </xdr:from>
        <xdr:to>
          <xdr:col>6</xdr:col>
          <xdr:colOff>317500</xdr:colOff>
          <xdr:row>17</xdr:row>
          <xdr:rowOff>247650</xdr:rowOff>
        </xdr:to>
        <xdr:sp macro="" textlink="">
          <xdr:nvSpPr>
            <xdr:cNvPr id="27009" name="Check Box 385" hidden="1">
              <a:extLst>
                <a:ext uri="{63B3BB69-23CF-44E3-9099-C40C66FF867C}">
                  <a14:compatExt spid="_x0000_s27009"/>
                </a:ext>
                <a:ext uri="{FF2B5EF4-FFF2-40B4-BE49-F238E27FC236}">
                  <a16:creationId xmlns:a16="http://schemas.microsoft.com/office/drawing/2014/main" id="{00000000-0008-0000-1B00-000081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7</xdr:row>
          <xdr:rowOff>0</xdr:rowOff>
        </xdr:from>
        <xdr:to>
          <xdr:col>6</xdr:col>
          <xdr:colOff>622300</xdr:colOff>
          <xdr:row>17</xdr:row>
          <xdr:rowOff>247650</xdr:rowOff>
        </xdr:to>
        <xdr:sp macro="" textlink="">
          <xdr:nvSpPr>
            <xdr:cNvPr id="27010" name="Check Box 386" hidden="1">
              <a:extLst>
                <a:ext uri="{63B3BB69-23CF-44E3-9099-C40C66FF867C}">
                  <a14:compatExt spid="_x0000_s27010"/>
                </a:ext>
                <a:ext uri="{FF2B5EF4-FFF2-40B4-BE49-F238E27FC236}">
                  <a16:creationId xmlns:a16="http://schemas.microsoft.com/office/drawing/2014/main" id="{00000000-0008-0000-1B00-000082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7</xdr:row>
          <xdr:rowOff>0</xdr:rowOff>
        </xdr:from>
        <xdr:to>
          <xdr:col>6</xdr:col>
          <xdr:colOff>889000</xdr:colOff>
          <xdr:row>17</xdr:row>
          <xdr:rowOff>247650</xdr:rowOff>
        </xdr:to>
        <xdr:sp macro="" textlink="">
          <xdr:nvSpPr>
            <xdr:cNvPr id="27011" name="Check Box 387" hidden="1">
              <a:extLst>
                <a:ext uri="{63B3BB69-23CF-44E3-9099-C40C66FF867C}">
                  <a14:compatExt spid="_x0000_s27011"/>
                </a:ext>
                <a:ext uri="{FF2B5EF4-FFF2-40B4-BE49-F238E27FC236}">
                  <a16:creationId xmlns:a16="http://schemas.microsoft.com/office/drawing/2014/main" id="{00000000-0008-0000-1B00-000083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7</xdr:row>
          <xdr:rowOff>0</xdr:rowOff>
        </xdr:from>
        <xdr:to>
          <xdr:col>6</xdr:col>
          <xdr:colOff>1212850</xdr:colOff>
          <xdr:row>17</xdr:row>
          <xdr:rowOff>247650</xdr:rowOff>
        </xdr:to>
        <xdr:sp macro="" textlink="">
          <xdr:nvSpPr>
            <xdr:cNvPr id="27012" name="Check Box 388" hidden="1">
              <a:extLst>
                <a:ext uri="{63B3BB69-23CF-44E3-9099-C40C66FF867C}">
                  <a14:compatExt spid="_x0000_s27012"/>
                </a:ext>
                <a:ext uri="{FF2B5EF4-FFF2-40B4-BE49-F238E27FC236}">
                  <a16:creationId xmlns:a16="http://schemas.microsoft.com/office/drawing/2014/main" id="{00000000-0008-0000-1B00-000084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7</xdr:row>
          <xdr:rowOff>0</xdr:rowOff>
        </xdr:from>
        <xdr:to>
          <xdr:col>6</xdr:col>
          <xdr:colOff>1536700</xdr:colOff>
          <xdr:row>17</xdr:row>
          <xdr:rowOff>247650</xdr:rowOff>
        </xdr:to>
        <xdr:sp macro="" textlink="">
          <xdr:nvSpPr>
            <xdr:cNvPr id="27013" name="Check Box 389" hidden="1">
              <a:extLst>
                <a:ext uri="{63B3BB69-23CF-44E3-9099-C40C66FF867C}">
                  <a14:compatExt spid="_x0000_s27013"/>
                </a:ext>
                <a:ext uri="{FF2B5EF4-FFF2-40B4-BE49-F238E27FC236}">
                  <a16:creationId xmlns:a16="http://schemas.microsoft.com/office/drawing/2014/main" id="{00000000-0008-0000-1B00-000085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7</xdr:row>
          <xdr:rowOff>0</xdr:rowOff>
        </xdr:from>
        <xdr:to>
          <xdr:col>6</xdr:col>
          <xdr:colOff>1847850</xdr:colOff>
          <xdr:row>17</xdr:row>
          <xdr:rowOff>247650</xdr:rowOff>
        </xdr:to>
        <xdr:sp macro="" textlink="">
          <xdr:nvSpPr>
            <xdr:cNvPr id="27014" name="Check Box 390" hidden="1">
              <a:extLst>
                <a:ext uri="{63B3BB69-23CF-44E3-9099-C40C66FF867C}">
                  <a14:compatExt spid="_x0000_s27014"/>
                </a:ext>
                <a:ext uri="{FF2B5EF4-FFF2-40B4-BE49-F238E27FC236}">
                  <a16:creationId xmlns:a16="http://schemas.microsoft.com/office/drawing/2014/main" id="{00000000-0008-0000-1B00-000086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7</xdr:row>
          <xdr:rowOff>0</xdr:rowOff>
        </xdr:from>
        <xdr:to>
          <xdr:col>6</xdr:col>
          <xdr:colOff>2146300</xdr:colOff>
          <xdr:row>17</xdr:row>
          <xdr:rowOff>247650</xdr:rowOff>
        </xdr:to>
        <xdr:sp macro="" textlink="">
          <xdr:nvSpPr>
            <xdr:cNvPr id="27015" name="Check Box 391" hidden="1">
              <a:extLst>
                <a:ext uri="{63B3BB69-23CF-44E3-9099-C40C66FF867C}">
                  <a14:compatExt spid="_x0000_s27015"/>
                </a:ext>
                <a:ext uri="{FF2B5EF4-FFF2-40B4-BE49-F238E27FC236}">
                  <a16:creationId xmlns:a16="http://schemas.microsoft.com/office/drawing/2014/main" id="{00000000-0008-0000-1B00-000087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7</xdr:row>
          <xdr:rowOff>12700</xdr:rowOff>
        </xdr:from>
        <xdr:to>
          <xdr:col>6</xdr:col>
          <xdr:colOff>2451100</xdr:colOff>
          <xdr:row>17</xdr:row>
          <xdr:rowOff>260350</xdr:rowOff>
        </xdr:to>
        <xdr:sp macro="" textlink="">
          <xdr:nvSpPr>
            <xdr:cNvPr id="27016" name="Check Box 392" hidden="1">
              <a:extLst>
                <a:ext uri="{63B3BB69-23CF-44E3-9099-C40C66FF867C}">
                  <a14:compatExt spid="_x0000_s27016"/>
                </a:ext>
                <a:ext uri="{FF2B5EF4-FFF2-40B4-BE49-F238E27FC236}">
                  <a16:creationId xmlns:a16="http://schemas.microsoft.com/office/drawing/2014/main" id="{00000000-0008-0000-1B00-000088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7</xdr:row>
          <xdr:rowOff>0</xdr:rowOff>
        </xdr:from>
        <xdr:to>
          <xdr:col>6</xdr:col>
          <xdr:colOff>2743200</xdr:colOff>
          <xdr:row>17</xdr:row>
          <xdr:rowOff>247650</xdr:rowOff>
        </xdr:to>
        <xdr:sp macro="" textlink="">
          <xdr:nvSpPr>
            <xdr:cNvPr id="27017" name="Check Box 393" hidden="1">
              <a:extLst>
                <a:ext uri="{63B3BB69-23CF-44E3-9099-C40C66FF867C}">
                  <a14:compatExt spid="_x0000_s27017"/>
                </a:ext>
                <a:ext uri="{FF2B5EF4-FFF2-40B4-BE49-F238E27FC236}">
                  <a16:creationId xmlns:a16="http://schemas.microsoft.com/office/drawing/2014/main" id="{00000000-0008-0000-1B00-000089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8</xdr:row>
          <xdr:rowOff>0</xdr:rowOff>
        </xdr:from>
        <xdr:to>
          <xdr:col>6</xdr:col>
          <xdr:colOff>317500</xdr:colOff>
          <xdr:row>18</xdr:row>
          <xdr:rowOff>247650</xdr:rowOff>
        </xdr:to>
        <xdr:sp macro="" textlink="">
          <xdr:nvSpPr>
            <xdr:cNvPr id="27018" name="Check Box 394" hidden="1">
              <a:extLst>
                <a:ext uri="{63B3BB69-23CF-44E3-9099-C40C66FF867C}">
                  <a14:compatExt spid="_x0000_s27018"/>
                </a:ext>
                <a:ext uri="{FF2B5EF4-FFF2-40B4-BE49-F238E27FC236}">
                  <a16:creationId xmlns:a16="http://schemas.microsoft.com/office/drawing/2014/main" id="{00000000-0008-0000-1B00-00008A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8</xdr:row>
          <xdr:rowOff>0</xdr:rowOff>
        </xdr:from>
        <xdr:to>
          <xdr:col>6</xdr:col>
          <xdr:colOff>622300</xdr:colOff>
          <xdr:row>18</xdr:row>
          <xdr:rowOff>247650</xdr:rowOff>
        </xdr:to>
        <xdr:sp macro="" textlink="">
          <xdr:nvSpPr>
            <xdr:cNvPr id="27019" name="Check Box 395" hidden="1">
              <a:extLst>
                <a:ext uri="{63B3BB69-23CF-44E3-9099-C40C66FF867C}">
                  <a14:compatExt spid="_x0000_s27019"/>
                </a:ext>
                <a:ext uri="{FF2B5EF4-FFF2-40B4-BE49-F238E27FC236}">
                  <a16:creationId xmlns:a16="http://schemas.microsoft.com/office/drawing/2014/main" id="{00000000-0008-0000-1B00-00008B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8</xdr:row>
          <xdr:rowOff>0</xdr:rowOff>
        </xdr:from>
        <xdr:to>
          <xdr:col>6</xdr:col>
          <xdr:colOff>889000</xdr:colOff>
          <xdr:row>18</xdr:row>
          <xdr:rowOff>247650</xdr:rowOff>
        </xdr:to>
        <xdr:sp macro="" textlink="">
          <xdr:nvSpPr>
            <xdr:cNvPr id="27020" name="Check Box 396" hidden="1">
              <a:extLst>
                <a:ext uri="{63B3BB69-23CF-44E3-9099-C40C66FF867C}">
                  <a14:compatExt spid="_x0000_s27020"/>
                </a:ext>
                <a:ext uri="{FF2B5EF4-FFF2-40B4-BE49-F238E27FC236}">
                  <a16:creationId xmlns:a16="http://schemas.microsoft.com/office/drawing/2014/main" id="{00000000-0008-0000-1B00-00008C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8</xdr:row>
          <xdr:rowOff>0</xdr:rowOff>
        </xdr:from>
        <xdr:to>
          <xdr:col>6</xdr:col>
          <xdr:colOff>1212850</xdr:colOff>
          <xdr:row>18</xdr:row>
          <xdr:rowOff>247650</xdr:rowOff>
        </xdr:to>
        <xdr:sp macro="" textlink="">
          <xdr:nvSpPr>
            <xdr:cNvPr id="27021" name="Check Box 397" hidden="1">
              <a:extLst>
                <a:ext uri="{63B3BB69-23CF-44E3-9099-C40C66FF867C}">
                  <a14:compatExt spid="_x0000_s27021"/>
                </a:ext>
                <a:ext uri="{FF2B5EF4-FFF2-40B4-BE49-F238E27FC236}">
                  <a16:creationId xmlns:a16="http://schemas.microsoft.com/office/drawing/2014/main" id="{00000000-0008-0000-1B00-00008D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8</xdr:row>
          <xdr:rowOff>0</xdr:rowOff>
        </xdr:from>
        <xdr:to>
          <xdr:col>6</xdr:col>
          <xdr:colOff>1536700</xdr:colOff>
          <xdr:row>18</xdr:row>
          <xdr:rowOff>247650</xdr:rowOff>
        </xdr:to>
        <xdr:sp macro="" textlink="">
          <xdr:nvSpPr>
            <xdr:cNvPr id="27022" name="Check Box 398" hidden="1">
              <a:extLst>
                <a:ext uri="{63B3BB69-23CF-44E3-9099-C40C66FF867C}">
                  <a14:compatExt spid="_x0000_s27022"/>
                </a:ext>
                <a:ext uri="{FF2B5EF4-FFF2-40B4-BE49-F238E27FC236}">
                  <a16:creationId xmlns:a16="http://schemas.microsoft.com/office/drawing/2014/main" id="{00000000-0008-0000-1B00-00008E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8</xdr:row>
          <xdr:rowOff>0</xdr:rowOff>
        </xdr:from>
        <xdr:to>
          <xdr:col>6</xdr:col>
          <xdr:colOff>1847850</xdr:colOff>
          <xdr:row>18</xdr:row>
          <xdr:rowOff>247650</xdr:rowOff>
        </xdr:to>
        <xdr:sp macro="" textlink="">
          <xdr:nvSpPr>
            <xdr:cNvPr id="27023" name="Check Box 399" hidden="1">
              <a:extLst>
                <a:ext uri="{63B3BB69-23CF-44E3-9099-C40C66FF867C}">
                  <a14:compatExt spid="_x0000_s27023"/>
                </a:ext>
                <a:ext uri="{FF2B5EF4-FFF2-40B4-BE49-F238E27FC236}">
                  <a16:creationId xmlns:a16="http://schemas.microsoft.com/office/drawing/2014/main" id="{00000000-0008-0000-1B00-00008F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8</xdr:row>
          <xdr:rowOff>0</xdr:rowOff>
        </xdr:from>
        <xdr:to>
          <xdr:col>6</xdr:col>
          <xdr:colOff>2146300</xdr:colOff>
          <xdr:row>18</xdr:row>
          <xdr:rowOff>247650</xdr:rowOff>
        </xdr:to>
        <xdr:sp macro="" textlink="">
          <xdr:nvSpPr>
            <xdr:cNvPr id="27024" name="Check Box 400" hidden="1">
              <a:extLst>
                <a:ext uri="{63B3BB69-23CF-44E3-9099-C40C66FF867C}">
                  <a14:compatExt spid="_x0000_s27024"/>
                </a:ext>
                <a:ext uri="{FF2B5EF4-FFF2-40B4-BE49-F238E27FC236}">
                  <a16:creationId xmlns:a16="http://schemas.microsoft.com/office/drawing/2014/main" id="{00000000-0008-0000-1B00-000090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8</xdr:row>
          <xdr:rowOff>12700</xdr:rowOff>
        </xdr:from>
        <xdr:to>
          <xdr:col>6</xdr:col>
          <xdr:colOff>2451100</xdr:colOff>
          <xdr:row>18</xdr:row>
          <xdr:rowOff>260350</xdr:rowOff>
        </xdr:to>
        <xdr:sp macro="" textlink="">
          <xdr:nvSpPr>
            <xdr:cNvPr id="27025" name="Check Box 401" hidden="1">
              <a:extLst>
                <a:ext uri="{63B3BB69-23CF-44E3-9099-C40C66FF867C}">
                  <a14:compatExt spid="_x0000_s27025"/>
                </a:ext>
                <a:ext uri="{FF2B5EF4-FFF2-40B4-BE49-F238E27FC236}">
                  <a16:creationId xmlns:a16="http://schemas.microsoft.com/office/drawing/2014/main" id="{00000000-0008-0000-1B00-000091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8</xdr:row>
          <xdr:rowOff>0</xdr:rowOff>
        </xdr:from>
        <xdr:to>
          <xdr:col>6</xdr:col>
          <xdr:colOff>2743200</xdr:colOff>
          <xdr:row>18</xdr:row>
          <xdr:rowOff>247650</xdr:rowOff>
        </xdr:to>
        <xdr:sp macro="" textlink="">
          <xdr:nvSpPr>
            <xdr:cNvPr id="27026" name="Check Box 402" hidden="1">
              <a:extLst>
                <a:ext uri="{63B3BB69-23CF-44E3-9099-C40C66FF867C}">
                  <a14:compatExt spid="_x0000_s27026"/>
                </a:ext>
                <a:ext uri="{FF2B5EF4-FFF2-40B4-BE49-F238E27FC236}">
                  <a16:creationId xmlns:a16="http://schemas.microsoft.com/office/drawing/2014/main" id="{00000000-0008-0000-1B00-000092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9</xdr:row>
          <xdr:rowOff>0</xdr:rowOff>
        </xdr:from>
        <xdr:to>
          <xdr:col>6</xdr:col>
          <xdr:colOff>317500</xdr:colOff>
          <xdr:row>19</xdr:row>
          <xdr:rowOff>247650</xdr:rowOff>
        </xdr:to>
        <xdr:sp macro="" textlink="">
          <xdr:nvSpPr>
            <xdr:cNvPr id="27027" name="Check Box 403" hidden="1">
              <a:extLst>
                <a:ext uri="{63B3BB69-23CF-44E3-9099-C40C66FF867C}">
                  <a14:compatExt spid="_x0000_s27027"/>
                </a:ext>
                <a:ext uri="{FF2B5EF4-FFF2-40B4-BE49-F238E27FC236}">
                  <a16:creationId xmlns:a16="http://schemas.microsoft.com/office/drawing/2014/main" id="{00000000-0008-0000-1B00-000093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9</xdr:row>
          <xdr:rowOff>0</xdr:rowOff>
        </xdr:from>
        <xdr:to>
          <xdr:col>6</xdr:col>
          <xdr:colOff>622300</xdr:colOff>
          <xdr:row>19</xdr:row>
          <xdr:rowOff>247650</xdr:rowOff>
        </xdr:to>
        <xdr:sp macro="" textlink="">
          <xdr:nvSpPr>
            <xdr:cNvPr id="27028" name="Check Box 404" hidden="1">
              <a:extLst>
                <a:ext uri="{63B3BB69-23CF-44E3-9099-C40C66FF867C}">
                  <a14:compatExt spid="_x0000_s27028"/>
                </a:ext>
                <a:ext uri="{FF2B5EF4-FFF2-40B4-BE49-F238E27FC236}">
                  <a16:creationId xmlns:a16="http://schemas.microsoft.com/office/drawing/2014/main" id="{00000000-0008-0000-1B00-000094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9</xdr:row>
          <xdr:rowOff>0</xdr:rowOff>
        </xdr:from>
        <xdr:to>
          <xdr:col>6</xdr:col>
          <xdr:colOff>889000</xdr:colOff>
          <xdr:row>19</xdr:row>
          <xdr:rowOff>247650</xdr:rowOff>
        </xdr:to>
        <xdr:sp macro="" textlink="">
          <xdr:nvSpPr>
            <xdr:cNvPr id="27029" name="Check Box 405" hidden="1">
              <a:extLst>
                <a:ext uri="{63B3BB69-23CF-44E3-9099-C40C66FF867C}">
                  <a14:compatExt spid="_x0000_s27029"/>
                </a:ext>
                <a:ext uri="{FF2B5EF4-FFF2-40B4-BE49-F238E27FC236}">
                  <a16:creationId xmlns:a16="http://schemas.microsoft.com/office/drawing/2014/main" id="{00000000-0008-0000-1B00-000095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9</xdr:row>
          <xdr:rowOff>0</xdr:rowOff>
        </xdr:from>
        <xdr:to>
          <xdr:col>6</xdr:col>
          <xdr:colOff>1212850</xdr:colOff>
          <xdr:row>19</xdr:row>
          <xdr:rowOff>247650</xdr:rowOff>
        </xdr:to>
        <xdr:sp macro="" textlink="">
          <xdr:nvSpPr>
            <xdr:cNvPr id="27030" name="Check Box 406" hidden="1">
              <a:extLst>
                <a:ext uri="{63B3BB69-23CF-44E3-9099-C40C66FF867C}">
                  <a14:compatExt spid="_x0000_s27030"/>
                </a:ext>
                <a:ext uri="{FF2B5EF4-FFF2-40B4-BE49-F238E27FC236}">
                  <a16:creationId xmlns:a16="http://schemas.microsoft.com/office/drawing/2014/main" id="{00000000-0008-0000-1B00-000096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9</xdr:row>
          <xdr:rowOff>0</xdr:rowOff>
        </xdr:from>
        <xdr:to>
          <xdr:col>6</xdr:col>
          <xdr:colOff>1536700</xdr:colOff>
          <xdr:row>19</xdr:row>
          <xdr:rowOff>247650</xdr:rowOff>
        </xdr:to>
        <xdr:sp macro="" textlink="">
          <xdr:nvSpPr>
            <xdr:cNvPr id="27031" name="Check Box 407" hidden="1">
              <a:extLst>
                <a:ext uri="{63B3BB69-23CF-44E3-9099-C40C66FF867C}">
                  <a14:compatExt spid="_x0000_s27031"/>
                </a:ext>
                <a:ext uri="{FF2B5EF4-FFF2-40B4-BE49-F238E27FC236}">
                  <a16:creationId xmlns:a16="http://schemas.microsoft.com/office/drawing/2014/main" id="{00000000-0008-0000-1B00-000097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9</xdr:row>
          <xdr:rowOff>0</xdr:rowOff>
        </xdr:from>
        <xdr:to>
          <xdr:col>6</xdr:col>
          <xdr:colOff>1847850</xdr:colOff>
          <xdr:row>19</xdr:row>
          <xdr:rowOff>247650</xdr:rowOff>
        </xdr:to>
        <xdr:sp macro="" textlink="">
          <xdr:nvSpPr>
            <xdr:cNvPr id="27032" name="Check Box 408" hidden="1">
              <a:extLst>
                <a:ext uri="{63B3BB69-23CF-44E3-9099-C40C66FF867C}">
                  <a14:compatExt spid="_x0000_s27032"/>
                </a:ext>
                <a:ext uri="{FF2B5EF4-FFF2-40B4-BE49-F238E27FC236}">
                  <a16:creationId xmlns:a16="http://schemas.microsoft.com/office/drawing/2014/main" id="{00000000-0008-0000-1B00-000098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9</xdr:row>
          <xdr:rowOff>0</xdr:rowOff>
        </xdr:from>
        <xdr:to>
          <xdr:col>6</xdr:col>
          <xdr:colOff>2146300</xdr:colOff>
          <xdr:row>19</xdr:row>
          <xdr:rowOff>247650</xdr:rowOff>
        </xdr:to>
        <xdr:sp macro="" textlink="">
          <xdr:nvSpPr>
            <xdr:cNvPr id="27033" name="Check Box 409" hidden="1">
              <a:extLst>
                <a:ext uri="{63B3BB69-23CF-44E3-9099-C40C66FF867C}">
                  <a14:compatExt spid="_x0000_s27033"/>
                </a:ext>
                <a:ext uri="{FF2B5EF4-FFF2-40B4-BE49-F238E27FC236}">
                  <a16:creationId xmlns:a16="http://schemas.microsoft.com/office/drawing/2014/main" id="{00000000-0008-0000-1B00-000099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9</xdr:row>
          <xdr:rowOff>12700</xdr:rowOff>
        </xdr:from>
        <xdr:to>
          <xdr:col>6</xdr:col>
          <xdr:colOff>2451100</xdr:colOff>
          <xdr:row>19</xdr:row>
          <xdr:rowOff>260350</xdr:rowOff>
        </xdr:to>
        <xdr:sp macro="" textlink="">
          <xdr:nvSpPr>
            <xdr:cNvPr id="27034" name="Check Box 410" hidden="1">
              <a:extLst>
                <a:ext uri="{63B3BB69-23CF-44E3-9099-C40C66FF867C}">
                  <a14:compatExt spid="_x0000_s27034"/>
                </a:ext>
                <a:ext uri="{FF2B5EF4-FFF2-40B4-BE49-F238E27FC236}">
                  <a16:creationId xmlns:a16="http://schemas.microsoft.com/office/drawing/2014/main" id="{00000000-0008-0000-1B00-00009A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9</xdr:row>
          <xdr:rowOff>0</xdr:rowOff>
        </xdr:from>
        <xdr:to>
          <xdr:col>6</xdr:col>
          <xdr:colOff>2743200</xdr:colOff>
          <xdr:row>19</xdr:row>
          <xdr:rowOff>247650</xdr:rowOff>
        </xdr:to>
        <xdr:sp macro="" textlink="">
          <xdr:nvSpPr>
            <xdr:cNvPr id="27035" name="Check Box 411" hidden="1">
              <a:extLst>
                <a:ext uri="{63B3BB69-23CF-44E3-9099-C40C66FF867C}">
                  <a14:compatExt spid="_x0000_s27035"/>
                </a:ext>
                <a:ext uri="{FF2B5EF4-FFF2-40B4-BE49-F238E27FC236}">
                  <a16:creationId xmlns:a16="http://schemas.microsoft.com/office/drawing/2014/main" id="{00000000-0008-0000-1B00-00009B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20</xdr:row>
          <xdr:rowOff>0</xdr:rowOff>
        </xdr:from>
        <xdr:to>
          <xdr:col>6</xdr:col>
          <xdr:colOff>317500</xdr:colOff>
          <xdr:row>20</xdr:row>
          <xdr:rowOff>247650</xdr:rowOff>
        </xdr:to>
        <xdr:sp macro="" textlink="">
          <xdr:nvSpPr>
            <xdr:cNvPr id="27036" name="Check Box 412" hidden="1">
              <a:extLst>
                <a:ext uri="{63B3BB69-23CF-44E3-9099-C40C66FF867C}">
                  <a14:compatExt spid="_x0000_s27036"/>
                </a:ext>
                <a:ext uri="{FF2B5EF4-FFF2-40B4-BE49-F238E27FC236}">
                  <a16:creationId xmlns:a16="http://schemas.microsoft.com/office/drawing/2014/main" id="{00000000-0008-0000-1B00-00009C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20</xdr:row>
          <xdr:rowOff>0</xdr:rowOff>
        </xdr:from>
        <xdr:to>
          <xdr:col>6</xdr:col>
          <xdr:colOff>622300</xdr:colOff>
          <xdr:row>20</xdr:row>
          <xdr:rowOff>247650</xdr:rowOff>
        </xdr:to>
        <xdr:sp macro="" textlink="">
          <xdr:nvSpPr>
            <xdr:cNvPr id="27037" name="Check Box 413" hidden="1">
              <a:extLst>
                <a:ext uri="{63B3BB69-23CF-44E3-9099-C40C66FF867C}">
                  <a14:compatExt spid="_x0000_s27037"/>
                </a:ext>
                <a:ext uri="{FF2B5EF4-FFF2-40B4-BE49-F238E27FC236}">
                  <a16:creationId xmlns:a16="http://schemas.microsoft.com/office/drawing/2014/main" id="{00000000-0008-0000-1B00-00009D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20</xdr:row>
          <xdr:rowOff>0</xdr:rowOff>
        </xdr:from>
        <xdr:to>
          <xdr:col>6</xdr:col>
          <xdr:colOff>889000</xdr:colOff>
          <xdr:row>20</xdr:row>
          <xdr:rowOff>247650</xdr:rowOff>
        </xdr:to>
        <xdr:sp macro="" textlink="">
          <xdr:nvSpPr>
            <xdr:cNvPr id="27038" name="Check Box 414" hidden="1">
              <a:extLst>
                <a:ext uri="{63B3BB69-23CF-44E3-9099-C40C66FF867C}">
                  <a14:compatExt spid="_x0000_s27038"/>
                </a:ext>
                <a:ext uri="{FF2B5EF4-FFF2-40B4-BE49-F238E27FC236}">
                  <a16:creationId xmlns:a16="http://schemas.microsoft.com/office/drawing/2014/main" id="{00000000-0008-0000-1B00-00009E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20</xdr:row>
          <xdr:rowOff>0</xdr:rowOff>
        </xdr:from>
        <xdr:to>
          <xdr:col>6</xdr:col>
          <xdr:colOff>1212850</xdr:colOff>
          <xdr:row>20</xdr:row>
          <xdr:rowOff>247650</xdr:rowOff>
        </xdr:to>
        <xdr:sp macro="" textlink="">
          <xdr:nvSpPr>
            <xdr:cNvPr id="27039" name="Check Box 415" hidden="1">
              <a:extLst>
                <a:ext uri="{63B3BB69-23CF-44E3-9099-C40C66FF867C}">
                  <a14:compatExt spid="_x0000_s27039"/>
                </a:ext>
                <a:ext uri="{FF2B5EF4-FFF2-40B4-BE49-F238E27FC236}">
                  <a16:creationId xmlns:a16="http://schemas.microsoft.com/office/drawing/2014/main" id="{00000000-0008-0000-1B00-00009F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20</xdr:row>
          <xdr:rowOff>0</xdr:rowOff>
        </xdr:from>
        <xdr:to>
          <xdr:col>6</xdr:col>
          <xdr:colOff>1536700</xdr:colOff>
          <xdr:row>20</xdr:row>
          <xdr:rowOff>247650</xdr:rowOff>
        </xdr:to>
        <xdr:sp macro="" textlink="">
          <xdr:nvSpPr>
            <xdr:cNvPr id="27040" name="Check Box 416" hidden="1">
              <a:extLst>
                <a:ext uri="{63B3BB69-23CF-44E3-9099-C40C66FF867C}">
                  <a14:compatExt spid="_x0000_s27040"/>
                </a:ext>
                <a:ext uri="{FF2B5EF4-FFF2-40B4-BE49-F238E27FC236}">
                  <a16:creationId xmlns:a16="http://schemas.microsoft.com/office/drawing/2014/main" id="{00000000-0008-0000-1B00-0000A0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20</xdr:row>
          <xdr:rowOff>0</xdr:rowOff>
        </xdr:from>
        <xdr:to>
          <xdr:col>6</xdr:col>
          <xdr:colOff>1847850</xdr:colOff>
          <xdr:row>20</xdr:row>
          <xdr:rowOff>247650</xdr:rowOff>
        </xdr:to>
        <xdr:sp macro="" textlink="">
          <xdr:nvSpPr>
            <xdr:cNvPr id="27041" name="Check Box 417" hidden="1">
              <a:extLst>
                <a:ext uri="{63B3BB69-23CF-44E3-9099-C40C66FF867C}">
                  <a14:compatExt spid="_x0000_s27041"/>
                </a:ext>
                <a:ext uri="{FF2B5EF4-FFF2-40B4-BE49-F238E27FC236}">
                  <a16:creationId xmlns:a16="http://schemas.microsoft.com/office/drawing/2014/main" id="{00000000-0008-0000-1B00-0000A1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20</xdr:row>
          <xdr:rowOff>0</xdr:rowOff>
        </xdr:from>
        <xdr:to>
          <xdr:col>6</xdr:col>
          <xdr:colOff>2146300</xdr:colOff>
          <xdr:row>20</xdr:row>
          <xdr:rowOff>247650</xdr:rowOff>
        </xdr:to>
        <xdr:sp macro="" textlink="">
          <xdr:nvSpPr>
            <xdr:cNvPr id="27042" name="Check Box 418" hidden="1">
              <a:extLst>
                <a:ext uri="{63B3BB69-23CF-44E3-9099-C40C66FF867C}">
                  <a14:compatExt spid="_x0000_s27042"/>
                </a:ext>
                <a:ext uri="{FF2B5EF4-FFF2-40B4-BE49-F238E27FC236}">
                  <a16:creationId xmlns:a16="http://schemas.microsoft.com/office/drawing/2014/main" id="{00000000-0008-0000-1B00-0000A2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20</xdr:row>
          <xdr:rowOff>12700</xdr:rowOff>
        </xdr:from>
        <xdr:to>
          <xdr:col>6</xdr:col>
          <xdr:colOff>2451100</xdr:colOff>
          <xdr:row>20</xdr:row>
          <xdr:rowOff>260350</xdr:rowOff>
        </xdr:to>
        <xdr:sp macro="" textlink="">
          <xdr:nvSpPr>
            <xdr:cNvPr id="27043" name="Check Box 419" hidden="1">
              <a:extLst>
                <a:ext uri="{63B3BB69-23CF-44E3-9099-C40C66FF867C}">
                  <a14:compatExt spid="_x0000_s27043"/>
                </a:ext>
                <a:ext uri="{FF2B5EF4-FFF2-40B4-BE49-F238E27FC236}">
                  <a16:creationId xmlns:a16="http://schemas.microsoft.com/office/drawing/2014/main" id="{00000000-0008-0000-1B00-0000A3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20</xdr:row>
          <xdr:rowOff>0</xdr:rowOff>
        </xdr:from>
        <xdr:to>
          <xdr:col>6</xdr:col>
          <xdr:colOff>2743200</xdr:colOff>
          <xdr:row>20</xdr:row>
          <xdr:rowOff>247650</xdr:rowOff>
        </xdr:to>
        <xdr:sp macro="" textlink="">
          <xdr:nvSpPr>
            <xdr:cNvPr id="27044" name="Check Box 420" hidden="1">
              <a:extLst>
                <a:ext uri="{63B3BB69-23CF-44E3-9099-C40C66FF867C}">
                  <a14:compatExt spid="_x0000_s27044"/>
                </a:ext>
                <a:ext uri="{FF2B5EF4-FFF2-40B4-BE49-F238E27FC236}">
                  <a16:creationId xmlns:a16="http://schemas.microsoft.com/office/drawing/2014/main" id="{00000000-0008-0000-1B00-0000A4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21</xdr:row>
          <xdr:rowOff>0</xdr:rowOff>
        </xdr:from>
        <xdr:to>
          <xdr:col>6</xdr:col>
          <xdr:colOff>317500</xdr:colOff>
          <xdr:row>21</xdr:row>
          <xdr:rowOff>247650</xdr:rowOff>
        </xdr:to>
        <xdr:sp macro="" textlink="">
          <xdr:nvSpPr>
            <xdr:cNvPr id="27045" name="Check Box 421" hidden="1">
              <a:extLst>
                <a:ext uri="{63B3BB69-23CF-44E3-9099-C40C66FF867C}">
                  <a14:compatExt spid="_x0000_s27045"/>
                </a:ext>
                <a:ext uri="{FF2B5EF4-FFF2-40B4-BE49-F238E27FC236}">
                  <a16:creationId xmlns:a16="http://schemas.microsoft.com/office/drawing/2014/main" id="{00000000-0008-0000-1B00-0000A5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21</xdr:row>
          <xdr:rowOff>0</xdr:rowOff>
        </xdr:from>
        <xdr:to>
          <xdr:col>6</xdr:col>
          <xdr:colOff>622300</xdr:colOff>
          <xdr:row>21</xdr:row>
          <xdr:rowOff>247650</xdr:rowOff>
        </xdr:to>
        <xdr:sp macro="" textlink="">
          <xdr:nvSpPr>
            <xdr:cNvPr id="27046" name="Check Box 422" hidden="1">
              <a:extLst>
                <a:ext uri="{63B3BB69-23CF-44E3-9099-C40C66FF867C}">
                  <a14:compatExt spid="_x0000_s27046"/>
                </a:ext>
                <a:ext uri="{FF2B5EF4-FFF2-40B4-BE49-F238E27FC236}">
                  <a16:creationId xmlns:a16="http://schemas.microsoft.com/office/drawing/2014/main" id="{00000000-0008-0000-1B00-0000A6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21</xdr:row>
          <xdr:rowOff>0</xdr:rowOff>
        </xdr:from>
        <xdr:to>
          <xdr:col>6</xdr:col>
          <xdr:colOff>889000</xdr:colOff>
          <xdr:row>21</xdr:row>
          <xdr:rowOff>247650</xdr:rowOff>
        </xdr:to>
        <xdr:sp macro="" textlink="">
          <xdr:nvSpPr>
            <xdr:cNvPr id="27047" name="Check Box 423" hidden="1">
              <a:extLst>
                <a:ext uri="{63B3BB69-23CF-44E3-9099-C40C66FF867C}">
                  <a14:compatExt spid="_x0000_s27047"/>
                </a:ext>
                <a:ext uri="{FF2B5EF4-FFF2-40B4-BE49-F238E27FC236}">
                  <a16:creationId xmlns:a16="http://schemas.microsoft.com/office/drawing/2014/main" id="{00000000-0008-0000-1B00-0000A7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21</xdr:row>
          <xdr:rowOff>0</xdr:rowOff>
        </xdr:from>
        <xdr:to>
          <xdr:col>6</xdr:col>
          <xdr:colOff>1212850</xdr:colOff>
          <xdr:row>21</xdr:row>
          <xdr:rowOff>247650</xdr:rowOff>
        </xdr:to>
        <xdr:sp macro="" textlink="">
          <xdr:nvSpPr>
            <xdr:cNvPr id="27048" name="Check Box 424" hidden="1">
              <a:extLst>
                <a:ext uri="{63B3BB69-23CF-44E3-9099-C40C66FF867C}">
                  <a14:compatExt spid="_x0000_s27048"/>
                </a:ext>
                <a:ext uri="{FF2B5EF4-FFF2-40B4-BE49-F238E27FC236}">
                  <a16:creationId xmlns:a16="http://schemas.microsoft.com/office/drawing/2014/main" id="{00000000-0008-0000-1B00-0000A8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21</xdr:row>
          <xdr:rowOff>0</xdr:rowOff>
        </xdr:from>
        <xdr:to>
          <xdr:col>6</xdr:col>
          <xdr:colOff>1536700</xdr:colOff>
          <xdr:row>21</xdr:row>
          <xdr:rowOff>247650</xdr:rowOff>
        </xdr:to>
        <xdr:sp macro="" textlink="">
          <xdr:nvSpPr>
            <xdr:cNvPr id="27049" name="Check Box 425" hidden="1">
              <a:extLst>
                <a:ext uri="{63B3BB69-23CF-44E3-9099-C40C66FF867C}">
                  <a14:compatExt spid="_x0000_s27049"/>
                </a:ext>
                <a:ext uri="{FF2B5EF4-FFF2-40B4-BE49-F238E27FC236}">
                  <a16:creationId xmlns:a16="http://schemas.microsoft.com/office/drawing/2014/main" id="{00000000-0008-0000-1B00-0000A9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21</xdr:row>
          <xdr:rowOff>0</xdr:rowOff>
        </xdr:from>
        <xdr:to>
          <xdr:col>6</xdr:col>
          <xdr:colOff>1847850</xdr:colOff>
          <xdr:row>21</xdr:row>
          <xdr:rowOff>247650</xdr:rowOff>
        </xdr:to>
        <xdr:sp macro="" textlink="">
          <xdr:nvSpPr>
            <xdr:cNvPr id="27050" name="Check Box 426" hidden="1">
              <a:extLst>
                <a:ext uri="{63B3BB69-23CF-44E3-9099-C40C66FF867C}">
                  <a14:compatExt spid="_x0000_s27050"/>
                </a:ext>
                <a:ext uri="{FF2B5EF4-FFF2-40B4-BE49-F238E27FC236}">
                  <a16:creationId xmlns:a16="http://schemas.microsoft.com/office/drawing/2014/main" id="{00000000-0008-0000-1B00-0000AA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21</xdr:row>
          <xdr:rowOff>0</xdr:rowOff>
        </xdr:from>
        <xdr:to>
          <xdr:col>6</xdr:col>
          <xdr:colOff>2146300</xdr:colOff>
          <xdr:row>21</xdr:row>
          <xdr:rowOff>247650</xdr:rowOff>
        </xdr:to>
        <xdr:sp macro="" textlink="">
          <xdr:nvSpPr>
            <xdr:cNvPr id="27051" name="Check Box 427" hidden="1">
              <a:extLst>
                <a:ext uri="{63B3BB69-23CF-44E3-9099-C40C66FF867C}">
                  <a14:compatExt spid="_x0000_s27051"/>
                </a:ext>
                <a:ext uri="{FF2B5EF4-FFF2-40B4-BE49-F238E27FC236}">
                  <a16:creationId xmlns:a16="http://schemas.microsoft.com/office/drawing/2014/main" id="{00000000-0008-0000-1B00-0000AB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21</xdr:row>
          <xdr:rowOff>12700</xdr:rowOff>
        </xdr:from>
        <xdr:to>
          <xdr:col>6</xdr:col>
          <xdr:colOff>2451100</xdr:colOff>
          <xdr:row>21</xdr:row>
          <xdr:rowOff>260350</xdr:rowOff>
        </xdr:to>
        <xdr:sp macro="" textlink="">
          <xdr:nvSpPr>
            <xdr:cNvPr id="27052" name="Check Box 428" hidden="1">
              <a:extLst>
                <a:ext uri="{63B3BB69-23CF-44E3-9099-C40C66FF867C}">
                  <a14:compatExt spid="_x0000_s27052"/>
                </a:ext>
                <a:ext uri="{FF2B5EF4-FFF2-40B4-BE49-F238E27FC236}">
                  <a16:creationId xmlns:a16="http://schemas.microsoft.com/office/drawing/2014/main" id="{00000000-0008-0000-1B00-0000AC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21</xdr:row>
          <xdr:rowOff>0</xdr:rowOff>
        </xdr:from>
        <xdr:to>
          <xdr:col>6</xdr:col>
          <xdr:colOff>2743200</xdr:colOff>
          <xdr:row>21</xdr:row>
          <xdr:rowOff>247650</xdr:rowOff>
        </xdr:to>
        <xdr:sp macro="" textlink="">
          <xdr:nvSpPr>
            <xdr:cNvPr id="27053" name="Check Box 429" hidden="1">
              <a:extLst>
                <a:ext uri="{63B3BB69-23CF-44E3-9099-C40C66FF867C}">
                  <a14:compatExt spid="_x0000_s27053"/>
                </a:ext>
                <a:ext uri="{FF2B5EF4-FFF2-40B4-BE49-F238E27FC236}">
                  <a16:creationId xmlns:a16="http://schemas.microsoft.com/office/drawing/2014/main" id="{00000000-0008-0000-1B00-0000AD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22</xdr:row>
          <xdr:rowOff>0</xdr:rowOff>
        </xdr:from>
        <xdr:to>
          <xdr:col>6</xdr:col>
          <xdr:colOff>317500</xdr:colOff>
          <xdr:row>22</xdr:row>
          <xdr:rowOff>247650</xdr:rowOff>
        </xdr:to>
        <xdr:sp macro="" textlink="">
          <xdr:nvSpPr>
            <xdr:cNvPr id="27054" name="Check Box 430" hidden="1">
              <a:extLst>
                <a:ext uri="{63B3BB69-23CF-44E3-9099-C40C66FF867C}">
                  <a14:compatExt spid="_x0000_s27054"/>
                </a:ext>
                <a:ext uri="{FF2B5EF4-FFF2-40B4-BE49-F238E27FC236}">
                  <a16:creationId xmlns:a16="http://schemas.microsoft.com/office/drawing/2014/main" id="{00000000-0008-0000-1B00-0000AE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22</xdr:row>
          <xdr:rowOff>0</xdr:rowOff>
        </xdr:from>
        <xdr:to>
          <xdr:col>6</xdr:col>
          <xdr:colOff>622300</xdr:colOff>
          <xdr:row>22</xdr:row>
          <xdr:rowOff>247650</xdr:rowOff>
        </xdr:to>
        <xdr:sp macro="" textlink="">
          <xdr:nvSpPr>
            <xdr:cNvPr id="27055" name="Check Box 431" hidden="1">
              <a:extLst>
                <a:ext uri="{63B3BB69-23CF-44E3-9099-C40C66FF867C}">
                  <a14:compatExt spid="_x0000_s27055"/>
                </a:ext>
                <a:ext uri="{FF2B5EF4-FFF2-40B4-BE49-F238E27FC236}">
                  <a16:creationId xmlns:a16="http://schemas.microsoft.com/office/drawing/2014/main" id="{00000000-0008-0000-1B00-0000AF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22</xdr:row>
          <xdr:rowOff>0</xdr:rowOff>
        </xdr:from>
        <xdr:to>
          <xdr:col>6</xdr:col>
          <xdr:colOff>889000</xdr:colOff>
          <xdr:row>22</xdr:row>
          <xdr:rowOff>247650</xdr:rowOff>
        </xdr:to>
        <xdr:sp macro="" textlink="">
          <xdr:nvSpPr>
            <xdr:cNvPr id="27056" name="Check Box 432" hidden="1">
              <a:extLst>
                <a:ext uri="{63B3BB69-23CF-44E3-9099-C40C66FF867C}">
                  <a14:compatExt spid="_x0000_s27056"/>
                </a:ext>
                <a:ext uri="{FF2B5EF4-FFF2-40B4-BE49-F238E27FC236}">
                  <a16:creationId xmlns:a16="http://schemas.microsoft.com/office/drawing/2014/main" id="{00000000-0008-0000-1B00-0000B0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22</xdr:row>
          <xdr:rowOff>0</xdr:rowOff>
        </xdr:from>
        <xdr:to>
          <xdr:col>6</xdr:col>
          <xdr:colOff>1212850</xdr:colOff>
          <xdr:row>22</xdr:row>
          <xdr:rowOff>247650</xdr:rowOff>
        </xdr:to>
        <xdr:sp macro="" textlink="">
          <xdr:nvSpPr>
            <xdr:cNvPr id="27057" name="Check Box 433" hidden="1">
              <a:extLst>
                <a:ext uri="{63B3BB69-23CF-44E3-9099-C40C66FF867C}">
                  <a14:compatExt spid="_x0000_s27057"/>
                </a:ext>
                <a:ext uri="{FF2B5EF4-FFF2-40B4-BE49-F238E27FC236}">
                  <a16:creationId xmlns:a16="http://schemas.microsoft.com/office/drawing/2014/main" id="{00000000-0008-0000-1B00-0000B1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22</xdr:row>
          <xdr:rowOff>0</xdr:rowOff>
        </xdr:from>
        <xdr:to>
          <xdr:col>6</xdr:col>
          <xdr:colOff>1536700</xdr:colOff>
          <xdr:row>22</xdr:row>
          <xdr:rowOff>247650</xdr:rowOff>
        </xdr:to>
        <xdr:sp macro="" textlink="">
          <xdr:nvSpPr>
            <xdr:cNvPr id="27058" name="Check Box 434" hidden="1">
              <a:extLst>
                <a:ext uri="{63B3BB69-23CF-44E3-9099-C40C66FF867C}">
                  <a14:compatExt spid="_x0000_s27058"/>
                </a:ext>
                <a:ext uri="{FF2B5EF4-FFF2-40B4-BE49-F238E27FC236}">
                  <a16:creationId xmlns:a16="http://schemas.microsoft.com/office/drawing/2014/main" id="{00000000-0008-0000-1B00-0000B2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22</xdr:row>
          <xdr:rowOff>0</xdr:rowOff>
        </xdr:from>
        <xdr:to>
          <xdr:col>6</xdr:col>
          <xdr:colOff>1847850</xdr:colOff>
          <xdr:row>22</xdr:row>
          <xdr:rowOff>247650</xdr:rowOff>
        </xdr:to>
        <xdr:sp macro="" textlink="">
          <xdr:nvSpPr>
            <xdr:cNvPr id="27059" name="Check Box 435" hidden="1">
              <a:extLst>
                <a:ext uri="{63B3BB69-23CF-44E3-9099-C40C66FF867C}">
                  <a14:compatExt spid="_x0000_s27059"/>
                </a:ext>
                <a:ext uri="{FF2B5EF4-FFF2-40B4-BE49-F238E27FC236}">
                  <a16:creationId xmlns:a16="http://schemas.microsoft.com/office/drawing/2014/main" id="{00000000-0008-0000-1B00-0000B3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22</xdr:row>
          <xdr:rowOff>0</xdr:rowOff>
        </xdr:from>
        <xdr:to>
          <xdr:col>6</xdr:col>
          <xdr:colOff>2146300</xdr:colOff>
          <xdr:row>22</xdr:row>
          <xdr:rowOff>247650</xdr:rowOff>
        </xdr:to>
        <xdr:sp macro="" textlink="">
          <xdr:nvSpPr>
            <xdr:cNvPr id="27060" name="Check Box 436" hidden="1">
              <a:extLst>
                <a:ext uri="{63B3BB69-23CF-44E3-9099-C40C66FF867C}">
                  <a14:compatExt spid="_x0000_s27060"/>
                </a:ext>
                <a:ext uri="{FF2B5EF4-FFF2-40B4-BE49-F238E27FC236}">
                  <a16:creationId xmlns:a16="http://schemas.microsoft.com/office/drawing/2014/main" id="{00000000-0008-0000-1B00-0000B4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22</xdr:row>
          <xdr:rowOff>12700</xdr:rowOff>
        </xdr:from>
        <xdr:to>
          <xdr:col>6</xdr:col>
          <xdr:colOff>2451100</xdr:colOff>
          <xdr:row>22</xdr:row>
          <xdr:rowOff>260350</xdr:rowOff>
        </xdr:to>
        <xdr:sp macro="" textlink="">
          <xdr:nvSpPr>
            <xdr:cNvPr id="27061" name="Check Box 437" hidden="1">
              <a:extLst>
                <a:ext uri="{63B3BB69-23CF-44E3-9099-C40C66FF867C}">
                  <a14:compatExt spid="_x0000_s27061"/>
                </a:ext>
                <a:ext uri="{FF2B5EF4-FFF2-40B4-BE49-F238E27FC236}">
                  <a16:creationId xmlns:a16="http://schemas.microsoft.com/office/drawing/2014/main" id="{00000000-0008-0000-1B00-0000B5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22</xdr:row>
          <xdr:rowOff>0</xdr:rowOff>
        </xdr:from>
        <xdr:to>
          <xdr:col>6</xdr:col>
          <xdr:colOff>2743200</xdr:colOff>
          <xdr:row>22</xdr:row>
          <xdr:rowOff>247650</xdr:rowOff>
        </xdr:to>
        <xdr:sp macro="" textlink="">
          <xdr:nvSpPr>
            <xdr:cNvPr id="27062" name="Check Box 438" hidden="1">
              <a:extLst>
                <a:ext uri="{63B3BB69-23CF-44E3-9099-C40C66FF867C}">
                  <a14:compatExt spid="_x0000_s27062"/>
                </a:ext>
                <a:ext uri="{FF2B5EF4-FFF2-40B4-BE49-F238E27FC236}">
                  <a16:creationId xmlns:a16="http://schemas.microsoft.com/office/drawing/2014/main" id="{00000000-0008-0000-1B00-0000B6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4</xdr:row>
          <xdr:rowOff>0</xdr:rowOff>
        </xdr:from>
        <xdr:to>
          <xdr:col>6</xdr:col>
          <xdr:colOff>317500</xdr:colOff>
          <xdr:row>4</xdr:row>
          <xdr:rowOff>247650</xdr:rowOff>
        </xdr:to>
        <xdr:sp macro="" textlink="">
          <xdr:nvSpPr>
            <xdr:cNvPr id="27063" name="Check Box 439" hidden="1">
              <a:extLst>
                <a:ext uri="{63B3BB69-23CF-44E3-9099-C40C66FF867C}">
                  <a14:compatExt spid="_x0000_s27063"/>
                </a:ext>
                <a:ext uri="{FF2B5EF4-FFF2-40B4-BE49-F238E27FC236}">
                  <a16:creationId xmlns:a16="http://schemas.microsoft.com/office/drawing/2014/main" id="{00000000-0008-0000-1B00-0000B7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4</xdr:row>
          <xdr:rowOff>0</xdr:rowOff>
        </xdr:from>
        <xdr:to>
          <xdr:col>6</xdr:col>
          <xdr:colOff>622300</xdr:colOff>
          <xdr:row>4</xdr:row>
          <xdr:rowOff>247650</xdr:rowOff>
        </xdr:to>
        <xdr:sp macro="" textlink="">
          <xdr:nvSpPr>
            <xdr:cNvPr id="27064" name="Check Box 440" hidden="1">
              <a:extLst>
                <a:ext uri="{63B3BB69-23CF-44E3-9099-C40C66FF867C}">
                  <a14:compatExt spid="_x0000_s27064"/>
                </a:ext>
                <a:ext uri="{FF2B5EF4-FFF2-40B4-BE49-F238E27FC236}">
                  <a16:creationId xmlns:a16="http://schemas.microsoft.com/office/drawing/2014/main" id="{00000000-0008-0000-1B00-0000B8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4</xdr:row>
          <xdr:rowOff>0</xdr:rowOff>
        </xdr:from>
        <xdr:to>
          <xdr:col>6</xdr:col>
          <xdr:colOff>889000</xdr:colOff>
          <xdr:row>4</xdr:row>
          <xdr:rowOff>247650</xdr:rowOff>
        </xdr:to>
        <xdr:sp macro="" textlink="">
          <xdr:nvSpPr>
            <xdr:cNvPr id="27065" name="Check Box 441" hidden="1">
              <a:extLst>
                <a:ext uri="{63B3BB69-23CF-44E3-9099-C40C66FF867C}">
                  <a14:compatExt spid="_x0000_s27065"/>
                </a:ext>
                <a:ext uri="{FF2B5EF4-FFF2-40B4-BE49-F238E27FC236}">
                  <a16:creationId xmlns:a16="http://schemas.microsoft.com/office/drawing/2014/main" id="{00000000-0008-0000-1B00-0000B9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4</xdr:row>
          <xdr:rowOff>0</xdr:rowOff>
        </xdr:from>
        <xdr:to>
          <xdr:col>6</xdr:col>
          <xdr:colOff>1212850</xdr:colOff>
          <xdr:row>4</xdr:row>
          <xdr:rowOff>247650</xdr:rowOff>
        </xdr:to>
        <xdr:sp macro="" textlink="">
          <xdr:nvSpPr>
            <xdr:cNvPr id="27066" name="Check Box 442" hidden="1">
              <a:extLst>
                <a:ext uri="{63B3BB69-23CF-44E3-9099-C40C66FF867C}">
                  <a14:compatExt spid="_x0000_s27066"/>
                </a:ext>
                <a:ext uri="{FF2B5EF4-FFF2-40B4-BE49-F238E27FC236}">
                  <a16:creationId xmlns:a16="http://schemas.microsoft.com/office/drawing/2014/main" id="{00000000-0008-0000-1B00-0000BA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4</xdr:row>
          <xdr:rowOff>0</xdr:rowOff>
        </xdr:from>
        <xdr:to>
          <xdr:col>6</xdr:col>
          <xdr:colOff>1536700</xdr:colOff>
          <xdr:row>4</xdr:row>
          <xdr:rowOff>247650</xdr:rowOff>
        </xdr:to>
        <xdr:sp macro="" textlink="">
          <xdr:nvSpPr>
            <xdr:cNvPr id="27067" name="Check Box 443" hidden="1">
              <a:extLst>
                <a:ext uri="{63B3BB69-23CF-44E3-9099-C40C66FF867C}">
                  <a14:compatExt spid="_x0000_s27067"/>
                </a:ext>
                <a:ext uri="{FF2B5EF4-FFF2-40B4-BE49-F238E27FC236}">
                  <a16:creationId xmlns:a16="http://schemas.microsoft.com/office/drawing/2014/main" id="{00000000-0008-0000-1B00-0000BB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4</xdr:row>
          <xdr:rowOff>0</xdr:rowOff>
        </xdr:from>
        <xdr:to>
          <xdr:col>6</xdr:col>
          <xdr:colOff>1847850</xdr:colOff>
          <xdr:row>4</xdr:row>
          <xdr:rowOff>247650</xdr:rowOff>
        </xdr:to>
        <xdr:sp macro="" textlink="">
          <xdr:nvSpPr>
            <xdr:cNvPr id="27068" name="Check Box 444" hidden="1">
              <a:extLst>
                <a:ext uri="{63B3BB69-23CF-44E3-9099-C40C66FF867C}">
                  <a14:compatExt spid="_x0000_s27068"/>
                </a:ext>
                <a:ext uri="{FF2B5EF4-FFF2-40B4-BE49-F238E27FC236}">
                  <a16:creationId xmlns:a16="http://schemas.microsoft.com/office/drawing/2014/main" id="{00000000-0008-0000-1B00-0000BC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4</xdr:row>
          <xdr:rowOff>0</xdr:rowOff>
        </xdr:from>
        <xdr:to>
          <xdr:col>6</xdr:col>
          <xdr:colOff>2146300</xdr:colOff>
          <xdr:row>4</xdr:row>
          <xdr:rowOff>247650</xdr:rowOff>
        </xdr:to>
        <xdr:sp macro="" textlink="">
          <xdr:nvSpPr>
            <xdr:cNvPr id="27069" name="Check Box 445" hidden="1">
              <a:extLst>
                <a:ext uri="{63B3BB69-23CF-44E3-9099-C40C66FF867C}">
                  <a14:compatExt spid="_x0000_s27069"/>
                </a:ext>
                <a:ext uri="{FF2B5EF4-FFF2-40B4-BE49-F238E27FC236}">
                  <a16:creationId xmlns:a16="http://schemas.microsoft.com/office/drawing/2014/main" id="{00000000-0008-0000-1B00-0000BD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4</xdr:row>
          <xdr:rowOff>12700</xdr:rowOff>
        </xdr:from>
        <xdr:to>
          <xdr:col>6</xdr:col>
          <xdr:colOff>2451100</xdr:colOff>
          <xdr:row>4</xdr:row>
          <xdr:rowOff>260350</xdr:rowOff>
        </xdr:to>
        <xdr:sp macro="" textlink="">
          <xdr:nvSpPr>
            <xdr:cNvPr id="27070" name="Check Box 446" hidden="1">
              <a:extLst>
                <a:ext uri="{63B3BB69-23CF-44E3-9099-C40C66FF867C}">
                  <a14:compatExt spid="_x0000_s27070"/>
                </a:ext>
                <a:ext uri="{FF2B5EF4-FFF2-40B4-BE49-F238E27FC236}">
                  <a16:creationId xmlns:a16="http://schemas.microsoft.com/office/drawing/2014/main" id="{00000000-0008-0000-1B00-0000BE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4</xdr:row>
          <xdr:rowOff>0</xdr:rowOff>
        </xdr:from>
        <xdr:to>
          <xdr:col>6</xdr:col>
          <xdr:colOff>2743200</xdr:colOff>
          <xdr:row>4</xdr:row>
          <xdr:rowOff>247650</xdr:rowOff>
        </xdr:to>
        <xdr:sp macro="" textlink="">
          <xdr:nvSpPr>
            <xdr:cNvPr id="27071" name="Check Box 447" hidden="1">
              <a:extLst>
                <a:ext uri="{63B3BB69-23CF-44E3-9099-C40C66FF867C}">
                  <a14:compatExt spid="_x0000_s27071"/>
                </a:ext>
                <a:ext uri="{FF2B5EF4-FFF2-40B4-BE49-F238E27FC236}">
                  <a16:creationId xmlns:a16="http://schemas.microsoft.com/office/drawing/2014/main" id="{00000000-0008-0000-1B00-0000BF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5</xdr:row>
          <xdr:rowOff>0</xdr:rowOff>
        </xdr:from>
        <xdr:to>
          <xdr:col>6</xdr:col>
          <xdr:colOff>317500</xdr:colOff>
          <xdr:row>5</xdr:row>
          <xdr:rowOff>247650</xdr:rowOff>
        </xdr:to>
        <xdr:sp macro="" textlink="">
          <xdr:nvSpPr>
            <xdr:cNvPr id="27072" name="Check Box 448" hidden="1">
              <a:extLst>
                <a:ext uri="{63B3BB69-23CF-44E3-9099-C40C66FF867C}">
                  <a14:compatExt spid="_x0000_s27072"/>
                </a:ext>
                <a:ext uri="{FF2B5EF4-FFF2-40B4-BE49-F238E27FC236}">
                  <a16:creationId xmlns:a16="http://schemas.microsoft.com/office/drawing/2014/main" id="{00000000-0008-0000-1B00-0000C0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5</xdr:row>
          <xdr:rowOff>0</xdr:rowOff>
        </xdr:from>
        <xdr:to>
          <xdr:col>6</xdr:col>
          <xdr:colOff>622300</xdr:colOff>
          <xdr:row>5</xdr:row>
          <xdr:rowOff>247650</xdr:rowOff>
        </xdr:to>
        <xdr:sp macro="" textlink="">
          <xdr:nvSpPr>
            <xdr:cNvPr id="27073" name="Check Box 449" hidden="1">
              <a:extLst>
                <a:ext uri="{63B3BB69-23CF-44E3-9099-C40C66FF867C}">
                  <a14:compatExt spid="_x0000_s27073"/>
                </a:ext>
                <a:ext uri="{FF2B5EF4-FFF2-40B4-BE49-F238E27FC236}">
                  <a16:creationId xmlns:a16="http://schemas.microsoft.com/office/drawing/2014/main" id="{00000000-0008-0000-1B00-0000C1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5</xdr:row>
          <xdr:rowOff>0</xdr:rowOff>
        </xdr:from>
        <xdr:to>
          <xdr:col>6</xdr:col>
          <xdr:colOff>889000</xdr:colOff>
          <xdr:row>5</xdr:row>
          <xdr:rowOff>247650</xdr:rowOff>
        </xdr:to>
        <xdr:sp macro="" textlink="">
          <xdr:nvSpPr>
            <xdr:cNvPr id="27074" name="Check Box 450" hidden="1">
              <a:extLst>
                <a:ext uri="{63B3BB69-23CF-44E3-9099-C40C66FF867C}">
                  <a14:compatExt spid="_x0000_s27074"/>
                </a:ext>
                <a:ext uri="{FF2B5EF4-FFF2-40B4-BE49-F238E27FC236}">
                  <a16:creationId xmlns:a16="http://schemas.microsoft.com/office/drawing/2014/main" id="{00000000-0008-0000-1B00-0000C2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5</xdr:row>
          <xdr:rowOff>0</xdr:rowOff>
        </xdr:from>
        <xdr:to>
          <xdr:col>6</xdr:col>
          <xdr:colOff>1212850</xdr:colOff>
          <xdr:row>5</xdr:row>
          <xdr:rowOff>247650</xdr:rowOff>
        </xdr:to>
        <xdr:sp macro="" textlink="">
          <xdr:nvSpPr>
            <xdr:cNvPr id="27075" name="Check Box 451" hidden="1">
              <a:extLst>
                <a:ext uri="{63B3BB69-23CF-44E3-9099-C40C66FF867C}">
                  <a14:compatExt spid="_x0000_s27075"/>
                </a:ext>
                <a:ext uri="{FF2B5EF4-FFF2-40B4-BE49-F238E27FC236}">
                  <a16:creationId xmlns:a16="http://schemas.microsoft.com/office/drawing/2014/main" id="{00000000-0008-0000-1B00-0000C3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5</xdr:row>
          <xdr:rowOff>0</xdr:rowOff>
        </xdr:from>
        <xdr:to>
          <xdr:col>6</xdr:col>
          <xdr:colOff>1536700</xdr:colOff>
          <xdr:row>5</xdr:row>
          <xdr:rowOff>247650</xdr:rowOff>
        </xdr:to>
        <xdr:sp macro="" textlink="">
          <xdr:nvSpPr>
            <xdr:cNvPr id="27076" name="Check Box 452" hidden="1">
              <a:extLst>
                <a:ext uri="{63B3BB69-23CF-44E3-9099-C40C66FF867C}">
                  <a14:compatExt spid="_x0000_s27076"/>
                </a:ext>
                <a:ext uri="{FF2B5EF4-FFF2-40B4-BE49-F238E27FC236}">
                  <a16:creationId xmlns:a16="http://schemas.microsoft.com/office/drawing/2014/main" id="{00000000-0008-0000-1B00-0000C4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5</xdr:row>
          <xdr:rowOff>0</xdr:rowOff>
        </xdr:from>
        <xdr:to>
          <xdr:col>6</xdr:col>
          <xdr:colOff>1847850</xdr:colOff>
          <xdr:row>5</xdr:row>
          <xdr:rowOff>247650</xdr:rowOff>
        </xdr:to>
        <xdr:sp macro="" textlink="">
          <xdr:nvSpPr>
            <xdr:cNvPr id="27077" name="Check Box 453" hidden="1">
              <a:extLst>
                <a:ext uri="{63B3BB69-23CF-44E3-9099-C40C66FF867C}">
                  <a14:compatExt spid="_x0000_s27077"/>
                </a:ext>
                <a:ext uri="{FF2B5EF4-FFF2-40B4-BE49-F238E27FC236}">
                  <a16:creationId xmlns:a16="http://schemas.microsoft.com/office/drawing/2014/main" id="{00000000-0008-0000-1B00-0000C5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5</xdr:row>
          <xdr:rowOff>0</xdr:rowOff>
        </xdr:from>
        <xdr:to>
          <xdr:col>6</xdr:col>
          <xdr:colOff>2146300</xdr:colOff>
          <xdr:row>5</xdr:row>
          <xdr:rowOff>247650</xdr:rowOff>
        </xdr:to>
        <xdr:sp macro="" textlink="">
          <xdr:nvSpPr>
            <xdr:cNvPr id="27078" name="Check Box 454" hidden="1">
              <a:extLst>
                <a:ext uri="{63B3BB69-23CF-44E3-9099-C40C66FF867C}">
                  <a14:compatExt spid="_x0000_s27078"/>
                </a:ext>
                <a:ext uri="{FF2B5EF4-FFF2-40B4-BE49-F238E27FC236}">
                  <a16:creationId xmlns:a16="http://schemas.microsoft.com/office/drawing/2014/main" id="{00000000-0008-0000-1B00-0000C6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5</xdr:row>
          <xdr:rowOff>12700</xdr:rowOff>
        </xdr:from>
        <xdr:to>
          <xdr:col>6</xdr:col>
          <xdr:colOff>2451100</xdr:colOff>
          <xdr:row>5</xdr:row>
          <xdr:rowOff>260350</xdr:rowOff>
        </xdr:to>
        <xdr:sp macro="" textlink="">
          <xdr:nvSpPr>
            <xdr:cNvPr id="27079" name="Check Box 455" hidden="1">
              <a:extLst>
                <a:ext uri="{63B3BB69-23CF-44E3-9099-C40C66FF867C}">
                  <a14:compatExt spid="_x0000_s27079"/>
                </a:ext>
                <a:ext uri="{FF2B5EF4-FFF2-40B4-BE49-F238E27FC236}">
                  <a16:creationId xmlns:a16="http://schemas.microsoft.com/office/drawing/2014/main" id="{00000000-0008-0000-1B00-0000C7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5</xdr:row>
          <xdr:rowOff>0</xdr:rowOff>
        </xdr:from>
        <xdr:to>
          <xdr:col>6</xdr:col>
          <xdr:colOff>2743200</xdr:colOff>
          <xdr:row>5</xdr:row>
          <xdr:rowOff>247650</xdr:rowOff>
        </xdr:to>
        <xdr:sp macro="" textlink="">
          <xdr:nvSpPr>
            <xdr:cNvPr id="27080" name="Check Box 456" hidden="1">
              <a:extLst>
                <a:ext uri="{63B3BB69-23CF-44E3-9099-C40C66FF867C}">
                  <a14:compatExt spid="_x0000_s27080"/>
                </a:ext>
                <a:ext uri="{FF2B5EF4-FFF2-40B4-BE49-F238E27FC236}">
                  <a16:creationId xmlns:a16="http://schemas.microsoft.com/office/drawing/2014/main" id="{00000000-0008-0000-1B00-0000C8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6</xdr:row>
          <xdr:rowOff>0</xdr:rowOff>
        </xdr:from>
        <xdr:to>
          <xdr:col>6</xdr:col>
          <xdr:colOff>317500</xdr:colOff>
          <xdr:row>6</xdr:row>
          <xdr:rowOff>247650</xdr:rowOff>
        </xdr:to>
        <xdr:sp macro="" textlink="">
          <xdr:nvSpPr>
            <xdr:cNvPr id="27081" name="Check Box 457" hidden="1">
              <a:extLst>
                <a:ext uri="{63B3BB69-23CF-44E3-9099-C40C66FF867C}">
                  <a14:compatExt spid="_x0000_s27081"/>
                </a:ext>
                <a:ext uri="{FF2B5EF4-FFF2-40B4-BE49-F238E27FC236}">
                  <a16:creationId xmlns:a16="http://schemas.microsoft.com/office/drawing/2014/main" id="{00000000-0008-0000-1B00-0000C9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6</xdr:row>
          <xdr:rowOff>0</xdr:rowOff>
        </xdr:from>
        <xdr:to>
          <xdr:col>6</xdr:col>
          <xdr:colOff>622300</xdr:colOff>
          <xdr:row>6</xdr:row>
          <xdr:rowOff>247650</xdr:rowOff>
        </xdr:to>
        <xdr:sp macro="" textlink="">
          <xdr:nvSpPr>
            <xdr:cNvPr id="27082" name="Check Box 458" hidden="1">
              <a:extLst>
                <a:ext uri="{63B3BB69-23CF-44E3-9099-C40C66FF867C}">
                  <a14:compatExt spid="_x0000_s27082"/>
                </a:ext>
                <a:ext uri="{FF2B5EF4-FFF2-40B4-BE49-F238E27FC236}">
                  <a16:creationId xmlns:a16="http://schemas.microsoft.com/office/drawing/2014/main" id="{00000000-0008-0000-1B00-0000CA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6</xdr:row>
          <xdr:rowOff>0</xdr:rowOff>
        </xdr:from>
        <xdr:to>
          <xdr:col>6</xdr:col>
          <xdr:colOff>889000</xdr:colOff>
          <xdr:row>6</xdr:row>
          <xdr:rowOff>247650</xdr:rowOff>
        </xdr:to>
        <xdr:sp macro="" textlink="">
          <xdr:nvSpPr>
            <xdr:cNvPr id="27083" name="Check Box 459" hidden="1">
              <a:extLst>
                <a:ext uri="{63B3BB69-23CF-44E3-9099-C40C66FF867C}">
                  <a14:compatExt spid="_x0000_s27083"/>
                </a:ext>
                <a:ext uri="{FF2B5EF4-FFF2-40B4-BE49-F238E27FC236}">
                  <a16:creationId xmlns:a16="http://schemas.microsoft.com/office/drawing/2014/main" id="{00000000-0008-0000-1B00-0000CB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6</xdr:row>
          <xdr:rowOff>0</xdr:rowOff>
        </xdr:from>
        <xdr:to>
          <xdr:col>6</xdr:col>
          <xdr:colOff>1212850</xdr:colOff>
          <xdr:row>6</xdr:row>
          <xdr:rowOff>247650</xdr:rowOff>
        </xdr:to>
        <xdr:sp macro="" textlink="">
          <xdr:nvSpPr>
            <xdr:cNvPr id="27084" name="Check Box 460" hidden="1">
              <a:extLst>
                <a:ext uri="{63B3BB69-23CF-44E3-9099-C40C66FF867C}">
                  <a14:compatExt spid="_x0000_s27084"/>
                </a:ext>
                <a:ext uri="{FF2B5EF4-FFF2-40B4-BE49-F238E27FC236}">
                  <a16:creationId xmlns:a16="http://schemas.microsoft.com/office/drawing/2014/main" id="{00000000-0008-0000-1B00-0000CC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6</xdr:row>
          <xdr:rowOff>0</xdr:rowOff>
        </xdr:from>
        <xdr:to>
          <xdr:col>6</xdr:col>
          <xdr:colOff>1536700</xdr:colOff>
          <xdr:row>6</xdr:row>
          <xdr:rowOff>247650</xdr:rowOff>
        </xdr:to>
        <xdr:sp macro="" textlink="">
          <xdr:nvSpPr>
            <xdr:cNvPr id="27085" name="Check Box 461" hidden="1">
              <a:extLst>
                <a:ext uri="{63B3BB69-23CF-44E3-9099-C40C66FF867C}">
                  <a14:compatExt spid="_x0000_s27085"/>
                </a:ext>
                <a:ext uri="{FF2B5EF4-FFF2-40B4-BE49-F238E27FC236}">
                  <a16:creationId xmlns:a16="http://schemas.microsoft.com/office/drawing/2014/main" id="{00000000-0008-0000-1B00-0000CD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6</xdr:row>
          <xdr:rowOff>0</xdr:rowOff>
        </xdr:from>
        <xdr:to>
          <xdr:col>6</xdr:col>
          <xdr:colOff>1847850</xdr:colOff>
          <xdr:row>6</xdr:row>
          <xdr:rowOff>247650</xdr:rowOff>
        </xdr:to>
        <xdr:sp macro="" textlink="">
          <xdr:nvSpPr>
            <xdr:cNvPr id="27086" name="Check Box 462" hidden="1">
              <a:extLst>
                <a:ext uri="{63B3BB69-23CF-44E3-9099-C40C66FF867C}">
                  <a14:compatExt spid="_x0000_s27086"/>
                </a:ext>
                <a:ext uri="{FF2B5EF4-FFF2-40B4-BE49-F238E27FC236}">
                  <a16:creationId xmlns:a16="http://schemas.microsoft.com/office/drawing/2014/main" id="{00000000-0008-0000-1B00-0000CE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6</xdr:row>
          <xdr:rowOff>0</xdr:rowOff>
        </xdr:from>
        <xdr:to>
          <xdr:col>6</xdr:col>
          <xdr:colOff>2146300</xdr:colOff>
          <xdr:row>6</xdr:row>
          <xdr:rowOff>247650</xdr:rowOff>
        </xdr:to>
        <xdr:sp macro="" textlink="">
          <xdr:nvSpPr>
            <xdr:cNvPr id="27087" name="Check Box 463" hidden="1">
              <a:extLst>
                <a:ext uri="{63B3BB69-23CF-44E3-9099-C40C66FF867C}">
                  <a14:compatExt spid="_x0000_s27087"/>
                </a:ext>
                <a:ext uri="{FF2B5EF4-FFF2-40B4-BE49-F238E27FC236}">
                  <a16:creationId xmlns:a16="http://schemas.microsoft.com/office/drawing/2014/main" id="{00000000-0008-0000-1B00-0000CF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6</xdr:row>
          <xdr:rowOff>12700</xdr:rowOff>
        </xdr:from>
        <xdr:to>
          <xdr:col>6</xdr:col>
          <xdr:colOff>2451100</xdr:colOff>
          <xdr:row>6</xdr:row>
          <xdr:rowOff>260350</xdr:rowOff>
        </xdr:to>
        <xdr:sp macro="" textlink="">
          <xdr:nvSpPr>
            <xdr:cNvPr id="27088" name="Check Box 464" hidden="1">
              <a:extLst>
                <a:ext uri="{63B3BB69-23CF-44E3-9099-C40C66FF867C}">
                  <a14:compatExt spid="_x0000_s27088"/>
                </a:ext>
                <a:ext uri="{FF2B5EF4-FFF2-40B4-BE49-F238E27FC236}">
                  <a16:creationId xmlns:a16="http://schemas.microsoft.com/office/drawing/2014/main" id="{00000000-0008-0000-1B00-0000D0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6</xdr:row>
          <xdr:rowOff>0</xdr:rowOff>
        </xdr:from>
        <xdr:to>
          <xdr:col>6</xdr:col>
          <xdr:colOff>2743200</xdr:colOff>
          <xdr:row>6</xdr:row>
          <xdr:rowOff>247650</xdr:rowOff>
        </xdr:to>
        <xdr:sp macro="" textlink="">
          <xdr:nvSpPr>
            <xdr:cNvPr id="27089" name="Check Box 465" hidden="1">
              <a:extLst>
                <a:ext uri="{63B3BB69-23CF-44E3-9099-C40C66FF867C}">
                  <a14:compatExt spid="_x0000_s27089"/>
                </a:ext>
                <a:ext uri="{FF2B5EF4-FFF2-40B4-BE49-F238E27FC236}">
                  <a16:creationId xmlns:a16="http://schemas.microsoft.com/office/drawing/2014/main" id="{00000000-0008-0000-1B00-0000D1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7</xdr:row>
          <xdr:rowOff>0</xdr:rowOff>
        </xdr:from>
        <xdr:to>
          <xdr:col>6</xdr:col>
          <xdr:colOff>317500</xdr:colOff>
          <xdr:row>7</xdr:row>
          <xdr:rowOff>247650</xdr:rowOff>
        </xdr:to>
        <xdr:sp macro="" textlink="">
          <xdr:nvSpPr>
            <xdr:cNvPr id="27090" name="Check Box 466" hidden="1">
              <a:extLst>
                <a:ext uri="{63B3BB69-23CF-44E3-9099-C40C66FF867C}">
                  <a14:compatExt spid="_x0000_s27090"/>
                </a:ext>
                <a:ext uri="{FF2B5EF4-FFF2-40B4-BE49-F238E27FC236}">
                  <a16:creationId xmlns:a16="http://schemas.microsoft.com/office/drawing/2014/main" id="{00000000-0008-0000-1B00-0000D2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7</xdr:row>
          <xdr:rowOff>0</xdr:rowOff>
        </xdr:from>
        <xdr:to>
          <xdr:col>6</xdr:col>
          <xdr:colOff>622300</xdr:colOff>
          <xdr:row>7</xdr:row>
          <xdr:rowOff>247650</xdr:rowOff>
        </xdr:to>
        <xdr:sp macro="" textlink="">
          <xdr:nvSpPr>
            <xdr:cNvPr id="27091" name="Check Box 467" hidden="1">
              <a:extLst>
                <a:ext uri="{63B3BB69-23CF-44E3-9099-C40C66FF867C}">
                  <a14:compatExt spid="_x0000_s27091"/>
                </a:ext>
                <a:ext uri="{FF2B5EF4-FFF2-40B4-BE49-F238E27FC236}">
                  <a16:creationId xmlns:a16="http://schemas.microsoft.com/office/drawing/2014/main" id="{00000000-0008-0000-1B00-0000D3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7</xdr:row>
          <xdr:rowOff>0</xdr:rowOff>
        </xdr:from>
        <xdr:to>
          <xdr:col>6</xdr:col>
          <xdr:colOff>889000</xdr:colOff>
          <xdr:row>7</xdr:row>
          <xdr:rowOff>247650</xdr:rowOff>
        </xdr:to>
        <xdr:sp macro="" textlink="">
          <xdr:nvSpPr>
            <xdr:cNvPr id="27092" name="Check Box 468" hidden="1">
              <a:extLst>
                <a:ext uri="{63B3BB69-23CF-44E3-9099-C40C66FF867C}">
                  <a14:compatExt spid="_x0000_s27092"/>
                </a:ext>
                <a:ext uri="{FF2B5EF4-FFF2-40B4-BE49-F238E27FC236}">
                  <a16:creationId xmlns:a16="http://schemas.microsoft.com/office/drawing/2014/main" id="{00000000-0008-0000-1B00-0000D4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7</xdr:row>
          <xdr:rowOff>0</xdr:rowOff>
        </xdr:from>
        <xdr:to>
          <xdr:col>6</xdr:col>
          <xdr:colOff>1212850</xdr:colOff>
          <xdr:row>7</xdr:row>
          <xdr:rowOff>247650</xdr:rowOff>
        </xdr:to>
        <xdr:sp macro="" textlink="">
          <xdr:nvSpPr>
            <xdr:cNvPr id="27093" name="Check Box 469" hidden="1">
              <a:extLst>
                <a:ext uri="{63B3BB69-23CF-44E3-9099-C40C66FF867C}">
                  <a14:compatExt spid="_x0000_s27093"/>
                </a:ext>
                <a:ext uri="{FF2B5EF4-FFF2-40B4-BE49-F238E27FC236}">
                  <a16:creationId xmlns:a16="http://schemas.microsoft.com/office/drawing/2014/main" id="{00000000-0008-0000-1B00-0000D5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7</xdr:row>
          <xdr:rowOff>0</xdr:rowOff>
        </xdr:from>
        <xdr:to>
          <xdr:col>6</xdr:col>
          <xdr:colOff>1536700</xdr:colOff>
          <xdr:row>7</xdr:row>
          <xdr:rowOff>247650</xdr:rowOff>
        </xdr:to>
        <xdr:sp macro="" textlink="">
          <xdr:nvSpPr>
            <xdr:cNvPr id="27094" name="Check Box 470" hidden="1">
              <a:extLst>
                <a:ext uri="{63B3BB69-23CF-44E3-9099-C40C66FF867C}">
                  <a14:compatExt spid="_x0000_s27094"/>
                </a:ext>
                <a:ext uri="{FF2B5EF4-FFF2-40B4-BE49-F238E27FC236}">
                  <a16:creationId xmlns:a16="http://schemas.microsoft.com/office/drawing/2014/main" id="{00000000-0008-0000-1B00-0000D6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7</xdr:row>
          <xdr:rowOff>0</xdr:rowOff>
        </xdr:from>
        <xdr:to>
          <xdr:col>6</xdr:col>
          <xdr:colOff>1847850</xdr:colOff>
          <xdr:row>7</xdr:row>
          <xdr:rowOff>247650</xdr:rowOff>
        </xdr:to>
        <xdr:sp macro="" textlink="">
          <xdr:nvSpPr>
            <xdr:cNvPr id="27095" name="Check Box 471" hidden="1">
              <a:extLst>
                <a:ext uri="{63B3BB69-23CF-44E3-9099-C40C66FF867C}">
                  <a14:compatExt spid="_x0000_s27095"/>
                </a:ext>
                <a:ext uri="{FF2B5EF4-FFF2-40B4-BE49-F238E27FC236}">
                  <a16:creationId xmlns:a16="http://schemas.microsoft.com/office/drawing/2014/main" id="{00000000-0008-0000-1B00-0000D7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7</xdr:row>
          <xdr:rowOff>0</xdr:rowOff>
        </xdr:from>
        <xdr:to>
          <xdr:col>6</xdr:col>
          <xdr:colOff>2146300</xdr:colOff>
          <xdr:row>7</xdr:row>
          <xdr:rowOff>247650</xdr:rowOff>
        </xdr:to>
        <xdr:sp macro="" textlink="">
          <xdr:nvSpPr>
            <xdr:cNvPr id="27096" name="Check Box 472" hidden="1">
              <a:extLst>
                <a:ext uri="{63B3BB69-23CF-44E3-9099-C40C66FF867C}">
                  <a14:compatExt spid="_x0000_s27096"/>
                </a:ext>
                <a:ext uri="{FF2B5EF4-FFF2-40B4-BE49-F238E27FC236}">
                  <a16:creationId xmlns:a16="http://schemas.microsoft.com/office/drawing/2014/main" id="{00000000-0008-0000-1B00-0000D8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7</xdr:row>
          <xdr:rowOff>12700</xdr:rowOff>
        </xdr:from>
        <xdr:to>
          <xdr:col>6</xdr:col>
          <xdr:colOff>2451100</xdr:colOff>
          <xdr:row>7</xdr:row>
          <xdr:rowOff>260350</xdr:rowOff>
        </xdr:to>
        <xdr:sp macro="" textlink="">
          <xdr:nvSpPr>
            <xdr:cNvPr id="27097" name="Check Box 473" hidden="1">
              <a:extLst>
                <a:ext uri="{63B3BB69-23CF-44E3-9099-C40C66FF867C}">
                  <a14:compatExt spid="_x0000_s27097"/>
                </a:ext>
                <a:ext uri="{FF2B5EF4-FFF2-40B4-BE49-F238E27FC236}">
                  <a16:creationId xmlns:a16="http://schemas.microsoft.com/office/drawing/2014/main" id="{00000000-0008-0000-1B00-0000D9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7</xdr:row>
          <xdr:rowOff>0</xdr:rowOff>
        </xdr:from>
        <xdr:to>
          <xdr:col>6</xdr:col>
          <xdr:colOff>2743200</xdr:colOff>
          <xdr:row>7</xdr:row>
          <xdr:rowOff>247650</xdr:rowOff>
        </xdr:to>
        <xdr:sp macro="" textlink="">
          <xdr:nvSpPr>
            <xdr:cNvPr id="27098" name="Check Box 474" hidden="1">
              <a:extLst>
                <a:ext uri="{63B3BB69-23CF-44E3-9099-C40C66FF867C}">
                  <a14:compatExt spid="_x0000_s27098"/>
                </a:ext>
                <a:ext uri="{FF2B5EF4-FFF2-40B4-BE49-F238E27FC236}">
                  <a16:creationId xmlns:a16="http://schemas.microsoft.com/office/drawing/2014/main" id="{00000000-0008-0000-1B00-0000DA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8</xdr:row>
          <xdr:rowOff>0</xdr:rowOff>
        </xdr:from>
        <xdr:to>
          <xdr:col>6</xdr:col>
          <xdr:colOff>317500</xdr:colOff>
          <xdr:row>8</xdr:row>
          <xdr:rowOff>247650</xdr:rowOff>
        </xdr:to>
        <xdr:sp macro="" textlink="">
          <xdr:nvSpPr>
            <xdr:cNvPr id="27099" name="Check Box 475" hidden="1">
              <a:extLst>
                <a:ext uri="{63B3BB69-23CF-44E3-9099-C40C66FF867C}">
                  <a14:compatExt spid="_x0000_s27099"/>
                </a:ext>
                <a:ext uri="{FF2B5EF4-FFF2-40B4-BE49-F238E27FC236}">
                  <a16:creationId xmlns:a16="http://schemas.microsoft.com/office/drawing/2014/main" id="{00000000-0008-0000-1B00-0000DB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8</xdr:row>
          <xdr:rowOff>0</xdr:rowOff>
        </xdr:from>
        <xdr:to>
          <xdr:col>6</xdr:col>
          <xdr:colOff>622300</xdr:colOff>
          <xdr:row>8</xdr:row>
          <xdr:rowOff>247650</xdr:rowOff>
        </xdr:to>
        <xdr:sp macro="" textlink="">
          <xdr:nvSpPr>
            <xdr:cNvPr id="27100" name="Check Box 476" hidden="1">
              <a:extLst>
                <a:ext uri="{63B3BB69-23CF-44E3-9099-C40C66FF867C}">
                  <a14:compatExt spid="_x0000_s27100"/>
                </a:ext>
                <a:ext uri="{FF2B5EF4-FFF2-40B4-BE49-F238E27FC236}">
                  <a16:creationId xmlns:a16="http://schemas.microsoft.com/office/drawing/2014/main" id="{00000000-0008-0000-1B00-0000DC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8</xdr:row>
          <xdr:rowOff>0</xdr:rowOff>
        </xdr:from>
        <xdr:to>
          <xdr:col>6</xdr:col>
          <xdr:colOff>889000</xdr:colOff>
          <xdr:row>8</xdr:row>
          <xdr:rowOff>247650</xdr:rowOff>
        </xdr:to>
        <xdr:sp macro="" textlink="">
          <xdr:nvSpPr>
            <xdr:cNvPr id="27101" name="Check Box 477" hidden="1">
              <a:extLst>
                <a:ext uri="{63B3BB69-23CF-44E3-9099-C40C66FF867C}">
                  <a14:compatExt spid="_x0000_s27101"/>
                </a:ext>
                <a:ext uri="{FF2B5EF4-FFF2-40B4-BE49-F238E27FC236}">
                  <a16:creationId xmlns:a16="http://schemas.microsoft.com/office/drawing/2014/main" id="{00000000-0008-0000-1B00-0000DD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8</xdr:row>
          <xdr:rowOff>0</xdr:rowOff>
        </xdr:from>
        <xdr:to>
          <xdr:col>6</xdr:col>
          <xdr:colOff>1212850</xdr:colOff>
          <xdr:row>8</xdr:row>
          <xdr:rowOff>247650</xdr:rowOff>
        </xdr:to>
        <xdr:sp macro="" textlink="">
          <xdr:nvSpPr>
            <xdr:cNvPr id="27102" name="Check Box 478" hidden="1">
              <a:extLst>
                <a:ext uri="{63B3BB69-23CF-44E3-9099-C40C66FF867C}">
                  <a14:compatExt spid="_x0000_s27102"/>
                </a:ext>
                <a:ext uri="{FF2B5EF4-FFF2-40B4-BE49-F238E27FC236}">
                  <a16:creationId xmlns:a16="http://schemas.microsoft.com/office/drawing/2014/main" id="{00000000-0008-0000-1B00-0000DE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8</xdr:row>
          <xdr:rowOff>0</xdr:rowOff>
        </xdr:from>
        <xdr:to>
          <xdr:col>6</xdr:col>
          <xdr:colOff>1536700</xdr:colOff>
          <xdr:row>8</xdr:row>
          <xdr:rowOff>247650</xdr:rowOff>
        </xdr:to>
        <xdr:sp macro="" textlink="">
          <xdr:nvSpPr>
            <xdr:cNvPr id="27103" name="Check Box 479" hidden="1">
              <a:extLst>
                <a:ext uri="{63B3BB69-23CF-44E3-9099-C40C66FF867C}">
                  <a14:compatExt spid="_x0000_s27103"/>
                </a:ext>
                <a:ext uri="{FF2B5EF4-FFF2-40B4-BE49-F238E27FC236}">
                  <a16:creationId xmlns:a16="http://schemas.microsoft.com/office/drawing/2014/main" id="{00000000-0008-0000-1B00-0000DF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8</xdr:row>
          <xdr:rowOff>0</xdr:rowOff>
        </xdr:from>
        <xdr:to>
          <xdr:col>6</xdr:col>
          <xdr:colOff>1847850</xdr:colOff>
          <xdr:row>8</xdr:row>
          <xdr:rowOff>247650</xdr:rowOff>
        </xdr:to>
        <xdr:sp macro="" textlink="">
          <xdr:nvSpPr>
            <xdr:cNvPr id="27104" name="Check Box 480" hidden="1">
              <a:extLst>
                <a:ext uri="{63B3BB69-23CF-44E3-9099-C40C66FF867C}">
                  <a14:compatExt spid="_x0000_s27104"/>
                </a:ext>
                <a:ext uri="{FF2B5EF4-FFF2-40B4-BE49-F238E27FC236}">
                  <a16:creationId xmlns:a16="http://schemas.microsoft.com/office/drawing/2014/main" id="{00000000-0008-0000-1B00-0000E0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8</xdr:row>
          <xdr:rowOff>0</xdr:rowOff>
        </xdr:from>
        <xdr:to>
          <xdr:col>6</xdr:col>
          <xdr:colOff>2146300</xdr:colOff>
          <xdr:row>8</xdr:row>
          <xdr:rowOff>247650</xdr:rowOff>
        </xdr:to>
        <xdr:sp macro="" textlink="">
          <xdr:nvSpPr>
            <xdr:cNvPr id="27105" name="Check Box 481" hidden="1">
              <a:extLst>
                <a:ext uri="{63B3BB69-23CF-44E3-9099-C40C66FF867C}">
                  <a14:compatExt spid="_x0000_s27105"/>
                </a:ext>
                <a:ext uri="{FF2B5EF4-FFF2-40B4-BE49-F238E27FC236}">
                  <a16:creationId xmlns:a16="http://schemas.microsoft.com/office/drawing/2014/main" id="{00000000-0008-0000-1B00-0000E1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8</xdr:row>
          <xdr:rowOff>12700</xdr:rowOff>
        </xdr:from>
        <xdr:to>
          <xdr:col>6</xdr:col>
          <xdr:colOff>2451100</xdr:colOff>
          <xdr:row>8</xdr:row>
          <xdr:rowOff>260350</xdr:rowOff>
        </xdr:to>
        <xdr:sp macro="" textlink="">
          <xdr:nvSpPr>
            <xdr:cNvPr id="27106" name="Check Box 482" hidden="1">
              <a:extLst>
                <a:ext uri="{63B3BB69-23CF-44E3-9099-C40C66FF867C}">
                  <a14:compatExt spid="_x0000_s27106"/>
                </a:ext>
                <a:ext uri="{FF2B5EF4-FFF2-40B4-BE49-F238E27FC236}">
                  <a16:creationId xmlns:a16="http://schemas.microsoft.com/office/drawing/2014/main" id="{00000000-0008-0000-1B00-0000E2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8</xdr:row>
          <xdr:rowOff>0</xdr:rowOff>
        </xdr:from>
        <xdr:to>
          <xdr:col>6</xdr:col>
          <xdr:colOff>2743200</xdr:colOff>
          <xdr:row>8</xdr:row>
          <xdr:rowOff>247650</xdr:rowOff>
        </xdr:to>
        <xdr:sp macro="" textlink="">
          <xdr:nvSpPr>
            <xdr:cNvPr id="27107" name="Check Box 483" hidden="1">
              <a:extLst>
                <a:ext uri="{63B3BB69-23CF-44E3-9099-C40C66FF867C}">
                  <a14:compatExt spid="_x0000_s27107"/>
                </a:ext>
                <a:ext uri="{FF2B5EF4-FFF2-40B4-BE49-F238E27FC236}">
                  <a16:creationId xmlns:a16="http://schemas.microsoft.com/office/drawing/2014/main" id="{00000000-0008-0000-1B00-0000E3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9</xdr:row>
          <xdr:rowOff>0</xdr:rowOff>
        </xdr:from>
        <xdr:to>
          <xdr:col>6</xdr:col>
          <xdr:colOff>317500</xdr:colOff>
          <xdr:row>9</xdr:row>
          <xdr:rowOff>247650</xdr:rowOff>
        </xdr:to>
        <xdr:sp macro="" textlink="">
          <xdr:nvSpPr>
            <xdr:cNvPr id="27108" name="Check Box 484" hidden="1">
              <a:extLst>
                <a:ext uri="{63B3BB69-23CF-44E3-9099-C40C66FF867C}">
                  <a14:compatExt spid="_x0000_s27108"/>
                </a:ext>
                <a:ext uri="{FF2B5EF4-FFF2-40B4-BE49-F238E27FC236}">
                  <a16:creationId xmlns:a16="http://schemas.microsoft.com/office/drawing/2014/main" id="{00000000-0008-0000-1B00-0000E4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9</xdr:row>
          <xdr:rowOff>0</xdr:rowOff>
        </xdr:from>
        <xdr:to>
          <xdr:col>6</xdr:col>
          <xdr:colOff>622300</xdr:colOff>
          <xdr:row>9</xdr:row>
          <xdr:rowOff>247650</xdr:rowOff>
        </xdr:to>
        <xdr:sp macro="" textlink="">
          <xdr:nvSpPr>
            <xdr:cNvPr id="27109" name="Check Box 485" hidden="1">
              <a:extLst>
                <a:ext uri="{63B3BB69-23CF-44E3-9099-C40C66FF867C}">
                  <a14:compatExt spid="_x0000_s27109"/>
                </a:ext>
                <a:ext uri="{FF2B5EF4-FFF2-40B4-BE49-F238E27FC236}">
                  <a16:creationId xmlns:a16="http://schemas.microsoft.com/office/drawing/2014/main" id="{00000000-0008-0000-1B00-0000E5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9</xdr:row>
          <xdr:rowOff>0</xdr:rowOff>
        </xdr:from>
        <xdr:to>
          <xdr:col>6</xdr:col>
          <xdr:colOff>889000</xdr:colOff>
          <xdr:row>9</xdr:row>
          <xdr:rowOff>247650</xdr:rowOff>
        </xdr:to>
        <xdr:sp macro="" textlink="">
          <xdr:nvSpPr>
            <xdr:cNvPr id="27110" name="Check Box 486" hidden="1">
              <a:extLst>
                <a:ext uri="{63B3BB69-23CF-44E3-9099-C40C66FF867C}">
                  <a14:compatExt spid="_x0000_s27110"/>
                </a:ext>
                <a:ext uri="{FF2B5EF4-FFF2-40B4-BE49-F238E27FC236}">
                  <a16:creationId xmlns:a16="http://schemas.microsoft.com/office/drawing/2014/main" id="{00000000-0008-0000-1B00-0000E6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9</xdr:row>
          <xdr:rowOff>0</xdr:rowOff>
        </xdr:from>
        <xdr:to>
          <xdr:col>6</xdr:col>
          <xdr:colOff>1212850</xdr:colOff>
          <xdr:row>9</xdr:row>
          <xdr:rowOff>247650</xdr:rowOff>
        </xdr:to>
        <xdr:sp macro="" textlink="">
          <xdr:nvSpPr>
            <xdr:cNvPr id="27111" name="Check Box 487" hidden="1">
              <a:extLst>
                <a:ext uri="{63B3BB69-23CF-44E3-9099-C40C66FF867C}">
                  <a14:compatExt spid="_x0000_s27111"/>
                </a:ext>
                <a:ext uri="{FF2B5EF4-FFF2-40B4-BE49-F238E27FC236}">
                  <a16:creationId xmlns:a16="http://schemas.microsoft.com/office/drawing/2014/main" id="{00000000-0008-0000-1B00-0000E7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9</xdr:row>
          <xdr:rowOff>0</xdr:rowOff>
        </xdr:from>
        <xdr:to>
          <xdr:col>6</xdr:col>
          <xdr:colOff>1536700</xdr:colOff>
          <xdr:row>9</xdr:row>
          <xdr:rowOff>247650</xdr:rowOff>
        </xdr:to>
        <xdr:sp macro="" textlink="">
          <xdr:nvSpPr>
            <xdr:cNvPr id="27112" name="Check Box 488" hidden="1">
              <a:extLst>
                <a:ext uri="{63B3BB69-23CF-44E3-9099-C40C66FF867C}">
                  <a14:compatExt spid="_x0000_s27112"/>
                </a:ext>
                <a:ext uri="{FF2B5EF4-FFF2-40B4-BE49-F238E27FC236}">
                  <a16:creationId xmlns:a16="http://schemas.microsoft.com/office/drawing/2014/main" id="{00000000-0008-0000-1B00-0000E8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9</xdr:row>
          <xdr:rowOff>0</xdr:rowOff>
        </xdr:from>
        <xdr:to>
          <xdr:col>6</xdr:col>
          <xdr:colOff>1847850</xdr:colOff>
          <xdr:row>9</xdr:row>
          <xdr:rowOff>247650</xdr:rowOff>
        </xdr:to>
        <xdr:sp macro="" textlink="">
          <xdr:nvSpPr>
            <xdr:cNvPr id="27113" name="Check Box 489" hidden="1">
              <a:extLst>
                <a:ext uri="{63B3BB69-23CF-44E3-9099-C40C66FF867C}">
                  <a14:compatExt spid="_x0000_s27113"/>
                </a:ext>
                <a:ext uri="{FF2B5EF4-FFF2-40B4-BE49-F238E27FC236}">
                  <a16:creationId xmlns:a16="http://schemas.microsoft.com/office/drawing/2014/main" id="{00000000-0008-0000-1B00-0000E9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9</xdr:row>
          <xdr:rowOff>0</xdr:rowOff>
        </xdr:from>
        <xdr:to>
          <xdr:col>6</xdr:col>
          <xdr:colOff>2146300</xdr:colOff>
          <xdr:row>9</xdr:row>
          <xdr:rowOff>247650</xdr:rowOff>
        </xdr:to>
        <xdr:sp macro="" textlink="">
          <xdr:nvSpPr>
            <xdr:cNvPr id="27114" name="Check Box 490" hidden="1">
              <a:extLst>
                <a:ext uri="{63B3BB69-23CF-44E3-9099-C40C66FF867C}">
                  <a14:compatExt spid="_x0000_s27114"/>
                </a:ext>
                <a:ext uri="{FF2B5EF4-FFF2-40B4-BE49-F238E27FC236}">
                  <a16:creationId xmlns:a16="http://schemas.microsoft.com/office/drawing/2014/main" id="{00000000-0008-0000-1B00-0000EA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9</xdr:row>
          <xdr:rowOff>12700</xdr:rowOff>
        </xdr:from>
        <xdr:to>
          <xdr:col>6</xdr:col>
          <xdr:colOff>2451100</xdr:colOff>
          <xdr:row>9</xdr:row>
          <xdr:rowOff>260350</xdr:rowOff>
        </xdr:to>
        <xdr:sp macro="" textlink="">
          <xdr:nvSpPr>
            <xdr:cNvPr id="27115" name="Check Box 491" hidden="1">
              <a:extLst>
                <a:ext uri="{63B3BB69-23CF-44E3-9099-C40C66FF867C}">
                  <a14:compatExt spid="_x0000_s27115"/>
                </a:ext>
                <a:ext uri="{FF2B5EF4-FFF2-40B4-BE49-F238E27FC236}">
                  <a16:creationId xmlns:a16="http://schemas.microsoft.com/office/drawing/2014/main" id="{00000000-0008-0000-1B00-0000EB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9</xdr:row>
          <xdr:rowOff>0</xdr:rowOff>
        </xdr:from>
        <xdr:to>
          <xdr:col>6</xdr:col>
          <xdr:colOff>2743200</xdr:colOff>
          <xdr:row>9</xdr:row>
          <xdr:rowOff>247650</xdr:rowOff>
        </xdr:to>
        <xdr:sp macro="" textlink="">
          <xdr:nvSpPr>
            <xdr:cNvPr id="27116" name="Check Box 492" hidden="1">
              <a:extLst>
                <a:ext uri="{63B3BB69-23CF-44E3-9099-C40C66FF867C}">
                  <a14:compatExt spid="_x0000_s27116"/>
                </a:ext>
                <a:ext uri="{FF2B5EF4-FFF2-40B4-BE49-F238E27FC236}">
                  <a16:creationId xmlns:a16="http://schemas.microsoft.com/office/drawing/2014/main" id="{00000000-0008-0000-1B00-0000EC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0</xdr:row>
          <xdr:rowOff>0</xdr:rowOff>
        </xdr:from>
        <xdr:to>
          <xdr:col>6</xdr:col>
          <xdr:colOff>317500</xdr:colOff>
          <xdr:row>10</xdr:row>
          <xdr:rowOff>247650</xdr:rowOff>
        </xdr:to>
        <xdr:sp macro="" textlink="">
          <xdr:nvSpPr>
            <xdr:cNvPr id="27117" name="Check Box 493" hidden="1">
              <a:extLst>
                <a:ext uri="{63B3BB69-23CF-44E3-9099-C40C66FF867C}">
                  <a14:compatExt spid="_x0000_s27117"/>
                </a:ext>
                <a:ext uri="{FF2B5EF4-FFF2-40B4-BE49-F238E27FC236}">
                  <a16:creationId xmlns:a16="http://schemas.microsoft.com/office/drawing/2014/main" id="{00000000-0008-0000-1B00-0000ED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0</xdr:row>
          <xdr:rowOff>0</xdr:rowOff>
        </xdr:from>
        <xdr:to>
          <xdr:col>6</xdr:col>
          <xdr:colOff>622300</xdr:colOff>
          <xdr:row>10</xdr:row>
          <xdr:rowOff>247650</xdr:rowOff>
        </xdr:to>
        <xdr:sp macro="" textlink="">
          <xdr:nvSpPr>
            <xdr:cNvPr id="27118" name="Check Box 494" hidden="1">
              <a:extLst>
                <a:ext uri="{63B3BB69-23CF-44E3-9099-C40C66FF867C}">
                  <a14:compatExt spid="_x0000_s27118"/>
                </a:ext>
                <a:ext uri="{FF2B5EF4-FFF2-40B4-BE49-F238E27FC236}">
                  <a16:creationId xmlns:a16="http://schemas.microsoft.com/office/drawing/2014/main" id="{00000000-0008-0000-1B00-0000EE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0</xdr:row>
          <xdr:rowOff>0</xdr:rowOff>
        </xdr:from>
        <xdr:to>
          <xdr:col>6</xdr:col>
          <xdr:colOff>889000</xdr:colOff>
          <xdr:row>10</xdr:row>
          <xdr:rowOff>247650</xdr:rowOff>
        </xdr:to>
        <xdr:sp macro="" textlink="">
          <xdr:nvSpPr>
            <xdr:cNvPr id="27119" name="Check Box 495" hidden="1">
              <a:extLst>
                <a:ext uri="{63B3BB69-23CF-44E3-9099-C40C66FF867C}">
                  <a14:compatExt spid="_x0000_s27119"/>
                </a:ext>
                <a:ext uri="{FF2B5EF4-FFF2-40B4-BE49-F238E27FC236}">
                  <a16:creationId xmlns:a16="http://schemas.microsoft.com/office/drawing/2014/main" id="{00000000-0008-0000-1B00-0000EF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0</xdr:row>
          <xdr:rowOff>0</xdr:rowOff>
        </xdr:from>
        <xdr:to>
          <xdr:col>6</xdr:col>
          <xdr:colOff>1212850</xdr:colOff>
          <xdr:row>10</xdr:row>
          <xdr:rowOff>247650</xdr:rowOff>
        </xdr:to>
        <xdr:sp macro="" textlink="">
          <xdr:nvSpPr>
            <xdr:cNvPr id="27120" name="Check Box 496" hidden="1">
              <a:extLst>
                <a:ext uri="{63B3BB69-23CF-44E3-9099-C40C66FF867C}">
                  <a14:compatExt spid="_x0000_s27120"/>
                </a:ext>
                <a:ext uri="{FF2B5EF4-FFF2-40B4-BE49-F238E27FC236}">
                  <a16:creationId xmlns:a16="http://schemas.microsoft.com/office/drawing/2014/main" id="{00000000-0008-0000-1B00-0000F0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0</xdr:row>
          <xdr:rowOff>0</xdr:rowOff>
        </xdr:from>
        <xdr:to>
          <xdr:col>6</xdr:col>
          <xdr:colOff>1536700</xdr:colOff>
          <xdr:row>10</xdr:row>
          <xdr:rowOff>247650</xdr:rowOff>
        </xdr:to>
        <xdr:sp macro="" textlink="">
          <xdr:nvSpPr>
            <xdr:cNvPr id="27121" name="Check Box 497" hidden="1">
              <a:extLst>
                <a:ext uri="{63B3BB69-23CF-44E3-9099-C40C66FF867C}">
                  <a14:compatExt spid="_x0000_s27121"/>
                </a:ext>
                <a:ext uri="{FF2B5EF4-FFF2-40B4-BE49-F238E27FC236}">
                  <a16:creationId xmlns:a16="http://schemas.microsoft.com/office/drawing/2014/main" id="{00000000-0008-0000-1B00-0000F1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0</xdr:row>
          <xdr:rowOff>0</xdr:rowOff>
        </xdr:from>
        <xdr:to>
          <xdr:col>6</xdr:col>
          <xdr:colOff>1847850</xdr:colOff>
          <xdr:row>10</xdr:row>
          <xdr:rowOff>247650</xdr:rowOff>
        </xdr:to>
        <xdr:sp macro="" textlink="">
          <xdr:nvSpPr>
            <xdr:cNvPr id="27122" name="Check Box 498" hidden="1">
              <a:extLst>
                <a:ext uri="{63B3BB69-23CF-44E3-9099-C40C66FF867C}">
                  <a14:compatExt spid="_x0000_s27122"/>
                </a:ext>
                <a:ext uri="{FF2B5EF4-FFF2-40B4-BE49-F238E27FC236}">
                  <a16:creationId xmlns:a16="http://schemas.microsoft.com/office/drawing/2014/main" id="{00000000-0008-0000-1B00-0000F2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0</xdr:row>
          <xdr:rowOff>0</xdr:rowOff>
        </xdr:from>
        <xdr:to>
          <xdr:col>6</xdr:col>
          <xdr:colOff>2146300</xdr:colOff>
          <xdr:row>10</xdr:row>
          <xdr:rowOff>247650</xdr:rowOff>
        </xdr:to>
        <xdr:sp macro="" textlink="">
          <xdr:nvSpPr>
            <xdr:cNvPr id="27123" name="Check Box 499" hidden="1">
              <a:extLst>
                <a:ext uri="{63B3BB69-23CF-44E3-9099-C40C66FF867C}">
                  <a14:compatExt spid="_x0000_s27123"/>
                </a:ext>
                <a:ext uri="{FF2B5EF4-FFF2-40B4-BE49-F238E27FC236}">
                  <a16:creationId xmlns:a16="http://schemas.microsoft.com/office/drawing/2014/main" id="{00000000-0008-0000-1B00-0000F3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0</xdr:row>
          <xdr:rowOff>12700</xdr:rowOff>
        </xdr:from>
        <xdr:to>
          <xdr:col>6</xdr:col>
          <xdr:colOff>2451100</xdr:colOff>
          <xdr:row>10</xdr:row>
          <xdr:rowOff>260350</xdr:rowOff>
        </xdr:to>
        <xdr:sp macro="" textlink="">
          <xdr:nvSpPr>
            <xdr:cNvPr id="27124" name="Check Box 500" hidden="1">
              <a:extLst>
                <a:ext uri="{63B3BB69-23CF-44E3-9099-C40C66FF867C}">
                  <a14:compatExt spid="_x0000_s27124"/>
                </a:ext>
                <a:ext uri="{FF2B5EF4-FFF2-40B4-BE49-F238E27FC236}">
                  <a16:creationId xmlns:a16="http://schemas.microsoft.com/office/drawing/2014/main" id="{00000000-0008-0000-1B00-0000F4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0</xdr:row>
          <xdr:rowOff>0</xdr:rowOff>
        </xdr:from>
        <xdr:to>
          <xdr:col>6</xdr:col>
          <xdr:colOff>2743200</xdr:colOff>
          <xdr:row>10</xdr:row>
          <xdr:rowOff>247650</xdr:rowOff>
        </xdr:to>
        <xdr:sp macro="" textlink="">
          <xdr:nvSpPr>
            <xdr:cNvPr id="27125" name="Check Box 501" hidden="1">
              <a:extLst>
                <a:ext uri="{63B3BB69-23CF-44E3-9099-C40C66FF867C}">
                  <a14:compatExt spid="_x0000_s27125"/>
                </a:ext>
                <a:ext uri="{FF2B5EF4-FFF2-40B4-BE49-F238E27FC236}">
                  <a16:creationId xmlns:a16="http://schemas.microsoft.com/office/drawing/2014/main" id="{00000000-0008-0000-1B00-0000F5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1</xdr:row>
          <xdr:rowOff>0</xdr:rowOff>
        </xdr:from>
        <xdr:to>
          <xdr:col>6</xdr:col>
          <xdr:colOff>317500</xdr:colOff>
          <xdr:row>11</xdr:row>
          <xdr:rowOff>247650</xdr:rowOff>
        </xdr:to>
        <xdr:sp macro="" textlink="">
          <xdr:nvSpPr>
            <xdr:cNvPr id="27126" name="Check Box 502" hidden="1">
              <a:extLst>
                <a:ext uri="{63B3BB69-23CF-44E3-9099-C40C66FF867C}">
                  <a14:compatExt spid="_x0000_s27126"/>
                </a:ext>
                <a:ext uri="{FF2B5EF4-FFF2-40B4-BE49-F238E27FC236}">
                  <a16:creationId xmlns:a16="http://schemas.microsoft.com/office/drawing/2014/main" id="{00000000-0008-0000-1B00-0000F6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1</xdr:row>
          <xdr:rowOff>0</xdr:rowOff>
        </xdr:from>
        <xdr:to>
          <xdr:col>6</xdr:col>
          <xdr:colOff>622300</xdr:colOff>
          <xdr:row>11</xdr:row>
          <xdr:rowOff>247650</xdr:rowOff>
        </xdr:to>
        <xdr:sp macro="" textlink="">
          <xdr:nvSpPr>
            <xdr:cNvPr id="27127" name="Check Box 503" hidden="1">
              <a:extLst>
                <a:ext uri="{63B3BB69-23CF-44E3-9099-C40C66FF867C}">
                  <a14:compatExt spid="_x0000_s27127"/>
                </a:ext>
                <a:ext uri="{FF2B5EF4-FFF2-40B4-BE49-F238E27FC236}">
                  <a16:creationId xmlns:a16="http://schemas.microsoft.com/office/drawing/2014/main" id="{00000000-0008-0000-1B00-0000F7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1</xdr:row>
          <xdr:rowOff>0</xdr:rowOff>
        </xdr:from>
        <xdr:to>
          <xdr:col>6</xdr:col>
          <xdr:colOff>889000</xdr:colOff>
          <xdr:row>11</xdr:row>
          <xdr:rowOff>247650</xdr:rowOff>
        </xdr:to>
        <xdr:sp macro="" textlink="">
          <xdr:nvSpPr>
            <xdr:cNvPr id="27128" name="Check Box 504" hidden="1">
              <a:extLst>
                <a:ext uri="{63B3BB69-23CF-44E3-9099-C40C66FF867C}">
                  <a14:compatExt spid="_x0000_s27128"/>
                </a:ext>
                <a:ext uri="{FF2B5EF4-FFF2-40B4-BE49-F238E27FC236}">
                  <a16:creationId xmlns:a16="http://schemas.microsoft.com/office/drawing/2014/main" id="{00000000-0008-0000-1B00-0000F8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1</xdr:row>
          <xdr:rowOff>0</xdr:rowOff>
        </xdr:from>
        <xdr:to>
          <xdr:col>6</xdr:col>
          <xdr:colOff>1212850</xdr:colOff>
          <xdr:row>11</xdr:row>
          <xdr:rowOff>247650</xdr:rowOff>
        </xdr:to>
        <xdr:sp macro="" textlink="">
          <xdr:nvSpPr>
            <xdr:cNvPr id="27129" name="Check Box 505" hidden="1">
              <a:extLst>
                <a:ext uri="{63B3BB69-23CF-44E3-9099-C40C66FF867C}">
                  <a14:compatExt spid="_x0000_s27129"/>
                </a:ext>
                <a:ext uri="{FF2B5EF4-FFF2-40B4-BE49-F238E27FC236}">
                  <a16:creationId xmlns:a16="http://schemas.microsoft.com/office/drawing/2014/main" id="{00000000-0008-0000-1B00-0000F9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1</xdr:row>
          <xdr:rowOff>0</xdr:rowOff>
        </xdr:from>
        <xdr:to>
          <xdr:col>6</xdr:col>
          <xdr:colOff>1536700</xdr:colOff>
          <xdr:row>11</xdr:row>
          <xdr:rowOff>247650</xdr:rowOff>
        </xdr:to>
        <xdr:sp macro="" textlink="">
          <xdr:nvSpPr>
            <xdr:cNvPr id="27130" name="Check Box 506" hidden="1">
              <a:extLst>
                <a:ext uri="{63B3BB69-23CF-44E3-9099-C40C66FF867C}">
                  <a14:compatExt spid="_x0000_s27130"/>
                </a:ext>
                <a:ext uri="{FF2B5EF4-FFF2-40B4-BE49-F238E27FC236}">
                  <a16:creationId xmlns:a16="http://schemas.microsoft.com/office/drawing/2014/main" id="{00000000-0008-0000-1B00-0000FA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1</xdr:row>
          <xdr:rowOff>0</xdr:rowOff>
        </xdr:from>
        <xdr:to>
          <xdr:col>6</xdr:col>
          <xdr:colOff>1847850</xdr:colOff>
          <xdr:row>11</xdr:row>
          <xdr:rowOff>247650</xdr:rowOff>
        </xdr:to>
        <xdr:sp macro="" textlink="">
          <xdr:nvSpPr>
            <xdr:cNvPr id="27131" name="Check Box 507" hidden="1">
              <a:extLst>
                <a:ext uri="{63B3BB69-23CF-44E3-9099-C40C66FF867C}">
                  <a14:compatExt spid="_x0000_s27131"/>
                </a:ext>
                <a:ext uri="{FF2B5EF4-FFF2-40B4-BE49-F238E27FC236}">
                  <a16:creationId xmlns:a16="http://schemas.microsoft.com/office/drawing/2014/main" id="{00000000-0008-0000-1B00-0000FB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1</xdr:row>
          <xdr:rowOff>0</xdr:rowOff>
        </xdr:from>
        <xdr:to>
          <xdr:col>6</xdr:col>
          <xdr:colOff>2146300</xdr:colOff>
          <xdr:row>11</xdr:row>
          <xdr:rowOff>247650</xdr:rowOff>
        </xdr:to>
        <xdr:sp macro="" textlink="">
          <xdr:nvSpPr>
            <xdr:cNvPr id="27132" name="Check Box 508" hidden="1">
              <a:extLst>
                <a:ext uri="{63B3BB69-23CF-44E3-9099-C40C66FF867C}">
                  <a14:compatExt spid="_x0000_s27132"/>
                </a:ext>
                <a:ext uri="{FF2B5EF4-FFF2-40B4-BE49-F238E27FC236}">
                  <a16:creationId xmlns:a16="http://schemas.microsoft.com/office/drawing/2014/main" id="{00000000-0008-0000-1B00-0000FC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1</xdr:row>
          <xdr:rowOff>12700</xdr:rowOff>
        </xdr:from>
        <xdr:to>
          <xdr:col>6</xdr:col>
          <xdr:colOff>2451100</xdr:colOff>
          <xdr:row>11</xdr:row>
          <xdr:rowOff>260350</xdr:rowOff>
        </xdr:to>
        <xdr:sp macro="" textlink="">
          <xdr:nvSpPr>
            <xdr:cNvPr id="27133" name="Check Box 509" hidden="1">
              <a:extLst>
                <a:ext uri="{63B3BB69-23CF-44E3-9099-C40C66FF867C}">
                  <a14:compatExt spid="_x0000_s27133"/>
                </a:ext>
                <a:ext uri="{FF2B5EF4-FFF2-40B4-BE49-F238E27FC236}">
                  <a16:creationId xmlns:a16="http://schemas.microsoft.com/office/drawing/2014/main" id="{00000000-0008-0000-1B00-0000FD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1</xdr:row>
          <xdr:rowOff>0</xdr:rowOff>
        </xdr:from>
        <xdr:to>
          <xdr:col>6</xdr:col>
          <xdr:colOff>2743200</xdr:colOff>
          <xdr:row>11</xdr:row>
          <xdr:rowOff>247650</xdr:rowOff>
        </xdr:to>
        <xdr:sp macro="" textlink="">
          <xdr:nvSpPr>
            <xdr:cNvPr id="27134" name="Check Box 510" hidden="1">
              <a:extLst>
                <a:ext uri="{63B3BB69-23CF-44E3-9099-C40C66FF867C}">
                  <a14:compatExt spid="_x0000_s27134"/>
                </a:ext>
                <a:ext uri="{FF2B5EF4-FFF2-40B4-BE49-F238E27FC236}">
                  <a16:creationId xmlns:a16="http://schemas.microsoft.com/office/drawing/2014/main" id="{00000000-0008-0000-1B00-0000FE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2</xdr:row>
          <xdr:rowOff>0</xdr:rowOff>
        </xdr:from>
        <xdr:to>
          <xdr:col>6</xdr:col>
          <xdr:colOff>317500</xdr:colOff>
          <xdr:row>12</xdr:row>
          <xdr:rowOff>247650</xdr:rowOff>
        </xdr:to>
        <xdr:sp macro="" textlink="">
          <xdr:nvSpPr>
            <xdr:cNvPr id="27135" name="Check Box 511" hidden="1">
              <a:extLst>
                <a:ext uri="{63B3BB69-23CF-44E3-9099-C40C66FF867C}">
                  <a14:compatExt spid="_x0000_s27135"/>
                </a:ext>
                <a:ext uri="{FF2B5EF4-FFF2-40B4-BE49-F238E27FC236}">
                  <a16:creationId xmlns:a16="http://schemas.microsoft.com/office/drawing/2014/main" id="{00000000-0008-0000-1B00-0000FF6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2</xdr:row>
          <xdr:rowOff>0</xdr:rowOff>
        </xdr:from>
        <xdr:to>
          <xdr:col>6</xdr:col>
          <xdr:colOff>622300</xdr:colOff>
          <xdr:row>12</xdr:row>
          <xdr:rowOff>247650</xdr:rowOff>
        </xdr:to>
        <xdr:sp macro="" textlink="">
          <xdr:nvSpPr>
            <xdr:cNvPr id="27136" name="Check Box 512" hidden="1">
              <a:extLst>
                <a:ext uri="{63B3BB69-23CF-44E3-9099-C40C66FF867C}">
                  <a14:compatExt spid="_x0000_s27136"/>
                </a:ext>
                <a:ext uri="{FF2B5EF4-FFF2-40B4-BE49-F238E27FC236}">
                  <a16:creationId xmlns:a16="http://schemas.microsoft.com/office/drawing/2014/main" id="{00000000-0008-0000-1B00-000000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2</xdr:row>
          <xdr:rowOff>0</xdr:rowOff>
        </xdr:from>
        <xdr:to>
          <xdr:col>6</xdr:col>
          <xdr:colOff>889000</xdr:colOff>
          <xdr:row>12</xdr:row>
          <xdr:rowOff>247650</xdr:rowOff>
        </xdr:to>
        <xdr:sp macro="" textlink="">
          <xdr:nvSpPr>
            <xdr:cNvPr id="27137" name="Check Box 513" hidden="1">
              <a:extLst>
                <a:ext uri="{63B3BB69-23CF-44E3-9099-C40C66FF867C}">
                  <a14:compatExt spid="_x0000_s27137"/>
                </a:ext>
                <a:ext uri="{FF2B5EF4-FFF2-40B4-BE49-F238E27FC236}">
                  <a16:creationId xmlns:a16="http://schemas.microsoft.com/office/drawing/2014/main" id="{00000000-0008-0000-1B00-000001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2</xdr:row>
          <xdr:rowOff>0</xdr:rowOff>
        </xdr:from>
        <xdr:to>
          <xdr:col>6</xdr:col>
          <xdr:colOff>1212850</xdr:colOff>
          <xdr:row>12</xdr:row>
          <xdr:rowOff>247650</xdr:rowOff>
        </xdr:to>
        <xdr:sp macro="" textlink="">
          <xdr:nvSpPr>
            <xdr:cNvPr id="27138" name="Check Box 514" hidden="1">
              <a:extLst>
                <a:ext uri="{63B3BB69-23CF-44E3-9099-C40C66FF867C}">
                  <a14:compatExt spid="_x0000_s27138"/>
                </a:ext>
                <a:ext uri="{FF2B5EF4-FFF2-40B4-BE49-F238E27FC236}">
                  <a16:creationId xmlns:a16="http://schemas.microsoft.com/office/drawing/2014/main" id="{00000000-0008-0000-1B00-000002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2</xdr:row>
          <xdr:rowOff>0</xdr:rowOff>
        </xdr:from>
        <xdr:to>
          <xdr:col>6</xdr:col>
          <xdr:colOff>1536700</xdr:colOff>
          <xdr:row>12</xdr:row>
          <xdr:rowOff>247650</xdr:rowOff>
        </xdr:to>
        <xdr:sp macro="" textlink="">
          <xdr:nvSpPr>
            <xdr:cNvPr id="27139" name="Check Box 515" hidden="1">
              <a:extLst>
                <a:ext uri="{63B3BB69-23CF-44E3-9099-C40C66FF867C}">
                  <a14:compatExt spid="_x0000_s27139"/>
                </a:ext>
                <a:ext uri="{FF2B5EF4-FFF2-40B4-BE49-F238E27FC236}">
                  <a16:creationId xmlns:a16="http://schemas.microsoft.com/office/drawing/2014/main" id="{00000000-0008-0000-1B00-000003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2</xdr:row>
          <xdr:rowOff>0</xdr:rowOff>
        </xdr:from>
        <xdr:to>
          <xdr:col>6</xdr:col>
          <xdr:colOff>1847850</xdr:colOff>
          <xdr:row>12</xdr:row>
          <xdr:rowOff>247650</xdr:rowOff>
        </xdr:to>
        <xdr:sp macro="" textlink="">
          <xdr:nvSpPr>
            <xdr:cNvPr id="27140" name="Check Box 516" hidden="1">
              <a:extLst>
                <a:ext uri="{63B3BB69-23CF-44E3-9099-C40C66FF867C}">
                  <a14:compatExt spid="_x0000_s27140"/>
                </a:ext>
                <a:ext uri="{FF2B5EF4-FFF2-40B4-BE49-F238E27FC236}">
                  <a16:creationId xmlns:a16="http://schemas.microsoft.com/office/drawing/2014/main" id="{00000000-0008-0000-1B00-000004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2</xdr:row>
          <xdr:rowOff>0</xdr:rowOff>
        </xdr:from>
        <xdr:to>
          <xdr:col>6</xdr:col>
          <xdr:colOff>2146300</xdr:colOff>
          <xdr:row>12</xdr:row>
          <xdr:rowOff>247650</xdr:rowOff>
        </xdr:to>
        <xdr:sp macro="" textlink="">
          <xdr:nvSpPr>
            <xdr:cNvPr id="27141" name="Check Box 517" hidden="1">
              <a:extLst>
                <a:ext uri="{63B3BB69-23CF-44E3-9099-C40C66FF867C}">
                  <a14:compatExt spid="_x0000_s27141"/>
                </a:ext>
                <a:ext uri="{FF2B5EF4-FFF2-40B4-BE49-F238E27FC236}">
                  <a16:creationId xmlns:a16="http://schemas.microsoft.com/office/drawing/2014/main" id="{00000000-0008-0000-1B00-000005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2</xdr:row>
          <xdr:rowOff>12700</xdr:rowOff>
        </xdr:from>
        <xdr:to>
          <xdr:col>6</xdr:col>
          <xdr:colOff>2451100</xdr:colOff>
          <xdr:row>12</xdr:row>
          <xdr:rowOff>260350</xdr:rowOff>
        </xdr:to>
        <xdr:sp macro="" textlink="">
          <xdr:nvSpPr>
            <xdr:cNvPr id="27142" name="Check Box 518" hidden="1">
              <a:extLst>
                <a:ext uri="{63B3BB69-23CF-44E3-9099-C40C66FF867C}">
                  <a14:compatExt spid="_x0000_s27142"/>
                </a:ext>
                <a:ext uri="{FF2B5EF4-FFF2-40B4-BE49-F238E27FC236}">
                  <a16:creationId xmlns:a16="http://schemas.microsoft.com/office/drawing/2014/main" id="{00000000-0008-0000-1B00-000006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2</xdr:row>
          <xdr:rowOff>0</xdr:rowOff>
        </xdr:from>
        <xdr:to>
          <xdr:col>6</xdr:col>
          <xdr:colOff>2743200</xdr:colOff>
          <xdr:row>12</xdr:row>
          <xdr:rowOff>247650</xdr:rowOff>
        </xdr:to>
        <xdr:sp macro="" textlink="">
          <xdr:nvSpPr>
            <xdr:cNvPr id="27143" name="Check Box 519" hidden="1">
              <a:extLst>
                <a:ext uri="{63B3BB69-23CF-44E3-9099-C40C66FF867C}">
                  <a14:compatExt spid="_x0000_s27143"/>
                </a:ext>
                <a:ext uri="{FF2B5EF4-FFF2-40B4-BE49-F238E27FC236}">
                  <a16:creationId xmlns:a16="http://schemas.microsoft.com/office/drawing/2014/main" id="{00000000-0008-0000-1B00-000007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3</xdr:row>
          <xdr:rowOff>0</xdr:rowOff>
        </xdr:from>
        <xdr:to>
          <xdr:col>6</xdr:col>
          <xdr:colOff>317500</xdr:colOff>
          <xdr:row>13</xdr:row>
          <xdr:rowOff>247650</xdr:rowOff>
        </xdr:to>
        <xdr:sp macro="" textlink="">
          <xdr:nvSpPr>
            <xdr:cNvPr id="27144" name="Check Box 520" hidden="1">
              <a:extLst>
                <a:ext uri="{63B3BB69-23CF-44E3-9099-C40C66FF867C}">
                  <a14:compatExt spid="_x0000_s27144"/>
                </a:ext>
                <a:ext uri="{FF2B5EF4-FFF2-40B4-BE49-F238E27FC236}">
                  <a16:creationId xmlns:a16="http://schemas.microsoft.com/office/drawing/2014/main" id="{00000000-0008-0000-1B00-000008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3</xdr:row>
          <xdr:rowOff>0</xdr:rowOff>
        </xdr:from>
        <xdr:to>
          <xdr:col>6</xdr:col>
          <xdr:colOff>622300</xdr:colOff>
          <xdr:row>13</xdr:row>
          <xdr:rowOff>247650</xdr:rowOff>
        </xdr:to>
        <xdr:sp macro="" textlink="">
          <xdr:nvSpPr>
            <xdr:cNvPr id="27145" name="Check Box 521" hidden="1">
              <a:extLst>
                <a:ext uri="{63B3BB69-23CF-44E3-9099-C40C66FF867C}">
                  <a14:compatExt spid="_x0000_s27145"/>
                </a:ext>
                <a:ext uri="{FF2B5EF4-FFF2-40B4-BE49-F238E27FC236}">
                  <a16:creationId xmlns:a16="http://schemas.microsoft.com/office/drawing/2014/main" id="{00000000-0008-0000-1B00-000009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3</xdr:row>
          <xdr:rowOff>0</xdr:rowOff>
        </xdr:from>
        <xdr:to>
          <xdr:col>6</xdr:col>
          <xdr:colOff>889000</xdr:colOff>
          <xdr:row>13</xdr:row>
          <xdr:rowOff>247650</xdr:rowOff>
        </xdr:to>
        <xdr:sp macro="" textlink="">
          <xdr:nvSpPr>
            <xdr:cNvPr id="27146" name="Check Box 522" hidden="1">
              <a:extLst>
                <a:ext uri="{63B3BB69-23CF-44E3-9099-C40C66FF867C}">
                  <a14:compatExt spid="_x0000_s27146"/>
                </a:ext>
                <a:ext uri="{FF2B5EF4-FFF2-40B4-BE49-F238E27FC236}">
                  <a16:creationId xmlns:a16="http://schemas.microsoft.com/office/drawing/2014/main" id="{00000000-0008-0000-1B00-00000A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3</xdr:row>
          <xdr:rowOff>0</xdr:rowOff>
        </xdr:from>
        <xdr:to>
          <xdr:col>6</xdr:col>
          <xdr:colOff>1212850</xdr:colOff>
          <xdr:row>13</xdr:row>
          <xdr:rowOff>247650</xdr:rowOff>
        </xdr:to>
        <xdr:sp macro="" textlink="">
          <xdr:nvSpPr>
            <xdr:cNvPr id="27147" name="Check Box 523" hidden="1">
              <a:extLst>
                <a:ext uri="{63B3BB69-23CF-44E3-9099-C40C66FF867C}">
                  <a14:compatExt spid="_x0000_s27147"/>
                </a:ext>
                <a:ext uri="{FF2B5EF4-FFF2-40B4-BE49-F238E27FC236}">
                  <a16:creationId xmlns:a16="http://schemas.microsoft.com/office/drawing/2014/main" id="{00000000-0008-0000-1B00-00000B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3</xdr:row>
          <xdr:rowOff>0</xdr:rowOff>
        </xdr:from>
        <xdr:to>
          <xdr:col>6</xdr:col>
          <xdr:colOff>1536700</xdr:colOff>
          <xdr:row>13</xdr:row>
          <xdr:rowOff>247650</xdr:rowOff>
        </xdr:to>
        <xdr:sp macro="" textlink="">
          <xdr:nvSpPr>
            <xdr:cNvPr id="27148" name="Check Box 524" hidden="1">
              <a:extLst>
                <a:ext uri="{63B3BB69-23CF-44E3-9099-C40C66FF867C}">
                  <a14:compatExt spid="_x0000_s27148"/>
                </a:ext>
                <a:ext uri="{FF2B5EF4-FFF2-40B4-BE49-F238E27FC236}">
                  <a16:creationId xmlns:a16="http://schemas.microsoft.com/office/drawing/2014/main" id="{00000000-0008-0000-1B00-00000C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3</xdr:row>
          <xdr:rowOff>0</xdr:rowOff>
        </xdr:from>
        <xdr:to>
          <xdr:col>6</xdr:col>
          <xdr:colOff>1847850</xdr:colOff>
          <xdr:row>13</xdr:row>
          <xdr:rowOff>247650</xdr:rowOff>
        </xdr:to>
        <xdr:sp macro="" textlink="">
          <xdr:nvSpPr>
            <xdr:cNvPr id="27149" name="Check Box 525" hidden="1">
              <a:extLst>
                <a:ext uri="{63B3BB69-23CF-44E3-9099-C40C66FF867C}">
                  <a14:compatExt spid="_x0000_s27149"/>
                </a:ext>
                <a:ext uri="{FF2B5EF4-FFF2-40B4-BE49-F238E27FC236}">
                  <a16:creationId xmlns:a16="http://schemas.microsoft.com/office/drawing/2014/main" id="{00000000-0008-0000-1B00-00000D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3</xdr:row>
          <xdr:rowOff>0</xdr:rowOff>
        </xdr:from>
        <xdr:to>
          <xdr:col>6</xdr:col>
          <xdr:colOff>2146300</xdr:colOff>
          <xdr:row>13</xdr:row>
          <xdr:rowOff>247650</xdr:rowOff>
        </xdr:to>
        <xdr:sp macro="" textlink="">
          <xdr:nvSpPr>
            <xdr:cNvPr id="27150" name="Check Box 526" hidden="1">
              <a:extLst>
                <a:ext uri="{63B3BB69-23CF-44E3-9099-C40C66FF867C}">
                  <a14:compatExt spid="_x0000_s27150"/>
                </a:ext>
                <a:ext uri="{FF2B5EF4-FFF2-40B4-BE49-F238E27FC236}">
                  <a16:creationId xmlns:a16="http://schemas.microsoft.com/office/drawing/2014/main" id="{00000000-0008-0000-1B00-00000E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3</xdr:row>
          <xdr:rowOff>12700</xdr:rowOff>
        </xdr:from>
        <xdr:to>
          <xdr:col>6</xdr:col>
          <xdr:colOff>2451100</xdr:colOff>
          <xdr:row>13</xdr:row>
          <xdr:rowOff>260350</xdr:rowOff>
        </xdr:to>
        <xdr:sp macro="" textlink="">
          <xdr:nvSpPr>
            <xdr:cNvPr id="27151" name="Check Box 527" hidden="1">
              <a:extLst>
                <a:ext uri="{63B3BB69-23CF-44E3-9099-C40C66FF867C}">
                  <a14:compatExt spid="_x0000_s27151"/>
                </a:ext>
                <a:ext uri="{FF2B5EF4-FFF2-40B4-BE49-F238E27FC236}">
                  <a16:creationId xmlns:a16="http://schemas.microsoft.com/office/drawing/2014/main" id="{00000000-0008-0000-1B00-00000F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3</xdr:row>
          <xdr:rowOff>0</xdr:rowOff>
        </xdr:from>
        <xdr:to>
          <xdr:col>6</xdr:col>
          <xdr:colOff>2743200</xdr:colOff>
          <xdr:row>13</xdr:row>
          <xdr:rowOff>247650</xdr:rowOff>
        </xdr:to>
        <xdr:sp macro="" textlink="">
          <xdr:nvSpPr>
            <xdr:cNvPr id="27152" name="Check Box 528" hidden="1">
              <a:extLst>
                <a:ext uri="{63B3BB69-23CF-44E3-9099-C40C66FF867C}">
                  <a14:compatExt spid="_x0000_s27152"/>
                </a:ext>
                <a:ext uri="{FF2B5EF4-FFF2-40B4-BE49-F238E27FC236}">
                  <a16:creationId xmlns:a16="http://schemas.microsoft.com/office/drawing/2014/main" id="{00000000-0008-0000-1B00-000010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4</xdr:row>
          <xdr:rowOff>0</xdr:rowOff>
        </xdr:from>
        <xdr:to>
          <xdr:col>6</xdr:col>
          <xdr:colOff>317500</xdr:colOff>
          <xdr:row>14</xdr:row>
          <xdr:rowOff>247650</xdr:rowOff>
        </xdr:to>
        <xdr:sp macro="" textlink="">
          <xdr:nvSpPr>
            <xdr:cNvPr id="27153" name="Check Box 529" hidden="1">
              <a:extLst>
                <a:ext uri="{63B3BB69-23CF-44E3-9099-C40C66FF867C}">
                  <a14:compatExt spid="_x0000_s27153"/>
                </a:ext>
                <a:ext uri="{FF2B5EF4-FFF2-40B4-BE49-F238E27FC236}">
                  <a16:creationId xmlns:a16="http://schemas.microsoft.com/office/drawing/2014/main" id="{00000000-0008-0000-1B00-000011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4</xdr:row>
          <xdr:rowOff>0</xdr:rowOff>
        </xdr:from>
        <xdr:to>
          <xdr:col>6</xdr:col>
          <xdr:colOff>622300</xdr:colOff>
          <xdr:row>14</xdr:row>
          <xdr:rowOff>247650</xdr:rowOff>
        </xdr:to>
        <xdr:sp macro="" textlink="">
          <xdr:nvSpPr>
            <xdr:cNvPr id="27154" name="Check Box 530" hidden="1">
              <a:extLst>
                <a:ext uri="{63B3BB69-23CF-44E3-9099-C40C66FF867C}">
                  <a14:compatExt spid="_x0000_s27154"/>
                </a:ext>
                <a:ext uri="{FF2B5EF4-FFF2-40B4-BE49-F238E27FC236}">
                  <a16:creationId xmlns:a16="http://schemas.microsoft.com/office/drawing/2014/main" id="{00000000-0008-0000-1B00-000012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4</xdr:row>
          <xdr:rowOff>0</xdr:rowOff>
        </xdr:from>
        <xdr:to>
          <xdr:col>6</xdr:col>
          <xdr:colOff>889000</xdr:colOff>
          <xdr:row>14</xdr:row>
          <xdr:rowOff>247650</xdr:rowOff>
        </xdr:to>
        <xdr:sp macro="" textlink="">
          <xdr:nvSpPr>
            <xdr:cNvPr id="27155" name="Check Box 531" hidden="1">
              <a:extLst>
                <a:ext uri="{63B3BB69-23CF-44E3-9099-C40C66FF867C}">
                  <a14:compatExt spid="_x0000_s27155"/>
                </a:ext>
                <a:ext uri="{FF2B5EF4-FFF2-40B4-BE49-F238E27FC236}">
                  <a16:creationId xmlns:a16="http://schemas.microsoft.com/office/drawing/2014/main" id="{00000000-0008-0000-1B00-000013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4</xdr:row>
          <xdr:rowOff>0</xdr:rowOff>
        </xdr:from>
        <xdr:to>
          <xdr:col>6</xdr:col>
          <xdr:colOff>1212850</xdr:colOff>
          <xdr:row>14</xdr:row>
          <xdr:rowOff>247650</xdr:rowOff>
        </xdr:to>
        <xdr:sp macro="" textlink="">
          <xdr:nvSpPr>
            <xdr:cNvPr id="27156" name="Check Box 532" hidden="1">
              <a:extLst>
                <a:ext uri="{63B3BB69-23CF-44E3-9099-C40C66FF867C}">
                  <a14:compatExt spid="_x0000_s27156"/>
                </a:ext>
                <a:ext uri="{FF2B5EF4-FFF2-40B4-BE49-F238E27FC236}">
                  <a16:creationId xmlns:a16="http://schemas.microsoft.com/office/drawing/2014/main" id="{00000000-0008-0000-1B00-000014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4</xdr:row>
          <xdr:rowOff>0</xdr:rowOff>
        </xdr:from>
        <xdr:to>
          <xdr:col>6</xdr:col>
          <xdr:colOff>1536700</xdr:colOff>
          <xdr:row>14</xdr:row>
          <xdr:rowOff>247650</xdr:rowOff>
        </xdr:to>
        <xdr:sp macro="" textlink="">
          <xdr:nvSpPr>
            <xdr:cNvPr id="27157" name="Check Box 533" hidden="1">
              <a:extLst>
                <a:ext uri="{63B3BB69-23CF-44E3-9099-C40C66FF867C}">
                  <a14:compatExt spid="_x0000_s27157"/>
                </a:ext>
                <a:ext uri="{FF2B5EF4-FFF2-40B4-BE49-F238E27FC236}">
                  <a16:creationId xmlns:a16="http://schemas.microsoft.com/office/drawing/2014/main" id="{00000000-0008-0000-1B00-000015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4</xdr:row>
          <xdr:rowOff>0</xdr:rowOff>
        </xdr:from>
        <xdr:to>
          <xdr:col>6</xdr:col>
          <xdr:colOff>1847850</xdr:colOff>
          <xdr:row>14</xdr:row>
          <xdr:rowOff>247650</xdr:rowOff>
        </xdr:to>
        <xdr:sp macro="" textlink="">
          <xdr:nvSpPr>
            <xdr:cNvPr id="27158" name="Check Box 534" hidden="1">
              <a:extLst>
                <a:ext uri="{63B3BB69-23CF-44E3-9099-C40C66FF867C}">
                  <a14:compatExt spid="_x0000_s27158"/>
                </a:ext>
                <a:ext uri="{FF2B5EF4-FFF2-40B4-BE49-F238E27FC236}">
                  <a16:creationId xmlns:a16="http://schemas.microsoft.com/office/drawing/2014/main" id="{00000000-0008-0000-1B00-000016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4</xdr:row>
          <xdr:rowOff>0</xdr:rowOff>
        </xdr:from>
        <xdr:to>
          <xdr:col>6</xdr:col>
          <xdr:colOff>2146300</xdr:colOff>
          <xdr:row>14</xdr:row>
          <xdr:rowOff>247650</xdr:rowOff>
        </xdr:to>
        <xdr:sp macro="" textlink="">
          <xdr:nvSpPr>
            <xdr:cNvPr id="27159" name="Check Box 535" hidden="1">
              <a:extLst>
                <a:ext uri="{63B3BB69-23CF-44E3-9099-C40C66FF867C}">
                  <a14:compatExt spid="_x0000_s27159"/>
                </a:ext>
                <a:ext uri="{FF2B5EF4-FFF2-40B4-BE49-F238E27FC236}">
                  <a16:creationId xmlns:a16="http://schemas.microsoft.com/office/drawing/2014/main" id="{00000000-0008-0000-1B00-000017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4</xdr:row>
          <xdr:rowOff>12700</xdr:rowOff>
        </xdr:from>
        <xdr:to>
          <xdr:col>6</xdr:col>
          <xdr:colOff>2451100</xdr:colOff>
          <xdr:row>14</xdr:row>
          <xdr:rowOff>260350</xdr:rowOff>
        </xdr:to>
        <xdr:sp macro="" textlink="">
          <xdr:nvSpPr>
            <xdr:cNvPr id="27160" name="Check Box 536" hidden="1">
              <a:extLst>
                <a:ext uri="{63B3BB69-23CF-44E3-9099-C40C66FF867C}">
                  <a14:compatExt spid="_x0000_s27160"/>
                </a:ext>
                <a:ext uri="{FF2B5EF4-FFF2-40B4-BE49-F238E27FC236}">
                  <a16:creationId xmlns:a16="http://schemas.microsoft.com/office/drawing/2014/main" id="{00000000-0008-0000-1B00-000018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4</xdr:row>
          <xdr:rowOff>0</xdr:rowOff>
        </xdr:from>
        <xdr:to>
          <xdr:col>6</xdr:col>
          <xdr:colOff>2743200</xdr:colOff>
          <xdr:row>14</xdr:row>
          <xdr:rowOff>247650</xdr:rowOff>
        </xdr:to>
        <xdr:sp macro="" textlink="">
          <xdr:nvSpPr>
            <xdr:cNvPr id="27161" name="Check Box 537" hidden="1">
              <a:extLst>
                <a:ext uri="{63B3BB69-23CF-44E3-9099-C40C66FF867C}">
                  <a14:compatExt spid="_x0000_s27161"/>
                </a:ext>
                <a:ext uri="{FF2B5EF4-FFF2-40B4-BE49-F238E27FC236}">
                  <a16:creationId xmlns:a16="http://schemas.microsoft.com/office/drawing/2014/main" id="{00000000-0008-0000-1B00-000019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5</xdr:row>
          <xdr:rowOff>0</xdr:rowOff>
        </xdr:from>
        <xdr:to>
          <xdr:col>6</xdr:col>
          <xdr:colOff>317500</xdr:colOff>
          <xdr:row>15</xdr:row>
          <xdr:rowOff>247650</xdr:rowOff>
        </xdr:to>
        <xdr:sp macro="" textlink="">
          <xdr:nvSpPr>
            <xdr:cNvPr id="27162" name="Check Box 538" hidden="1">
              <a:extLst>
                <a:ext uri="{63B3BB69-23CF-44E3-9099-C40C66FF867C}">
                  <a14:compatExt spid="_x0000_s27162"/>
                </a:ext>
                <a:ext uri="{FF2B5EF4-FFF2-40B4-BE49-F238E27FC236}">
                  <a16:creationId xmlns:a16="http://schemas.microsoft.com/office/drawing/2014/main" id="{00000000-0008-0000-1B00-00001A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5</xdr:row>
          <xdr:rowOff>0</xdr:rowOff>
        </xdr:from>
        <xdr:to>
          <xdr:col>6</xdr:col>
          <xdr:colOff>622300</xdr:colOff>
          <xdr:row>15</xdr:row>
          <xdr:rowOff>247650</xdr:rowOff>
        </xdr:to>
        <xdr:sp macro="" textlink="">
          <xdr:nvSpPr>
            <xdr:cNvPr id="27163" name="Check Box 539" hidden="1">
              <a:extLst>
                <a:ext uri="{63B3BB69-23CF-44E3-9099-C40C66FF867C}">
                  <a14:compatExt spid="_x0000_s27163"/>
                </a:ext>
                <a:ext uri="{FF2B5EF4-FFF2-40B4-BE49-F238E27FC236}">
                  <a16:creationId xmlns:a16="http://schemas.microsoft.com/office/drawing/2014/main" id="{00000000-0008-0000-1B00-00001B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5</xdr:row>
          <xdr:rowOff>0</xdr:rowOff>
        </xdr:from>
        <xdr:to>
          <xdr:col>6</xdr:col>
          <xdr:colOff>889000</xdr:colOff>
          <xdr:row>15</xdr:row>
          <xdr:rowOff>247650</xdr:rowOff>
        </xdr:to>
        <xdr:sp macro="" textlink="">
          <xdr:nvSpPr>
            <xdr:cNvPr id="27164" name="Check Box 540" hidden="1">
              <a:extLst>
                <a:ext uri="{63B3BB69-23CF-44E3-9099-C40C66FF867C}">
                  <a14:compatExt spid="_x0000_s27164"/>
                </a:ext>
                <a:ext uri="{FF2B5EF4-FFF2-40B4-BE49-F238E27FC236}">
                  <a16:creationId xmlns:a16="http://schemas.microsoft.com/office/drawing/2014/main" id="{00000000-0008-0000-1B00-00001C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5</xdr:row>
          <xdr:rowOff>0</xdr:rowOff>
        </xdr:from>
        <xdr:to>
          <xdr:col>6</xdr:col>
          <xdr:colOff>1212850</xdr:colOff>
          <xdr:row>15</xdr:row>
          <xdr:rowOff>247650</xdr:rowOff>
        </xdr:to>
        <xdr:sp macro="" textlink="">
          <xdr:nvSpPr>
            <xdr:cNvPr id="27165" name="Check Box 541" hidden="1">
              <a:extLst>
                <a:ext uri="{63B3BB69-23CF-44E3-9099-C40C66FF867C}">
                  <a14:compatExt spid="_x0000_s27165"/>
                </a:ext>
                <a:ext uri="{FF2B5EF4-FFF2-40B4-BE49-F238E27FC236}">
                  <a16:creationId xmlns:a16="http://schemas.microsoft.com/office/drawing/2014/main" id="{00000000-0008-0000-1B00-00001D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5</xdr:row>
          <xdr:rowOff>0</xdr:rowOff>
        </xdr:from>
        <xdr:to>
          <xdr:col>6</xdr:col>
          <xdr:colOff>1536700</xdr:colOff>
          <xdr:row>15</xdr:row>
          <xdr:rowOff>247650</xdr:rowOff>
        </xdr:to>
        <xdr:sp macro="" textlink="">
          <xdr:nvSpPr>
            <xdr:cNvPr id="27166" name="Check Box 542" hidden="1">
              <a:extLst>
                <a:ext uri="{63B3BB69-23CF-44E3-9099-C40C66FF867C}">
                  <a14:compatExt spid="_x0000_s27166"/>
                </a:ext>
                <a:ext uri="{FF2B5EF4-FFF2-40B4-BE49-F238E27FC236}">
                  <a16:creationId xmlns:a16="http://schemas.microsoft.com/office/drawing/2014/main" id="{00000000-0008-0000-1B00-00001E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5</xdr:row>
          <xdr:rowOff>0</xdr:rowOff>
        </xdr:from>
        <xdr:to>
          <xdr:col>6</xdr:col>
          <xdr:colOff>1847850</xdr:colOff>
          <xdr:row>15</xdr:row>
          <xdr:rowOff>247650</xdr:rowOff>
        </xdr:to>
        <xdr:sp macro="" textlink="">
          <xdr:nvSpPr>
            <xdr:cNvPr id="27167" name="Check Box 543" hidden="1">
              <a:extLst>
                <a:ext uri="{63B3BB69-23CF-44E3-9099-C40C66FF867C}">
                  <a14:compatExt spid="_x0000_s27167"/>
                </a:ext>
                <a:ext uri="{FF2B5EF4-FFF2-40B4-BE49-F238E27FC236}">
                  <a16:creationId xmlns:a16="http://schemas.microsoft.com/office/drawing/2014/main" id="{00000000-0008-0000-1B00-00001F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5</xdr:row>
          <xdr:rowOff>0</xdr:rowOff>
        </xdr:from>
        <xdr:to>
          <xdr:col>6</xdr:col>
          <xdr:colOff>2146300</xdr:colOff>
          <xdr:row>15</xdr:row>
          <xdr:rowOff>247650</xdr:rowOff>
        </xdr:to>
        <xdr:sp macro="" textlink="">
          <xdr:nvSpPr>
            <xdr:cNvPr id="27168" name="Check Box 544" hidden="1">
              <a:extLst>
                <a:ext uri="{63B3BB69-23CF-44E3-9099-C40C66FF867C}">
                  <a14:compatExt spid="_x0000_s27168"/>
                </a:ext>
                <a:ext uri="{FF2B5EF4-FFF2-40B4-BE49-F238E27FC236}">
                  <a16:creationId xmlns:a16="http://schemas.microsoft.com/office/drawing/2014/main" id="{00000000-0008-0000-1B00-000020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5</xdr:row>
          <xdr:rowOff>12700</xdr:rowOff>
        </xdr:from>
        <xdr:to>
          <xdr:col>6</xdr:col>
          <xdr:colOff>2451100</xdr:colOff>
          <xdr:row>15</xdr:row>
          <xdr:rowOff>260350</xdr:rowOff>
        </xdr:to>
        <xdr:sp macro="" textlink="">
          <xdr:nvSpPr>
            <xdr:cNvPr id="27169" name="Check Box 545" hidden="1">
              <a:extLst>
                <a:ext uri="{63B3BB69-23CF-44E3-9099-C40C66FF867C}">
                  <a14:compatExt spid="_x0000_s27169"/>
                </a:ext>
                <a:ext uri="{FF2B5EF4-FFF2-40B4-BE49-F238E27FC236}">
                  <a16:creationId xmlns:a16="http://schemas.microsoft.com/office/drawing/2014/main" id="{00000000-0008-0000-1B00-000021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5</xdr:row>
          <xdr:rowOff>0</xdr:rowOff>
        </xdr:from>
        <xdr:to>
          <xdr:col>6</xdr:col>
          <xdr:colOff>2743200</xdr:colOff>
          <xdr:row>15</xdr:row>
          <xdr:rowOff>247650</xdr:rowOff>
        </xdr:to>
        <xdr:sp macro="" textlink="">
          <xdr:nvSpPr>
            <xdr:cNvPr id="27170" name="Check Box 546" hidden="1">
              <a:extLst>
                <a:ext uri="{63B3BB69-23CF-44E3-9099-C40C66FF867C}">
                  <a14:compatExt spid="_x0000_s27170"/>
                </a:ext>
                <a:ext uri="{FF2B5EF4-FFF2-40B4-BE49-F238E27FC236}">
                  <a16:creationId xmlns:a16="http://schemas.microsoft.com/office/drawing/2014/main" id="{00000000-0008-0000-1B00-000022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6</xdr:row>
          <xdr:rowOff>0</xdr:rowOff>
        </xdr:from>
        <xdr:to>
          <xdr:col>6</xdr:col>
          <xdr:colOff>317500</xdr:colOff>
          <xdr:row>16</xdr:row>
          <xdr:rowOff>247650</xdr:rowOff>
        </xdr:to>
        <xdr:sp macro="" textlink="">
          <xdr:nvSpPr>
            <xdr:cNvPr id="27171" name="Check Box 547" hidden="1">
              <a:extLst>
                <a:ext uri="{63B3BB69-23CF-44E3-9099-C40C66FF867C}">
                  <a14:compatExt spid="_x0000_s27171"/>
                </a:ext>
                <a:ext uri="{FF2B5EF4-FFF2-40B4-BE49-F238E27FC236}">
                  <a16:creationId xmlns:a16="http://schemas.microsoft.com/office/drawing/2014/main" id="{00000000-0008-0000-1B00-000023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6</xdr:row>
          <xdr:rowOff>0</xdr:rowOff>
        </xdr:from>
        <xdr:to>
          <xdr:col>6</xdr:col>
          <xdr:colOff>622300</xdr:colOff>
          <xdr:row>16</xdr:row>
          <xdr:rowOff>247650</xdr:rowOff>
        </xdr:to>
        <xdr:sp macro="" textlink="">
          <xdr:nvSpPr>
            <xdr:cNvPr id="27172" name="Check Box 548" hidden="1">
              <a:extLst>
                <a:ext uri="{63B3BB69-23CF-44E3-9099-C40C66FF867C}">
                  <a14:compatExt spid="_x0000_s27172"/>
                </a:ext>
                <a:ext uri="{FF2B5EF4-FFF2-40B4-BE49-F238E27FC236}">
                  <a16:creationId xmlns:a16="http://schemas.microsoft.com/office/drawing/2014/main" id="{00000000-0008-0000-1B00-000024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6</xdr:row>
          <xdr:rowOff>0</xdr:rowOff>
        </xdr:from>
        <xdr:to>
          <xdr:col>6</xdr:col>
          <xdr:colOff>889000</xdr:colOff>
          <xdr:row>16</xdr:row>
          <xdr:rowOff>247650</xdr:rowOff>
        </xdr:to>
        <xdr:sp macro="" textlink="">
          <xdr:nvSpPr>
            <xdr:cNvPr id="27173" name="Check Box 549" hidden="1">
              <a:extLst>
                <a:ext uri="{63B3BB69-23CF-44E3-9099-C40C66FF867C}">
                  <a14:compatExt spid="_x0000_s27173"/>
                </a:ext>
                <a:ext uri="{FF2B5EF4-FFF2-40B4-BE49-F238E27FC236}">
                  <a16:creationId xmlns:a16="http://schemas.microsoft.com/office/drawing/2014/main" id="{00000000-0008-0000-1B00-000025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6</xdr:row>
          <xdr:rowOff>0</xdr:rowOff>
        </xdr:from>
        <xdr:to>
          <xdr:col>6</xdr:col>
          <xdr:colOff>1212850</xdr:colOff>
          <xdr:row>16</xdr:row>
          <xdr:rowOff>247650</xdr:rowOff>
        </xdr:to>
        <xdr:sp macro="" textlink="">
          <xdr:nvSpPr>
            <xdr:cNvPr id="27174" name="Check Box 550" hidden="1">
              <a:extLst>
                <a:ext uri="{63B3BB69-23CF-44E3-9099-C40C66FF867C}">
                  <a14:compatExt spid="_x0000_s27174"/>
                </a:ext>
                <a:ext uri="{FF2B5EF4-FFF2-40B4-BE49-F238E27FC236}">
                  <a16:creationId xmlns:a16="http://schemas.microsoft.com/office/drawing/2014/main" id="{00000000-0008-0000-1B00-000026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6</xdr:row>
          <xdr:rowOff>0</xdr:rowOff>
        </xdr:from>
        <xdr:to>
          <xdr:col>6</xdr:col>
          <xdr:colOff>1536700</xdr:colOff>
          <xdr:row>16</xdr:row>
          <xdr:rowOff>247650</xdr:rowOff>
        </xdr:to>
        <xdr:sp macro="" textlink="">
          <xdr:nvSpPr>
            <xdr:cNvPr id="27175" name="Check Box 551" hidden="1">
              <a:extLst>
                <a:ext uri="{63B3BB69-23CF-44E3-9099-C40C66FF867C}">
                  <a14:compatExt spid="_x0000_s27175"/>
                </a:ext>
                <a:ext uri="{FF2B5EF4-FFF2-40B4-BE49-F238E27FC236}">
                  <a16:creationId xmlns:a16="http://schemas.microsoft.com/office/drawing/2014/main" id="{00000000-0008-0000-1B00-000027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6</xdr:row>
          <xdr:rowOff>0</xdr:rowOff>
        </xdr:from>
        <xdr:to>
          <xdr:col>6</xdr:col>
          <xdr:colOff>1847850</xdr:colOff>
          <xdr:row>16</xdr:row>
          <xdr:rowOff>247650</xdr:rowOff>
        </xdr:to>
        <xdr:sp macro="" textlink="">
          <xdr:nvSpPr>
            <xdr:cNvPr id="27176" name="Check Box 552" hidden="1">
              <a:extLst>
                <a:ext uri="{63B3BB69-23CF-44E3-9099-C40C66FF867C}">
                  <a14:compatExt spid="_x0000_s27176"/>
                </a:ext>
                <a:ext uri="{FF2B5EF4-FFF2-40B4-BE49-F238E27FC236}">
                  <a16:creationId xmlns:a16="http://schemas.microsoft.com/office/drawing/2014/main" id="{00000000-0008-0000-1B00-000028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6</xdr:row>
          <xdr:rowOff>0</xdr:rowOff>
        </xdr:from>
        <xdr:to>
          <xdr:col>6</xdr:col>
          <xdr:colOff>2146300</xdr:colOff>
          <xdr:row>16</xdr:row>
          <xdr:rowOff>247650</xdr:rowOff>
        </xdr:to>
        <xdr:sp macro="" textlink="">
          <xdr:nvSpPr>
            <xdr:cNvPr id="27177" name="Check Box 553" hidden="1">
              <a:extLst>
                <a:ext uri="{63B3BB69-23CF-44E3-9099-C40C66FF867C}">
                  <a14:compatExt spid="_x0000_s27177"/>
                </a:ext>
                <a:ext uri="{FF2B5EF4-FFF2-40B4-BE49-F238E27FC236}">
                  <a16:creationId xmlns:a16="http://schemas.microsoft.com/office/drawing/2014/main" id="{00000000-0008-0000-1B00-000029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6</xdr:row>
          <xdr:rowOff>12700</xdr:rowOff>
        </xdr:from>
        <xdr:to>
          <xdr:col>6</xdr:col>
          <xdr:colOff>2451100</xdr:colOff>
          <xdr:row>16</xdr:row>
          <xdr:rowOff>260350</xdr:rowOff>
        </xdr:to>
        <xdr:sp macro="" textlink="">
          <xdr:nvSpPr>
            <xdr:cNvPr id="27178" name="Check Box 554" hidden="1">
              <a:extLst>
                <a:ext uri="{63B3BB69-23CF-44E3-9099-C40C66FF867C}">
                  <a14:compatExt spid="_x0000_s27178"/>
                </a:ext>
                <a:ext uri="{FF2B5EF4-FFF2-40B4-BE49-F238E27FC236}">
                  <a16:creationId xmlns:a16="http://schemas.microsoft.com/office/drawing/2014/main" id="{00000000-0008-0000-1B00-00002A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6</xdr:row>
          <xdr:rowOff>0</xdr:rowOff>
        </xdr:from>
        <xdr:to>
          <xdr:col>6</xdr:col>
          <xdr:colOff>2743200</xdr:colOff>
          <xdr:row>16</xdr:row>
          <xdr:rowOff>247650</xdr:rowOff>
        </xdr:to>
        <xdr:sp macro="" textlink="">
          <xdr:nvSpPr>
            <xdr:cNvPr id="27179" name="Check Box 555" hidden="1">
              <a:extLst>
                <a:ext uri="{63B3BB69-23CF-44E3-9099-C40C66FF867C}">
                  <a14:compatExt spid="_x0000_s27179"/>
                </a:ext>
                <a:ext uri="{FF2B5EF4-FFF2-40B4-BE49-F238E27FC236}">
                  <a16:creationId xmlns:a16="http://schemas.microsoft.com/office/drawing/2014/main" id="{00000000-0008-0000-1B00-00002B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7</xdr:row>
          <xdr:rowOff>0</xdr:rowOff>
        </xdr:from>
        <xdr:to>
          <xdr:col>6</xdr:col>
          <xdr:colOff>317500</xdr:colOff>
          <xdr:row>17</xdr:row>
          <xdr:rowOff>247650</xdr:rowOff>
        </xdr:to>
        <xdr:sp macro="" textlink="">
          <xdr:nvSpPr>
            <xdr:cNvPr id="27180" name="Check Box 556" hidden="1">
              <a:extLst>
                <a:ext uri="{63B3BB69-23CF-44E3-9099-C40C66FF867C}">
                  <a14:compatExt spid="_x0000_s27180"/>
                </a:ext>
                <a:ext uri="{FF2B5EF4-FFF2-40B4-BE49-F238E27FC236}">
                  <a16:creationId xmlns:a16="http://schemas.microsoft.com/office/drawing/2014/main" id="{00000000-0008-0000-1B00-00002C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7</xdr:row>
          <xdr:rowOff>0</xdr:rowOff>
        </xdr:from>
        <xdr:to>
          <xdr:col>6</xdr:col>
          <xdr:colOff>622300</xdr:colOff>
          <xdr:row>17</xdr:row>
          <xdr:rowOff>247650</xdr:rowOff>
        </xdr:to>
        <xdr:sp macro="" textlink="">
          <xdr:nvSpPr>
            <xdr:cNvPr id="27181" name="Check Box 557" hidden="1">
              <a:extLst>
                <a:ext uri="{63B3BB69-23CF-44E3-9099-C40C66FF867C}">
                  <a14:compatExt spid="_x0000_s27181"/>
                </a:ext>
                <a:ext uri="{FF2B5EF4-FFF2-40B4-BE49-F238E27FC236}">
                  <a16:creationId xmlns:a16="http://schemas.microsoft.com/office/drawing/2014/main" id="{00000000-0008-0000-1B00-00002D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7</xdr:row>
          <xdr:rowOff>0</xdr:rowOff>
        </xdr:from>
        <xdr:to>
          <xdr:col>6</xdr:col>
          <xdr:colOff>889000</xdr:colOff>
          <xdr:row>17</xdr:row>
          <xdr:rowOff>247650</xdr:rowOff>
        </xdr:to>
        <xdr:sp macro="" textlink="">
          <xdr:nvSpPr>
            <xdr:cNvPr id="27182" name="Check Box 558" hidden="1">
              <a:extLst>
                <a:ext uri="{63B3BB69-23CF-44E3-9099-C40C66FF867C}">
                  <a14:compatExt spid="_x0000_s27182"/>
                </a:ext>
                <a:ext uri="{FF2B5EF4-FFF2-40B4-BE49-F238E27FC236}">
                  <a16:creationId xmlns:a16="http://schemas.microsoft.com/office/drawing/2014/main" id="{00000000-0008-0000-1B00-00002E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7</xdr:row>
          <xdr:rowOff>0</xdr:rowOff>
        </xdr:from>
        <xdr:to>
          <xdr:col>6</xdr:col>
          <xdr:colOff>1212850</xdr:colOff>
          <xdr:row>17</xdr:row>
          <xdr:rowOff>247650</xdr:rowOff>
        </xdr:to>
        <xdr:sp macro="" textlink="">
          <xdr:nvSpPr>
            <xdr:cNvPr id="27183" name="Check Box 559" hidden="1">
              <a:extLst>
                <a:ext uri="{63B3BB69-23CF-44E3-9099-C40C66FF867C}">
                  <a14:compatExt spid="_x0000_s27183"/>
                </a:ext>
                <a:ext uri="{FF2B5EF4-FFF2-40B4-BE49-F238E27FC236}">
                  <a16:creationId xmlns:a16="http://schemas.microsoft.com/office/drawing/2014/main" id="{00000000-0008-0000-1B00-00002F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7</xdr:row>
          <xdr:rowOff>0</xdr:rowOff>
        </xdr:from>
        <xdr:to>
          <xdr:col>6</xdr:col>
          <xdr:colOff>1536700</xdr:colOff>
          <xdr:row>17</xdr:row>
          <xdr:rowOff>247650</xdr:rowOff>
        </xdr:to>
        <xdr:sp macro="" textlink="">
          <xdr:nvSpPr>
            <xdr:cNvPr id="27184" name="Check Box 560" hidden="1">
              <a:extLst>
                <a:ext uri="{63B3BB69-23CF-44E3-9099-C40C66FF867C}">
                  <a14:compatExt spid="_x0000_s27184"/>
                </a:ext>
                <a:ext uri="{FF2B5EF4-FFF2-40B4-BE49-F238E27FC236}">
                  <a16:creationId xmlns:a16="http://schemas.microsoft.com/office/drawing/2014/main" id="{00000000-0008-0000-1B00-000030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7</xdr:row>
          <xdr:rowOff>0</xdr:rowOff>
        </xdr:from>
        <xdr:to>
          <xdr:col>6</xdr:col>
          <xdr:colOff>1847850</xdr:colOff>
          <xdr:row>17</xdr:row>
          <xdr:rowOff>247650</xdr:rowOff>
        </xdr:to>
        <xdr:sp macro="" textlink="">
          <xdr:nvSpPr>
            <xdr:cNvPr id="27185" name="Check Box 561" hidden="1">
              <a:extLst>
                <a:ext uri="{63B3BB69-23CF-44E3-9099-C40C66FF867C}">
                  <a14:compatExt spid="_x0000_s27185"/>
                </a:ext>
                <a:ext uri="{FF2B5EF4-FFF2-40B4-BE49-F238E27FC236}">
                  <a16:creationId xmlns:a16="http://schemas.microsoft.com/office/drawing/2014/main" id="{00000000-0008-0000-1B00-000031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7</xdr:row>
          <xdr:rowOff>0</xdr:rowOff>
        </xdr:from>
        <xdr:to>
          <xdr:col>6</xdr:col>
          <xdr:colOff>2146300</xdr:colOff>
          <xdr:row>17</xdr:row>
          <xdr:rowOff>247650</xdr:rowOff>
        </xdr:to>
        <xdr:sp macro="" textlink="">
          <xdr:nvSpPr>
            <xdr:cNvPr id="27186" name="Check Box 562" hidden="1">
              <a:extLst>
                <a:ext uri="{63B3BB69-23CF-44E3-9099-C40C66FF867C}">
                  <a14:compatExt spid="_x0000_s27186"/>
                </a:ext>
                <a:ext uri="{FF2B5EF4-FFF2-40B4-BE49-F238E27FC236}">
                  <a16:creationId xmlns:a16="http://schemas.microsoft.com/office/drawing/2014/main" id="{00000000-0008-0000-1B00-000032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7</xdr:row>
          <xdr:rowOff>12700</xdr:rowOff>
        </xdr:from>
        <xdr:to>
          <xdr:col>6</xdr:col>
          <xdr:colOff>2451100</xdr:colOff>
          <xdr:row>17</xdr:row>
          <xdr:rowOff>260350</xdr:rowOff>
        </xdr:to>
        <xdr:sp macro="" textlink="">
          <xdr:nvSpPr>
            <xdr:cNvPr id="27187" name="Check Box 563" hidden="1">
              <a:extLst>
                <a:ext uri="{63B3BB69-23CF-44E3-9099-C40C66FF867C}">
                  <a14:compatExt spid="_x0000_s27187"/>
                </a:ext>
                <a:ext uri="{FF2B5EF4-FFF2-40B4-BE49-F238E27FC236}">
                  <a16:creationId xmlns:a16="http://schemas.microsoft.com/office/drawing/2014/main" id="{00000000-0008-0000-1B00-000033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7</xdr:row>
          <xdr:rowOff>0</xdr:rowOff>
        </xdr:from>
        <xdr:to>
          <xdr:col>6</xdr:col>
          <xdr:colOff>2743200</xdr:colOff>
          <xdr:row>17</xdr:row>
          <xdr:rowOff>247650</xdr:rowOff>
        </xdr:to>
        <xdr:sp macro="" textlink="">
          <xdr:nvSpPr>
            <xdr:cNvPr id="27188" name="Check Box 564" hidden="1">
              <a:extLst>
                <a:ext uri="{63B3BB69-23CF-44E3-9099-C40C66FF867C}">
                  <a14:compatExt spid="_x0000_s27188"/>
                </a:ext>
                <a:ext uri="{FF2B5EF4-FFF2-40B4-BE49-F238E27FC236}">
                  <a16:creationId xmlns:a16="http://schemas.microsoft.com/office/drawing/2014/main" id="{00000000-0008-0000-1B00-000034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8</xdr:row>
          <xdr:rowOff>0</xdr:rowOff>
        </xdr:from>
        <xdr:to>
          <xdr:col>6</xdr:col>
          <xdr:colOff>317500</xdr:colOff>
          <xdr:row>18</xdr:row>
          <xdr:rowOff>247650</xdr:rowOff>
        </xdr:to>
        <xdr:sp macro="" textlink="">
          <xdr:nvSpPr>
            <xdr:cNvPr id="27189" name="Check Box 565" hidden="1">
              <a:extLst>
                <a:ext uri="{63B3BB69-23CF-44E3-9099-C40C66FF867C}">
                  <a14:compatExt spid="_x0000_s27189"/>
                </a:ext>
                <a:ext uri="{FF2B5EF4-FFF2-40B4-BE49-F238E27FC236}">
                  <a16:creationId xmlns:a16="http://schemas.microsoft.com/office/drawing/2014/main" id="{00000000-0008-0000-1B00-000035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8</xdr:row>
          <xdr:rowOff>0</xdr:rowOff>
        </xdr:from>
        <xdr:to>
          <xdr:col>6</xdr:col>
          <xdr:colOff>622300</xdr:colOff>
          <xdr:row>18</xdr:row>
          <xdr:rowOff>247650</xdr:rowOff>
        </xdr:to>
        <xdr:sp macro="" textlink="">
          <xdr:nvSpPr>
            <xdr:cNvPr id="27190" name="Check Box 566" hidden="1">
              <a:extLst>
                <a:ext uri="{63B3BB69-23CF-44E3-9099-C40C66FF867C}">
                  <a14:compatExt spid="_x0000_s27190"/>
                </a:ext>
                <a:ext uri="{FF2B5EF4-FFF2-40B4-BE49-F238E27FC236}">
                  <a16:creationId xmlns:a16="http://schemas.microsoft.com/office/drawing/2014/main" id="{00000000-0008-0000-1B00-000036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8</xdr:row>
          <xdr:rowOff>0</xdr:rowOff>
        </xdr:from>
        <xdr:to>
          <xdr:col>6</xdr:col>
          <xdr:colOff>889000</xdr:colOff>
          <xdr:row>18</xdr:row>
          <xdr:rowOff>247650</xdr:rowOff>
        </xdr:to>
        <xdr:sp macro="" textlink="">
          <xdr:nvSpPr>
            <xdr:cNvPr id="27191" name="Check Box 567" hidden="1">
              <a:extLst>
                <a:ext uri="{63B3BB69-23CF-44E3-9099-C40C66FF867C}">
                  <a14:compatExt spid="_x0000_s27191"/>
                </a:ext>
                <a:ext uri="{FF2B5EF4-FFF2-40B4-BE49-F238E27FC236}">
                  <a16:creationId xmlns:a16="http://schemas.microsoft.com/office/drawing/2014/main" id="{00000000-0008-0000-1B00-000037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8</xdr:row>
          <xdr:rowOff>0</xdr:rowOff>
        </xdr:from>
        <xdr:to>
          <xdr:col>6</xdr:col>
          <xdr:colOff>1212850</xdr:colOff>
          <xdr:row>18</xdr:row>
          <xdr:rowOff>247650</xdr:rowOff>
        </xdr:to>
        <xdr:sp macro="" textlink="">
          <xdr:nvSpPr>
            <xdr:cNvPr id="27192" name="Check Box 568" hidden="1">
              <a:extLst>
                <a:ext uri="{63B3BB69-23CF-44E3-9099-C40C66FF867C}">
                  <a14:compatExt spid="_x0000_s27192"/>
                </a:ext>
                <a:ext uri="{FF2B5EF4-FFF2-40B4-BE49-F238E27FC236}">
                  <a16:creationId xmlns:a16="http://schemas.microsoft.com/office/drawing/2014/main" id="{00000000-0008-0000-1B00-000038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8</xdr:row>
          <xdr:rowOff>0</xdr:rowOff>
        </xdr:from>
        <xdr:to>
          <xdr:col>6</xdr:col>
          <xdr:colOff>1536700</xdr:colOff>
          <xdr:row>18</xdr:row>
          <xdr:rowOff>247650</xdr:rowOff>
        </xdr:to>
        <xdr:sp macro="" textlink="">
          <xdr:nvSpPr>
            <xdr:cNvPr id="27193" name="Check Box 569" hidden="1">
              <a:extLst>
                <a:ext uri="{63B3BB69-23CF-44E3-9099-C40C66FF867C}">
                  <a14:compatExt spid="_x0000_s27193"/>
                </a:ext>
                <a:ext uri="{FF2B5EF4-FFF2-40B4-BE49-F238E27FC236}">
                  <a16:creationId xmlns:a16="http://schemas.microsoft.com/office/drawing/2014/main" id="{00000000-0008-0000-1B00-000039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8</xdr:row>
          <xdr:rowOff>0</xdr:rowOff>
        </xdr:from>
        <xdr:to>
          <xdr:col>6</xdr:col>
          <xdr:colOff>1847850</xdr:colOff>
          <xdr:row>18</xdr:row>
          <xdr:rowOff>247650</xdr:rowOff>
        </xdr:to>
        <xdr:sp macro="" textlink="">
          <xdr:nvSpPr>
            <xdr:cNvPr id="27194" name="Check Box 570" hidden="1">
              <a:extLst>
                <a:ext uri="{63B3BB69-23CF-44E3-9099-C40C66FF867C}">
                  <a14:compatExt spid="_x0000_s27194"/>
                </a:ext>
                <a:ext uri="{FF2B5EF4-FFF2-40B4-BE49-F238E27FC236}">
                  <a16:creationId xmlns:a16="http://schemas.microsoft.com/office/drawing/2014/main" id="{00000000-0008-0000-1B00-00003A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8</xdr:row>
          <xdr:rowOff>0</xdr:rowOff>
        </xdr:from>
        <xdr:to>
          <xdr:col>6</xdr:col>
          <xdr:colOff>2146300</xdr:colOff>
          <xdr:row>18</xdr:row>
          <xdr:rowOff>247650</xdr:rowOff>
        </xdr:to>
        <xdr:sp macro="" textlink="">
          <xdr:nvSpPr>
            <xdr:cNvPr id="27195" name="Check Box 571" hidden="1">
              <a:extLst>
                <a:ext uri="{63B3BB69-23CF-44E3-9099-C40C66FF867C}">
                  <a14:compatExt spid="_x0000_s27195"/>
                </a:ext>
                <a:ext uri="{FF2B5EF4-FFF2-40B4-BE49-F238E27FC236}">
                  <a16:creationId xmlns:a16="http://schemas.microsoft.com/office/drawing/2014/main" id="{00000000-0008-0000-1B00-00003B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8</xdr:row>
          <xdr:rowOff>12700</xdr:rowOff>
        </xdr:from>
        <xdr:to>
          <xdr:col>6</xdr:col>
          <xdr:colOff>2451100</xdr:colOff>
          <xdr:row>18</xdr:row>
          <xdr:rowOff>260350</xdr:rowOff>
        </xdr:to>
        <xdr:sp macro="" textlink="">
          <xdr:nvSpPr>
            <xdr:cNvPr id="27196" name="Check Box 572" hidden="1">
              <a:extLst>
                <a:ext uri="{63B3BB69-23CF-44E3-9099-C40C66FF867C}">
                  <a14:compatExt spid="_x0000_s27196"/>
                </a:ext>
                <a:ext uri="{FF2B5EF4-FFF2-40B4-BE49-F238E27FC236}">
                  <a16:creationId xmlns:a16="http://schemas.microsoft.com/office/drawing/2014/main" id="{00000000-0008-0000-1B00-00003C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8</xdr:row>
          <xdr:rowOff>0</xdr:rowOff>
        </xdr:from>
        <xdr:to>
          <xdr:col>6</xdr:col>
          <xdr:colOff>2743200</xdr:colOff>
          <xdr:row>18</xdr:row>
          <xdr:rowOff>247650</xdr:rowOff>
        </xdr:to>
        <xdr:sp macro="" textlink="">
          <xdr:nvSpPr>
            <xdr:cNvPr id="27197" name="Check Box 573" hidden="1">
              <a:extLst>
                <a:ext uri="{63B3BB69-23CF-44E3-9099-C40C66FF867C}">
                  <a14:compatExt spid="_x0000_s27197"/>
                </a:ext>
                <a:ext uri="{FF2B5EF4-FFF2-40B4-BE49-F238E27FC236}">
                  <a16:creationId xmlns:a16="http://schemas.microsoft.com/office/drawing/2014/main" id="{00000000-0008-0000-1B00-00003D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19</xdr:row>
          <xdr:rowOff>0</xdr:rowOff>
        </xdr:from>
        <xdr:to>
          <xdr:col>6</xdr:col>
          <xdr:colOff>317500</xdr:colOff>
          <xdr:row>19</xdr:row>
          <xdr:rowOff>247650</xdr:rowOff>
        </xdr:to>
        <xdr:sp macro="" textlink="">
          <xdr:nvSpPr>
            <xdr:cNvPr id="27198" name="Check Box 574" hidden="1">
              <a:extLst>
                <a:ext uri="{63B3BB69-23CF-44E3-9099-C40C66FF867C}">
                  <a14:compatExt spid="_x0000_s27198"/>
                </a:ext>
                <a:ext uri="{FF2B5EF4-FFF2-40B4-BE49-F238E27FC236}">
                  <a16:creationId xmlns:a16="http://schemas.microsoft.com/office/drawing/2014/main" id="{00000000-0008-0000-1B00-00003E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9</xdr:row>
          <xdr:rowOff>0</xdr:rowOff>
        </xdr:from>
        <xdr:to>
          <xdr:col>6</xdr:col>
          <xdr:colOff>622300</xdr:colOff>
          <xdr:row>19</xdr:row>
          <xdr:rowOff>247650</xdr:rowOff>
        </xdr:to>
        <xdr:sp macro="" textlink="">
          <xdr:nvSpPr>
            <xdr:cNvPr id="27199" name="Check Box 575" hidden="1">
              <a:extLst>
                <a:ext uri="{63B3BB69-23CF-44E3-9099-C40C66FF867C}">
                  <a14:compatExt spid="_x0000_s27199"/>
                </a:ext>
                <a:ext uri="{FF2B5EF4-FFF2-40B4-BE49-F238E27FC236}">
                  <a16:creationId xmlns:a16="http://schemas.microsoft.com/office/drawing/2014/main" id="{00000000-0008-0000-1B00-00003F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19</xdr:row>
          <xdr:rowOff>0</xdr:rowOff>
        </xdr:from>
        <xdr:to>
          <xdr:col>6</xdr:col>
          <xdr:colOff>889000</xdr:colOff>
          <xdr:row>19</xdr:row>
          <xdr:rowOff>247650</xdr:rowOff>
        </xdr:to>
        <xdr:sp macro="" textlink="">
          <xdr:nvSpPr>
            <xdr:cNvPr id="27200" name="Check Box 576" hidden="1">
              <a:extLst>
                <a:ext uri="{63B3BB69-23CF-44E3-9099-C40C66FF867C}">
                  <a14:compatExt spid="_x0000_s27200"/>
                </a:ext>
                <a:ext uri="{FF2B5EF4-FFF2-40B4-BE49-F238E27FC236}">
                  <a16:creationId xmlns:a16="http://schemas.microsoft.com/office/drawing/2014/main" id="{00000000-0008-0000-1B00-000040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19</xdr:row>
          <xdr:rowOff>0</xdr:rowOff>
        </xdr:from>
        <xdr:to>
          <xdr:col>6</xdr:col>
          <xdr:colOff>1212850</xdr:colOff>
          <xdr:row>19</xdr:row>
          <xdr:rowOff>247650</xdr:rowOff>
        </xdr:to>
        <xdr:sp macro="" textlink="">
          <xdr:nvSpPr>
            <xdr:cNvPr id="27201" name="Check Box 577" hidden="1">
              <a:extLst>
                <a:ext uri="{63B3BB69-23CF-44E3-9099-C40C66FF867C}">
                  <a14:compatExt spid="_x0000_s27201"/>
                </a:ext>
                <a:ext uri="{FF2B5EF4-FFF2-40B4-BE49-F238E27FC236}">
                  <a16:creationId xmlns:a16="http://schemas.microsoft.com/office/drawing/2014/main" id="{00000000-0008-0000-1B00-000041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19</xdr:row>
          <xdr:rowOff>0</xdr:rowOff>
        </xdr:from>
        <xdr:to>
          <xdr:col>6</xdr:col>
          <xdr:colOff>1536700</xdr:colOff>
          <xdr:row>19</xdr:row>
          <xdr:rowOff>247650</xdr:rowOff>
        </xdr:to>
        <xdr:sp macro="" textlink="">
          <xdr:nvSpPr>
            <xdr:cNvPr id="27202" name="Check Box 578" hidden="1">
              <a:extLst>
                <a:ext uri="{63B3BB69-23CF-44E3-9099-C40C66FF867C}">
                  <a14:compatExt spid="_x0000_s27202"/>
                </a:ext>
                <a:ext uri="{FF2B5EF4-FFF2-40B4-BE49-F238E27FC236}">
                  <a16:creationId xmlns:a16="http://schemas.microsoft.com/office/drawing/2014/main" id="{00000000-0008-0000-1B00-000042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19</xdr:row>
          <xdr:rowOff>0</xdr:rowOff>
        </xdr:from>
        <xdr:to>
          <xdr:col>6</xdr:col>
          <xdr:colOff>1847850</xdr:colOff>
          <xdr:row>19</xdr:row>
          <xdr:rowOff>247650</xdr:rowOff>
        </xdr:to>
        <xdr:sp macro="" textlink="">
          <xdr:nvSpPr>
            <xdr:cNvPr id="27203" name="Check Box 579" hidden="1">
              <a:extLst>
                <a:ext uri="{63B3BB69-23CF-44E3-9099-C40C66FF867C}">
                  <a14:compatExt spid="_x0000_s27203"/>
                </a:ext>
                <a:ext uri="{FF2B5EF4-FFF2-40B4-BE49-F238E27FC236}">
                  <a16:creationId xmlns:a16="http://schemas.microsoft.com/office/drawing/2014/main" id="{00000000-0008-0000-1B00-000043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19</xdr:row>
          <xdr:rowOff>0</xdr:rowOff>
        </xdr:from>
        <xdr:to>
          <xdr:col>6</xdr:col>
          <xdr:colOff>2146300</xdr:colOff>
          <xdr:row>19</xdr:row>
          <xdr:rowOff>247650</xdr:rowOff>
        </xdr:to>
        <xdr:sp macro="" textlink="">
          <xdr:nvSpPr>
            <xdr:cNvPr id="27204" name="Check Box 580" hidden="1">
              <a:extLst>
                <a:ext uri="{63B3BB69-23CF-44E3-9099-C40C66FF867C}">
                  <a14:compatExt spid="_x0000_s27204"/>
                </a:ext>
                <a:ext uri="{FF2B5EF4-FFF2-40B4-BE49-F238E27FC236}">
                  <a16:creationId xmlns:a16="http://schemas.microsoft.com/office/drawing/2014/main" id="{00000000-0008-0000-1B00-000044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19</xdr:row>
          <xdr:rowOff>12700</xdr:rowOff>
        </xdr:from>
        <xdr:to>
          <xdr:col>6</xdr:col>
          <xdr:colOff>2451100</xdr:colOff>
          <xdr:row>19</xdr:row>
          <xdr:rowOff>260350</xdr:rowOff>
        </xdr:to>
        <xdr:sp macro="" textlink="">
          <xdr:nvSpPr>
            <xdr:cNvPr id="27205" name="Check Box 581" hidden="1">
              <a:extLst>
                <a:ext uri="{63B3BB69-23CF-44E3-9099-C40C66FF867C}">
                  <a14:compatExt spid="_x0000_s27205"/>
                </a:ext>
                <a:ext uri="{FF2B5EF4-FFF2-40B4-BE49-F238E27FC236}">
                  <a16:creationId xmlns:a16="http://schemas.microsoft.com/office/drawing/2014/main" id="{00000000-0008-0000-1B00-000045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19</xdr:row>
          <xdr:rowOff>0</xdr:rowOff>
        </xdr:from>
        <xdr:to>
          <xdr:col>6</xdr:col>
          <xdr:colOff>2743200</xdr:colOff>
          <xdr:row>19</xdr:row>
          <xdr:rowOff>247650</xdr:rowOff>
        </xdr:to>
        <xdr:sp macro="" textlink="">
          <xdr:nvSpPr>
            <xdr:cNvPr id="27206" name="Check Box 582" hidden="1">
              <a:extLst>
                <a:ext uri="{63B3BB69-23CF-44E3-9099-C40C66FF867C}">
                  <a14:compatExt spid="_x0000_s27206"/>
                </a:ext>
                <a:ext uri="{FF2B5EF4-FFF2-40B4-BE49-F238E27FC236}">
                  <a16:creationId xmlns:a16="http://schemas.microsoft.com/office/drawing/2014/main" id="{00000000-0008-0000-1B00-000046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20</xdr:row>
          <xdr:rowOff>0</xdr:rowOff>
        </xdr:from>
        <xdr:to>
          <xdr:col>6</xdr:col>
          <xdr:colOff>317500</xdr:colOff>
          <xdr:row>20</xdr:row>
          <xdr:rowOff>247650</xdr:rowOff>
        </xdr:to>
        <xdr:sp macro="" textlink="">
          <xdr:nvSpPr>
            <xdr:cNvPr id="27207" name="Check Box 583" hidden="1">
              <a:extLst>
                <a:ext uri="{63B3BB69-23CF-44E3-9099-C40C66FF867C}">
                  <a14:compatExt spid="_x0000_s27207"/>
                </a:ext>
                <a:ext uri="{FF2B5EF4-FFF2-40B4-BE49-F238E27FC236}">
                  <a16:creationId xmlns:a16="http://schemas.microsoft.com/office/drawing/2014/main" id="{00000000-0008-0000-1B00-000047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20</xdr:row>
          <xdr:rowOff>0</xdr:rowOff>
        </xdr:from>
        <xdr:to>
          <xdr:col>6</xdr:col>
          <xdr:colOff>622300</xdr:colOff>
          <xdr:row>20</xdr:row>
          <xdr:rowOff>247650</xdr:rowOff>
        </xdr:to>
        <xdr:sp macro="" textlink="">
          <xdr:nvSpPr>
            <xdr:cNvPr id="27208" name="Check Box 584" hidden="1">
              <a:extLst>
                <a:ext uri="{63B3BB69-23CF-44E3-9099-C40C66FF867C}">
                  <a14:compatExt spid="_x0000_s27208"/>
                </a:ext>
                <a:ext uri="{FF2B5EF4-FFF2-40B4-BE49-F238E27FC236}">
                  <a16:creationId xmlns:a16="http://schemas.microsoft.com/office/drawing/2014/main" id="{00000000-0008-0000-1B00-000048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20</xdr:row>
          <xdr:rowOff>0</xdr:rowOff>
        </xdr:from>
        <xdr:to>
          <xdr:col>6</xdr:col>
          <xdr:colOff>889000</xdr:colOff>
          <xdr:row>20</xdr:row>
          <xdr:rowOff>247650</xdr:rowOff>
        </xdr:to>
        <xdr:sp macro="" textlink="">
          <xdr:nvSpPr>
            <xdr:cNvPr id="27209" name="Check Box 585" hidden="1">
              <a:extLst>
                <a:ext uri="{63B3BB69-23CF-44E3-9099-C40C66FF867C}">
                  <a14:compatExt spid="_x0000_s27209"/>
                </a:ext>
                <a:ext uri="{FF2B5EF4-FFF2-40B4-BE49-F238E27FC236}">
                  <a16:creationId xmlns:a16="http://schemas.microsoft.com/office/drawing/2014/main" id="{00000000-0008-0000-1B00-000049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20</xdr:row>
          <xdr:rowOff>0</xdr:rowOff>
        </xdr:from>
        <xdr:to>
          <xdr:col>6</xdr:col>
          <xdr:colOff>1212850</xdr:colOff>
          <xdr:row>20</xdr:row>
          <xdr:rowOff>247650</xdr:rowOff>
        </xdr:to>
        <xdr:sp macro="" textlink="">
          <xdr:nvSpPr>
            <xdr:cNvPr id="27210" name="Check Box 586" hidden="1">
              <a:extLst>
                <a:ext uri="{63B3BB69-23CF-44E3-9099-C40C66FF867C}">
                  <a14:compatExt spid="_x0000_s27210"/>
                </a:ext>
                <a:ext uri="{FF2B5EF4-FFF2-40B4-BE49-F238E27FC236}">
                  <a16:creationId xmlns:a16="http://schemas.microsoft.com/office/drawing/2014/main" id="{00000000-0008-0000-1B00-00004A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20</xdr:row>
          <xdr:rowOff>0</xdr:rowOff>
        </xdr:from>
        <xdr:to>
          <xdr:col>6</xdr:col>
          <xdr:colOff>1536700</xdr:colOff>
          <xdr:row>20</xdr:row>
          <xdr:rowOff>247650</xdr:rowOff>
        </xdr:to>
        <xdr:sp macro="" textlink="">
          <xdr:nvSpPr>
            <xdr:cNvPr id="27211" name="Check Box 587" hidden="1">
              <a:extLst>
                <a:ext uri="{63B3BB69-23CF-44E3-9099-C40C66FF867C}">
                  <a14:compatExt spid="_x0000_s27211"/>
                </a:ext>
                <a:ext uri="{FF2B5EF4-FFF2-40B4-BE49-F238E27FC236}">
                  <a16:creationId xmlns:a16="http://schemas.microsoft.com/office/drawing/2014/main" id="{00000000-0008-0000-1B00-00004B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20</xdr:row>
          <xdr:rowOff>0</xdr:rowOff>
        </xdr:from>
        <xdr:to>
          <xdr:col>6</xdr:col>
          <xdr:colOff>1847850</xdr:colOff>
          <xdr:row>20</xdr:row>
          <xdr:rowOff>247650</xdr:rowOff>
        </xdr:to>
        <xdr:sp macro="" textlink="">
          <xdr:nvSpPr>
            <xdr:cNvPr id="27212" name="Check Box 588" hidden="1">
              <a:extLst>
                <a:ext uri="{63B3BB69-23CF-44E3-9099-C40C66FF867C}">
                  <a14:compatExt spid="_x0000_s27212"/>
                </a:ext>
                <a:ext uri="{FF2B5EF4-FFF2-40B4-BE49-F238E27FC236}">
                  <a16:creationId xmlns:a16="http://schemas.microsoft.com/office/drawing/2014/main" id="{00000000-0008-0000-1B00-00004C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20</xdr:row>
          <xdr:rowOff>0</xdr:rowOff>
        </xdr:from>
        <xdr:to>
          <xdr:col>6</xdr:col>
          <xdr:colOff>2146300</xdr:colOff>
          <xdr:row>20</xdr:row>
          <xdr:rowOff>247650</xdr:rowOff>
        </xdr:to>
        <xdr:sp macro="" textlink="">
          <xdr:nvSpPr>
            <xdr:cNvPr id="27213" name="Check Box 589" hidden="1">
              <a:extLst>
                <a:ext uri="{63B3BB69-23CF-44E3-9099-C40C66FF867C}">
                  <a14:compatExt spid="_x0000_s27213"/>
                </a:ext>
                <a:ext uri="{FF2B5EF4-FFF2-40B4-BE49-F238E27FC236}">
                  <a16:creationId xmlns:a16="http://schemas.microsoft.com/office/drawing/2014/main" id="{00000000-0008-0000-1B00-00004D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20</xdr:row>
          <xdr:rowOff>12700</xdr:rowOff>
        </xdr:from>
        <xdr:to>
          <xdr:col>6</xdr:col>
          <xdr:colOff>2451100</xdr:colOff>
          <xdr:row>20</xdr:row>
          <xdr:rowOff>260350</xdr:rowOff>
        </xdr:to>
        <xdr:sp macro="" textlink="">
          <xdr:nvSpPr>
            <xdr:cNvPr id="27214" name="Check Box 590" hidden="1">
              <a:extLst>
                <a:ext uri="{63B3BB69-23CF-44E3-9099-C40C66FF867C}">
                  <a14:compatExt spid="_x0000_s27214"/>
                </a:ext>
                <a:ext uri="{FF2B5EF4-FFF2-40B4-BE49-F238E27FC236}">
                  <a16:creationId xmlns:a16="http://schemas.microsoft.com/office/drawing/2014/main" id="{00000000-0008-0000-1B00-00004E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20</xdr:row>
          <xdr:rowOff>0</xdr:rowOff>
        </xdr:from>
        <xdr:to>
          <xdr:col>6</xdr:col>
          <xdr:colOff>2743200</xdr:colOff>
          <xdr:row>20</xdr:row>
          <xdr:rowOff>247650</xdr:rowOff>
        </xdr:to>
        <xdr:sp macro="" textlink="">
          <xdr:nvSpPr>
            <xdr:cNvPr id="27215" name="Check Box 591" hidden="1">
              <a:extLst>
                <a:ext uri="{63B3BB69-23CF-44E3-9099-C40C66FF867C}">
                  <a14:compatExt spid="_x0000_s27215"/>
                </a:ext>
                <a:ext uri="{FF2B5EF4-FFF2-40B4-BE49-F238E27FC236}">
                  <a16:creationId xmlns:a16="http://schemas.microsoft.com/office/drawing/2014/main" id="{00000000-0008-0000-1B00-00004F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21</xdr:row>
          <xdr:rowOff>0</xdr:rowOff>
        </xdr:from>
        <xdr:to>
          <xdr:col>6</xdr:col>
          <xdr:colOff>317500</xdr:colOff>
          <xdr:row>21</xdr:row>
          <xdr:rowOff>247650</xdr:rowOff>
        </xdr:to>
        <xdr:sp macro="" textlink="">
          <xdr:nvSpPr>
            <xdr:cNvPr id="27216" name="Check Box 592" hidden="1">
              <a:extLst>
                <a:ext uri="{63B3BB69-23CF-44E3-9099-C40C66FF867C}">
                  <a14:compatExt spid="_x0000_s27216"/>
                </a:ext>
                <a:ext uri="{FF2B5EF4-FFF2-40B4-BE49-F238E27FC236}">
                  <a16:creationId xmlns:a16="http://schemas.microsoft.com/office/drawing/2014/main" id="{00000000-0008-0000-1B00-000050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21</xdr:row>
          <xdr:rowOff>0</xdr:rowOff>
        </xdr:from>
        <xdr:to>
          <xdr:col>6</xdr:col>
          <xdr:colOff>622300</xdr:colOff>
          <xdr:row>21</xdr:row>
          <xdr:rowOff>247650</xdr:rowOff>
        </xdr:to>
        <xdr:sp macro="" textlink="">
          <xdr:nvSpPr>
            <xdr:cNvPr id="27217" name="Check Box 593" hidden="1">
              <a:extLst>
                <a:ext uri="{63B3BB69-23CF-44E3-9099-C40C66FF867C}">
                  <a14:compatExt spid="_x0000_s27217"/>
                </a:ext>
                <a:ext uri="{FF2B5EF4-FFF2-40B4-BE49-F238E27FC236}">
                  <a16:creationId xmlns:a16="http://schemas.microsoft.com/office/drawing/2014/main" id="{00000000-0008-0000-1B00-000051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21</xdr:row>
          <xdr:rowOff>0</xdr:rowOff>
        </xdr:from>
        <xdr:to>
          <xdr:col>6</xdr:col>
          <xdr:colOff>889000</xdr:colOff>
          <xdr:row>21</xdr:row>
          <xdr:rowOff>247650</xdr:rowOff>
        </xdr:to>
        <xdr:sp macro="" textlink="">
          <xdr:nvSpPr>
            <xdr:cNvPr id="27218" name="Check Box 594" hidden="1">
              <a:extLst>
                <a:ext uri="{63B3BB69-23CF-44E3-9099-C40C66FF867C}">
                  <a14:compatExt spid="_x0000_s27218"/>
                </a:ext>
                <a:ext uri="{FF2B5EF4-FFF2-40B4-BE49-F238E27FC236}">
                  <a16:creationId xmlns:a16="http://schemas.microsoft.com/office/drawing/2014/main" id="{00000000-0008-0000-1B00-000052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21</xdr:row>
          <xdr:rowOff>0</xdr:rowOff>
        </xdr:from>
        <xdr:to>
          <xdr:col>6</xdr:col>
          <xdr:colOff>1212850</xdr:colOff>
          <xdr:row>21</xdr:row>
          <xdr:rowOff>247650</xdr:rowOff>
        </xdr:to>
        <xdr:sp macro="" textlink="">
          <xdr:nvSpPr>
            <xdr:cNvPr id="27219" name="Check Box 595" hidden="1">
              <a:extLst>
                <a:ext uri="{63B3BB69-23CF-44E3-9099-C40C66FF867C}">
                  <a14:compatExt spid="_x0000_s27219"/>
                </a:ext>
                <a:ext uri="{FF2B5EF4-FFF2-40B4-BE49-F238E27FC236}">
                  <a16:creationId xmlns:a16="http://schemas.microsoft.com/office/drawing/2014/main" id="{00000000-0008-0000-1B00-000053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21</xdr:row>
          <xdr:rowOff>0</xdr:rowOff>
        </xdr:from>
        <xdr:to>
          <xdr:col>6</xdr:col>
          <xdr:colOff>1536700</xdr:colOff>
          <xdr:row>21</xdr:row>
          <xdr:rowOff>247650</xdr:rowOff>
        </xdr:to>
        <xdr:sp macro="" textlink="">
          <xdr:nvSpPr>
            <xdr:cNvPr id="27220" name="Check Box 596" hidden="1">
              <a:extLst>
                <a:ext uri="{63B3BB69-23CF-44E3-9099-C40C66FF867C}">
                  <a14:compatExt spid="_x0000_s27220"/>
                </a:ext>
                <a:ext uri="{FF2B5EF4-FFF2-40B4-BE49-F238E27FC236}">
                  <a16:creationId xmlns:a16="http://schemas.microsoft.com/office/drawing/2014/main" id="{00000000-0008-0000-1B00-000054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21</xdr:row>
          <xdr:rowOff>0</xdr:rowOff>
        </xdr:from>
        <xdr:to>
          <xdr:col>6</xdr:col>
          <xdr:colOff>1847850</xdr:colOff>
          <xdr:row>21</xdr:row>
          <xdr:rowOff>247650</xdr:rowOff>
        </xdr:to>
        <xdr:sp macro="" textlink="">
          <xdr:nvSpPr>
            <xdr:cNvPr id="27221" name="Check Box 597" hidden="1">
              <a:extLst>
                <a:ext uri="{63B3BB69-23CF-44E3-9099-C40C66FF867C}">
                  <a14:compatExt spid="_x0000_s27221"/>
                </a:ext>
                <a:ext uri="{FF2B5EF4-FFF2-40B4-BE49-F238E27FC236}">
                  <a16:creationId xmlns:a16="http://schemas.microsoft.com/office/drawing/2014/main" id="{00000000-0008-0000-1B00-000055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21</xdr:row>
          <xdr:rowOff>0</xdr:rowOff>
        </xdr:from>
        <xdr:to>
          <xdr:col>6</xdr:col>
          <xdr:colOff>2146300</xdr:colOff>
          <xdr:row>21</xdr:row>
          <xdr:rowOff>247650</xdr:rowOff>
        </xdr:to>
        <xdr:sp macro="" textlink="">
          <xdr:nvSpPr>
            <xdr:cNvPr id="27222" name="Check Box 598" hidden="1">
              <a:extLst>
                <a:ext uri="{63B3BB69-23CF-44E3-9099-C40C66FF867C}">
                  <a14:compatExt spid="_x0000_s27222"/>
                </a:ext>
                <a:ext uri="{FF2B5EF4-FFF2-40B4-BE49-F238E27FC236}">
                  <a16:creationId xmlns:a16="http://schemas.microsoft.com/office/drawing/2014/main" id="{00000000-0008-0000-1B00-000056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21</xdr:row>
          <xdr:rowOff>12700</xdr:rowOff>
        </xdr:from>
        <xdr:to>
          <xdr:col>6</xdr:col>
          <xdr:colOff>2451100</xdr:colOff>
          <xdr:row>21</xdr:row>
          <xdr:rowOff>260350</xdr:rowOff>
        </xdr:to>
        <xdr:sp macro="" textlink="">
          <xdr:nvSpPr>
            <xdr:cNvPr id="27223" name="Check Box 599" hidden="1">
              <a:extLst>
                <a:ext uri="{63B3BB69-23CF-44E3-9099-C40C66FF867C}">
                  <a14:compatExt spid="_x0000_s27223"/>
                </a:ext>
                <a:ext uri="{FF2B5EF4-FFF2-40B4-BE49-F238E27FC236}">
                  <a16:creationId xmlns:a16="http://schemas.microsoft.com/office/drawing/2014/main" id="{00000000-0008-0000-1B00-000057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21</xdr:row>
          <xdr:rowOff>0</xdr:rowOff>
        </xdr:from>
        <xdr:to>
          <xdr:col>6</xdr:col>
          <xdr:colOff>2743200</xdr:colOff>
          <xdr:row>21</xdr:row>
          <xdr:rowOff>247650</xdr:rowOff>
        </xdr:to>
        <xdr:sp macro="" textlink="">
          <xdr:nvSpPr>
            <xdr:cNvPr id="27224" name="Check Box 600" hidden="1">
              <a:extLst>
                <a:ext uri="{63B3BB69-23CF-44E3-9099-C40C66FF867C}">
                  <a14:compatExt spid="_x0000_s27224"/>
                </a:ext>
                <a:ext uri="{FF2B5EF4-FFF2-40B4-BE49-F238E27FC236}">
                  <a16:creationId xmlns:a16="http://schemas.microsoft.com/office/drawing/2014/main" id="{00000000-0008-0000-1B00-000058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52600</xdr:colOff>
          <xdr:row>22</xdr:row>
          <xdr:rowOff>0</xdr:rowOff>
        </xdr:from>
        <xdr:to>
          <xdr:col>6</xdr:col>
          <xdr:colOff>317500</xdr:colOff>
          <xdr:row>22</xdr:row>
          <xdr:rowOff>247650</xdr:rowOff>
        </xdr:to>
        <xdr:sp macro="" textlink="">
          <xdr:nvSpPr>
            <xdr:cNvPr id="27225" name="Check Box 601" hidden="1">
              <a:extLst>
                <a:ext uri="{63B3BB69-23CF-44E3-9099-C40C66FF867C}">
                  <a14:compatExt spid="_x0000_s27225"/>
                </a:ext>
                <a:ext uri="{FF2B5EF4-FFF2-40B4-BE49-F238E27FC236}">
                  <a16:creationId xmlns:a16="http://schemas.microsoft.com/office/drawing/2014/main" id="{00000000-0008-0000-1B00-000059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22</xdr:row>
          <xdr:rowOff>0</xdr:rowOff>
        </xdr:from>
        <xdr:to>
          <xdr:col>6</xdr:col>
          <xdr:colOff>622300</xdr:colOff>
          <xdr:row>22</xdr:row>
          <xdr:rowOff>247650</xdr:rowOff>
        </xdr:to>
        <xdr:sp macro="" textlink="">
          <xdr:nvSpPr>
            <xdr:cNvPr id="27226" name="Check Box 602" hidden="1">
              <a:extLst>
                <a:ext uri="{63B3BB69-23CF-44E3-9099-C40C66FF867C}">
                  <a14:compatExt spid="_x0000_s27226"/>
                </a:ext>
                <a:ext uri="{FF2B5EF4-FFF2-40B4-BE49-F238E27FC236}">
                  <a16:creationId xmlns:a16="http://schemas.microsoft.com/office/drawing/2014/main" id="{00000000-0008-0000-1B00-00005A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46100</xdr:colOff>
          <xdr:row>22</xdr:row>
          <xdr:rowOff>0</xdr:rowOff>
        </xdr:from>
        <xdr:to>
          <xdr:col>6</xdr:col>
          <xdr:colOff>889000</xdr:colOff>
          <xdr:row>22</xdr:row>
          <xdr:rowOff>247650</xdr:rowOff>
        </xdr:to>
        <xdr:sp macro="" textlink="">
          <xdr:nvSpPr>
            <xdr:cNvPr id="27227" name="Check Box 603" hidden="1">
              <a:extLst>
                <a:ext uri="{63B3BB69-23CF-44E3-9099-C40C66FF867C}">
                  <a14:compatExt spid="_x0000_s27227"/>
                </a:ext>
                <a:ext uri="{FF2B5EF4-FFF2-40B4-BE49-F238E27FC236}">
                  <a16:creationId xmlns:a16="http://schemas.microsoft.com/office/drawing/2014/main" id="{00000000-0008-0000-1B00-00005B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3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9950</xdr:colOff>
          <xdr:row>22</xdr:row>
          <xdr:rowOff>0</xdr:rowOff>
        </xdr:from>
        <xdr:to>
          <xdr:col>6</xdr:col>
          <xdr:colOff>1212850</xdr:colOff>
          <xdr:row>22</xdr:row>
          <xdr:rowOff>247650</xdr:rowOff>
        </xdr:to>
        <xdr:sp macro="" textlink="">
          <xdr:nvSpPr>
            <xdr:cNvPr id="27228" name="Check Box 604" hidden="1">
              <a:extLst>
                <a:ext uri="{63B3BB69-23CF-44E3-9099-C40C66FF867C}">
                  <a14:compatExt spid="_x0000_s27228"/>
                </a:ext>
                <a:ext uri="{FF2B5EF4-FFF2-40B4-BE49-F238E27FC236}">
                  <a16:creationId xmlns:a16="http://schemas.microsoft.com/office/drawing/2014/main" id="{00000000-0008-0000-1B00-00005C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93800</xdr:colOff>
          <xdr:row>22</xdr:row>
          <xdr:rowOff>0</xdr:rowOff>
        </xdr:from>
        <xdr:to>
          <xdr:col>6</xdr:col>
          <xdr:colOff>1536700</xdr:colOff>
          <xdr:row>22</xdr:row>
          <xdr:rowOff>247650</xdr:rowOff>
        </xdr:to>
        <xdr:sp macro="" textlink="">
          <xdr:nvSpPr>
            <xdr:cNvPr id="27229" name="Check Box 605" hidden="1">
              <a:extLst>
                <a:ext uri="{63B3BB69-23CF-44E3-9099-C40C66FF867C}">
                  <a14:compatExt spid="_x0000_s27229"/>
                </a:ext>
                <a:ext uri="{FF2B5EF4-FFF2-40B4-BE49-F238E27FC236}">
                  <a16:creationId xmlns:a16="http://schemas.microsoft.com/office/drawing/2014/main" id="{00000000-0008-0000-1B00-00005D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504950</xdr:colOff>
          <xdr:row>22</xdr:row>
          <xdr:rowOff>0</xdr:rowOff>
        </xdr:from>
        <xdr:to>
          <xdr:col>6</xdr:col>
          <xdr:colOff>1847850</xdr:colOff>
          <xdr:row>22</xdr:row>
          <xdr:rowOff>247650</xdr:rowOff>
        </xdr:to>
        <xdr:sp macro="" textlink="">
          <xdr:nvSpPr>
            <xdr:cNvPr id="27230" name="Check Box 606" hidden="1">
              <a:extLst>
                <a:ext uri="{63B3BB69-23CF-44E3-9099-C40C66FF867C}">
                  <a14:compatExt spid="_x0000_s27230"/>
                </a:ext>
                <a:ext uri="{FF2B5EF4-FFF2-40B4-BE49-F238E27FC236}">
                  <a16:creationId xmlns:a16="http://schemas.microsoft.com/office/drawing/2014/main" id="{00000000-0008-0000-1B00-00005E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3400</xdr:colOff>
          <xdr:row>22</xdr:row>
          <xdr:rowOff>0</xdr:rowOff>
        </xdr:from>
        <xdr:to>
          <xdr:col>6</xdr:col>
          <xdr:colOff>2146300</xdr:colOff>
          <xdr:row>22</xdr:row>
          <xdr:rowOff>247650</xdr:rowOff>
        </xdr:to>
        <xdr:sp macro="" textlink="">
          <xdr:nvSpPr>
            <xdr:cNvPr id="27231" name="Check Box 607" hidden="1">
              <a:extLst>
                <a:ext uri="{63B3BB69-23CF-44E3-9099-C40C66FF867C}">
                  <a14:compatExt spid="_x0000_s27231"/>
                </a:ext>
                <a:ext uri="{FF2B5EF4-FFF2-40B4-BE49-F238E27FC236}">
                  <a16:creationId xmlns:a16="http://schemas.microsoft.com/office/drawing/2014/main" id="{00000000-0008-0000-1B00-00005F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7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08200</xdr:colOff>
          <xdr:row>22</xdr:row>
          <xdr:rowOff>12700</xdr:rowOff>
        </xdr:from>
        <xdr:to>
          <xdr:col>6</xdr:col>
          <xdr:colOff>2451100</xdr:colOff>
          <xdr:row>22</xdr:row>
          <xdr:rowOff>260350</xdr:rowOff>
        </xdr:to>
        <xdr:sp macro="" textlink="">
          <xdr:nvSpPr>
            <xdr:cNvPr id="27232" name="Check Box 608" hidden="1">
              <a:extLst>
                <a:ext uri="{63B3BB69-23CF-44E3-9099-C40C66FF867C}">
                  <a14:compatExt spid="_x0000_s27232"/>
                </a:ext>
                <a:ext uri="{FF2B5EF4-FFF2-40B4-BE49-F238E27FC236}">
                  <a16:creationId xmlns:a16="http://schemas.microsoft.com/office/drawing/2014/main" id="{00000000-0008-0000-1B00-000060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00300</xdr:colOff>
          <xdr:row>22</xdr:row>
          <xdr:rowOff>0</xdr:rowOff>
        </xdr:from>
        <xdr:to>
          <xdr:col>6</xdr:col>
          <xdr:colOff>2743200</xdr:colOff>
          <xdr:row>22</xdr:row>
          <xdr:rowOff>247650</xdr:rowOff>
        </xdr:to>
        <xdr:sp macro="" textlink="">
          <xdr:nvSpPr>
            <xdr:cNvPr id="27233" name="Check Box 609" hidden="1">
              <a:extLst>
                <a:ext uri="{63B3BB69-23CF-44E3-9099-C40C66FF867C}">
                  <a14:compatExt spid="_x0000_s27233"/>
                </a:ext>
                <a:ext uri="{FF2B5EF4-FFF2-40B4-BE49-F238E27FC236}">
                  <a16:creationId xmlns:a16="http://schemas.microsoft.com/office/drawing/2014/main" id="{00000000-0008-0000-1B00-000061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3</xdr:row>
          <xdr:rowOff>0</xdr:rowOff>
        </xdr:from>
        <xdr:to>
          <xdr:col>7</xdr:col>
          <xdr:colOff>850900</xdr:colOff>
          <xdr:row>3</xdr:row>
          <xdr:rowOff>247650</xdr:rowOff>
        </xdr:to>
        <xdr:sp macro="" textlink="">
          <xdr:nvSpPr>
            <xdr:cNvPr id="27235" name="Check Box 611" hidden="1">
              <a:extLst>
                <a:ext uri="{63B3BB69-23CF-44E3-9099-C40C66FF867C}">
                  <a14:compatExt spid="_x0000_s27235"/>
                </a:ext>
                <a:ext uri="{FF2B5EF4-FFF2-40B4-BE49-F238E27FC236}">
                  <a16:creationId xmlns:a16="http://schemas.microsoft.com/office/drawing/2014/main" id="{00000000-0008-0000-1B00-000063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3</xdr:row>
          <xdr:rowOff>12700</xdr:rowOff>
        </xdr:from>
        <xdr:to>
          <xdr:col>7</xdr:col>
          <xdr:colOff>1562100</xdr:colOff>
          <xdr:row>3</xdr:row>
          <xdr:rowOff>260350</xdr:rowOff>
        </xdr:to>
        <xdr:sp macro="" textlink="">
          <xdr:nvSpPr>
            <xdr:cNvPr id="27236" name="Check Box 612" hidden="1">
              <a:extLst>
                <a:ext uri="{63B3BB69-23CF-44E3-9099-C40C66FF867C}">
                  <a14:compatExt spid="_x0000_s27236"/>
                </a:ext>
                <a:ext uri="{FF2B5EF4-FFF2-40B4-BE49-F238E27FC236}">
                  <a16:creationId xmlns:a16="http://schemas.microsoft.com/office/drawing/2014/main" id="{00000000-0008-0000-1B00-000064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4</xdr:row>
          <xdr:rowOff>0</xdr:rowOff>
        </xdr:from>
        <xdr:to>
          <xdr:col>7</xdr:col>
          <xdr:colOff>850900</xdr:colOff>
          <xdr:row>4</xdr:row>
          <xdr:rowOff>247650</xdr:rowOff>
        </xdr:to>
        <xdr:sp macro="" textlink="">
          <xdr:nvSpPr>
            <xdr:cNvPr id="27237" name="Check Box 613" hidden="1">
              <a:extLst>
                <a:ext uri="{63B3BB69-23CF-44E3-9099-C40C66FF867C}">
                  <a14:compatExt spid="_x0000_s27237"/>
                </a:ext>
                <a:ext uri="{FF2B5EF4-FFF2-40B4-BE49-F238E27FC236}">
                  <a16:creationId xmlns:a16="http://schemas.microsoft.com/office/drawing/2014/main" id="{00000000-0008-0000-1B00-000065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4</xdr:row>
          <xdr:rowOff>12700</xdr:rowOff>
        </xdr:from>
        <xdr:to>
          <xdr:col>7</xdr:col>
          <xdr:colOff>1562100</xdr:colOff>
          <xdr:row>4</xdr:row>
          <xdr:rowOff>260350</xdr:rowOff>
        </xdr:to>
        <xdr:sp macro="" textlink="">
          <xdr:nvSpPr>
            <xdr:cNvPr id="27238" name="Check Box 614" hidden="1">
              <a:extLst>
                <a:ext uri="{63B3BB69-23CF-44E3-9099-C40C66FF867C}">
                  <a14:compatExt spid="_x0000_s27238"/>
                </a:ext>
                <a:ext uri="{FF2B5EF4-FFF2-40B4-BE49-F238E27FC236}">
                  <a16:creationId xmlns:a16="http://schemas.microsoft.com/office/drawing/2014/main" id="{00000000-0008-0000-1B00-000066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5</xdr:row>
          <xdr:rowOff>0</xdr:rowOff>
        </xdr:from>
        <xdr:to>
          <xdr:col>7</xdr:col>
          <xdr:colOff>850900</xdr:colOff>
          <xdr:row>5</xdr:row>
          <xdr:rowOff>247650</xdr:rowOff>
        </xdr:to>
        <xdr:sp macro="" textlink="">
          <xdr:nvSpPr>
            <xdr:cNvPr id="27239" name="Check Box 615" hidden="1">
              <a:extLst>
                <a:ext uri="{63B3BB69-23CF-44E3-9099-C40C66FF867C}">
                  <a14:compatExt spid="_x0000_s27239"/>
                </a:ext>
                <a:ext uri="{FF2B5EF4-FFF2-40B4-BE49-F238E27FC236}">
                  <a16:creationId xmlns:a16="http://schemas.microsoft.com/office/drawing/2014/main" id="{00000000-0008-0000-1B00-000067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5</xdr:row>
          <xdr:rowOff>12700</xdr:rowOff>
        </xdr:from>
        <xdr:to>
          <xdr:col>7</xdr:col>
          <xdr:colOff>1562100</xdr:colOff>
          <xdr:row>5</xdr:row>
          <xdr:rowOff>260350</xdr:rowOff>
        </xdr:to>
        <xdr:sp macro="" textlink="">
          <xdr:nvSpPr>
            <xdr:cNvPr id="27240" name="Check Box 616" hidden="1">
              <a:extLst>
                <a:ext uri="{63B3BB69-23CF-44E3-9099-C40C66FF867C}">
                  <a14:compatExt spid="_x0000_s27240"/>
                </a:ext>
                <a:ext uri="{FF2B5EF4-FFF2-40B4-BE49-F238E27FC236}">
                  <a16:creationId xmlns:a16="http://schemas.microsoft.com/office/drawing/2014/main" id="{00000000-0008-0000-1B00-000068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6</xdr:row>
          <xdr:rowOff>0</xdr:rowOff>
        </xdr:from>
        <xdr:to>
          <xdr:col>7</xdr:col>
          <xdr:colOff>850900</xdr:colOff>
          <xdr:row>6</xdr:row>
          <xdr:rowOff>247650</xdr:rowOff>
        </xdr:to>
        <xdr:sp macro="" textlink="">
          <xdr:nvSpPr>
            <xdr:cNvPr id="27241" name="Check Box 617" hidden="1">
              <a:extLst>
                <a:ext uri="{63B3BB69-23CF-44E3-9099-C40C66FF867C}">
                  <a14:compatExt spid="_x0000_s27241"/>
                </a:ext>
                <a:ext uri="{FF2B5EF4-FFF2-40B4-BE49-F238E27FC236}">
                  <a16:creationId xmlns:a16="http://schemas.microsoft.com/office/drawing/2014/main" id="{00000000-0008-0000-1B00-000069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6</xdr:row>
          <xdr:rowOff>12700</xdr:rowOff>
        </xdr:from>
        <xdr:to>
          <xdr:col>7</xdr:col>
          <xdr:colOff>1562100</xdr:colOff>
          <xdr:row>6</xdr:row>
          <xdr:rowOff>260350</xdr:rowOff>
        </xdr:to>
        <xdr:sp macro="" textlink="">
          <xdr:nvSpPr>
            <xdr:cNvPr id="27242" name="Check Box 618" hidden="1">
              <a:extLst>
                <a:ext uri="{63B3BB69-23CF-44E3-9099-C40C66FF867C}">
                  <a14:compatExt spid="_x0000_s27242"/>
                </a:ext>
                <a:ext uri="{FF2B5EF4-FFF2-40B4-BE49-F238E27FC236}">
                  <a16:creationId xmlns:a16="http://schemas.microsoft.com/office/drawing/2014/main" id="{00000000-0008-0000-1B00-00006A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7</xdr:row>
          <xdr:rowOff>0</xdr:rowOff>
        </xdr:from>
        <xdr:to>
          <xdr:col>7</xdr:col>
          <xdr:colOff>850900</xdr:colOff>
          <xdr:row>7</xdr:row>
          <xdr:rowOff>247650</xdr:rowOff>
        </xdr:to>
        <xdr:sp macro="" textlink="">
          <xdr:nvSpPr>
            <xdr:cNvPr id="27243" name="Check Box 619" hidden="1">
              <a:extLst>
                <a:ext uri="{63B3BB69-23CF-44E3-9099-C40C66FF867C}">
                  <a14:compatExt spid="_x0000_s27243"/>
                </a:ext>
                <a:ext uri="{FF2B5EF4-FFF2-40B4-BE49-F238E27FC236}">
                  <a16:creationId xmlns:a16="http://schemas.microsoft.com/office/drawing/2014/main" id="{00000000-0008-0000-1B00-00006B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7</xdr:row>
          <xdr:rowOff>12700</xdr:rowOff>
        </xdr:from>
        <xdr:to>
          <xdr:col>7</xdr:col>
          <xdr:colOff>1562100</xdr:colOff>
          <xdr:row>7</xdr:row>
          <xdr:rowOff>260350</xdr:rowOff>
        </xdr:to>
        <xdr:sp macro="" textlink="">
          <xdr:nvSpPr>
            <xdr:cNvPr id="27244" name="Check Box 620" hidden="1">
              <a:extLst>
                <a:ext uri="{63B3BB69-23CF-44E3-9099-C40C66FF867C}">
                  <a14:compatExt spid="_x0000_s27244"/>
                </a:ext>
                <a:ext uri="{FF2B5EF4-FFF2-40B4-BE49-F238E27FC236}">
                  <a16:creationId xmlns:a16="http://schemas.microsoft.com/office/drawing/2014/main" id="{00000000-0008-0000-1B00-00006C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8</xdr:row>
          <xdr:rowOff>0</xdr:rowOff>
        </xdr:from>
        <xdr:to>
          <xdr:col>7</xdr:col>
          <xdr:colOff>850900</xdr:colOff>
          <xdr:row>8</xdr:row>
          <xdr:rowOff>247650</xdr:rowOff>
        </xdr:to>
        <xdr:sp macro="" textlink="">
          <xdr:nvSpPr>
            <xdr:cNvPr id="27245" name="Check Box 621" hidden="1">
              <a:extLst>
                <a:ext uri="{63B3BB69-23CF-44E3-9099-C40C66FF867C}">
                  <a14:compatExt spid="_x0000_s27245"/>
                </a:ext>
                <a:ext uri="{FF2B5EF4-FFF2-40B4-BE49-F238E27FC236}">
                  <a16:creationId xmlns:a16="http://schemas.microsoft.com/office/drawing/2014/main" id="{00000000-0008-0000-1B00-00006D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8</xdr:row>
          <xdr:rowOff>12700</xdr:rowOff>
        </xdr:from>
        <xdr:to>
          <xdr:col>7</xdr:col>
          <xdr:colOff>1562100</xdr:colOff>
          <xdr:row>8</xdr:row>
          <xdr:rowOff>260350</xdr:rowOff>
        </xdr:to>
        <xdr:sp macro="" textlink="">
          <xdr:nvSpPr>
            <xdr:cNvPr id="27246" name="Check Box 622" hidden="1">
              <a:extLst>
                <a:ext uri="{63B3BB69-23CF-44E3-9099-C40C66FF867C}">
                  <a14:compatExt spid="_x0000_s27246"/>
                </a:ext>
                <a:ext uri="{FF2B5EF4-FFF2-40B4-BE49-F238E27FC236}">
                  <a16:creationId xmlns:a16="http://schemas.microsoft.com/office/drawing/2014/main" id="{00000000-0008-0000-1B00-00006E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9</xdr:row>
          <xdr:rowOff>0</xdr:rowOff>
        </xdr:from>
        <xdr:to>
          <xdr:col>7</xdr:col>
          <xdr:colOff>850900</xdr:colOff>
          <xdr:row>9</xdr:row>
          <xdr:rowOff>247650</xdr:rowOff>
        </xdr:to>
        <xdr:sp macro="" textlink="">
          <xdr:nvSpPr>
            <xdr:cNvPr id="27247" name="Check Box 623" hidden="1">
              <a:extLst>
                <a:ext uri="{63B3BB69-23CF-44E3-9099-C40C66FF867C}">
                  <a14:compatExt spid="_x0000_s27247"/>
                </a:ext>
                <a:ext uri="{FF2B5EF4-FFF2-40B4-BE49-F238E27FC236}">
                  <a16:creationId xmlns:a16="http://schemas.microsoft.com/office/drawing/2014/main" id="{00000000-0008-0000-1B00-00006F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9</xdr:row>
          <xdr:rowOff>12700</xdr:rowOff>
        </xdr:from>
        <xdr:to>
          <xdr:col>7</xdr:col>
          <xdr:colOff>1562100</xdr:colOff>
          <xdr:row>9</xdr:row>
          <xdr:rowOff>260350</xdr:rowOff>
        </xdr:to>
        <xdr:sp macro="" textlink="">
          <xdr:nvSpPr>
            <xdr:cNvPr id="27248" name="Check Box 624" hidden="1">
              <a:extLst>
                <a:ext uri="{63B3BB69-23CF-44E3-9099-C40C66FF867C}">
                  <a14:compatExt spid="_x0000_s27248"/>
                </a:ext>
                <a:ext uri="{FF2B5EF4-FFF2-40B4-BE49-F238E27FC236}">
                  <a16:creationId xmlns:a16="http://schemas.microsoft.com/office/drawing/2014/main" id="{00000000-0008-0000-1B00-000070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10</xdr:row>
          <xdr:rowOff>0</xdr:rowOff>
        </xdr:from>
        <xdr:to>
          <xdr:col>7</xdr:col>
          <xdr:colOff>850900</xdr:colOff>
          <xdr:row>10</xdr:row>
          <xdr:rowOff>247650</xdr:rowOff>
        </xdr:to>
        <xdr:sp macro="" textlink="">
          <xdr:nvSpPr>
            <xdr:cNvPr id="27249" name="Check Box 625" hidden="1">
              <a:extLst>
                <a:ext uri="{63B3BB69-23CF-44E3-9099-C40C66FF867C}">
                  <a14:compatExt spid="_x0000_s27249"/>
                </a:ext>
                <a:ext uri="{FF2B5EF4-FFF2-40B4-BE49-F238E27FC236}">
                  <a16:creationId xmlns:a16="http://schemas.microsoft.com/office/drawing/2014/main" id="{00000000-0008-0000-1B00-000071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10</xdr:row>
          <xdr:rowOff>12700</xdr:rowOff>
        </xdr:from>
        <xdr:to>
          <xdr:col>7</xdr:col>
          <xdr:colOff>1562100</xdr:colOff>
          <xdr:row>10</xdr:row>
          <xdr:rowOff>260350</xdr:rowOff>
        </xdr:to>
        <xdr:sp macro="" textlink="">
          <xdr:nvSpPr>
            <xdr:cNvPr id="27250" name="Check Box 626" hidden="1">
              <a:extLst>
                <a:ext uri="{63B3BB69-23CF-44E3-9099-C40C66FF867C}">
                  <a14:compatExt spid="_x0000_s27250"/>
                </a:ext>
                <a:ext uri="{FF2B5EF4-FFF2-40B4-BE49-F238E27FC236}">
                  <a16:creationId xmlns:a16="http://schemas.microsoft.com/office/drawing/2014/main" id="{00000000-0008-0000-1B00-000072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11</xdr:row>
          <xdr:rowOff>0</xdr:rowOff>
        </xdr:from>
        <xdr:to>
          <xdr:col>7</xdr:col>
          <xdr:colOff>850900</xdr:colOff>
          <xdr:row>11</xdr:row>
          <xdr:rowOff>247650</xdr:rowOff>
        </xdr:to>
        <xdr:sp macro="" textlink="">
          <xdr:nvSpPr>
            <xdr:cNvPr id="27251" name="Check Box 627" hidden="1">
              <a:extLst>
                <a:ext uri="{63B3BB69-23CF-44E3-9099-C40C66FF867C}">
                  <a14:compatExt spid="_x0000_s27251"/>
                </a:ext>
                <a:ext uri="{FF2B5EF4-FFF2-40B4-BE49-F238E27FC236}">
                  <a16:creationId xmlns:a16="http://schemas.microsoft.com/office/drawing/2014/main" id="{00000000-0008-0000-1B00-000073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11</xdr:row>
          <xdr:rowOff>12700</xdr:rowOff>
        </xdr:from>
        <xdr:to>
          <xdr:col>7</xdr:col>
          <xdr:colOff>1562100</xdr:colOff>
          <xdr:row>11</xdr:row>
          <xdr:rowOff>260350</xdr:rowOff>
        </xdr:to>
        <xdr:sp macro="" textlink="">
          <xdr:nvSpPr>
            <xdr:cNvPr id="27252" name="Check Box 628" hidden="1">
              <a:extLst>
                <a:ext uri="{63B3BB69-23CF-44E3-9099-C40C66FF867C}">
                  <a14:compatExt spid="_x0000_s27252"/>
                </a:ext>
                <a:ext uri="{FF2B5EF4-FFF2-40B4-BE49-F238E27FC236}">
                  <a16:creationId xmlns:a16="http://schemas.microsoft.com/office/drawing/2014/main" id="{00000000-0008-0000-1B00-000074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12</xdr:row>
          <xdr:rowOff>0</xdr:rowOff>
        </xdr:from>
        <xdr:to>
          <xdr:col>7</xdr:col>
          <xdr:colOff>850900</xdr:colOff>
          <xdr:row>12</xdr:row>
          <xdr:rowOff>247650</xdr:rowOff>
        </xdr:to>
        <xdr:sp macro="" textlink="">
          <xdr:nvSpPr>
            <xdr:cNvPr id="27253" name="Check Box 629" hidden="1">
              <a:extLst>
                <a:ext uri="{63B3BB69-23CF-44E3-9099-C40C66FF867C}">
                  <a14:compatExt spid="_x0000_s27253"/>
                </a:ext>
                <a:ext uri="{FF2B5EF4-FFF2-40B4-BE49-F238E27FC236}">
                  <a16:creationId xmlns:a16="http://schemas.microsoft.com/office/drawing/2014/main" id="{00000000-0008-0000-1B00-000075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12</xdr:row>
          <xdr:rowOff>12700</xdr:rowOff>
        </xdr:from>
        <xdr:to>
          <xdr:col>7</xdr:col>
          <xdr:colOff>1562100</xdr:colOff>
          <xdr:row>12</xdr:row>
          <xdr:rowOff>260350</xdr:rowOff>
        </xdr:to>
        <xdr:sp macro="" textlink="">
          <xdr:nvSpPr>
            <xdr:cNvPr id="27254" name="Check Box 630" hidden="1">
              <a:extLst>
                <a:ext uri="{63B3BB69-23CF-44E3-9099-C40C66FF867C}">
                  <a14:compatExt spid="_x0000_s27254"/>
                </a:ext>
                <a:ext uri="{FF2B5EF4-FFF2-40B4-BE49-F238E27FC236}">
                  <a16:creationId xmlns:a16="http://schemas.microsoft.com/office/drawing/2014/main" id="{00000000-0008-0000-1B00-000076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13</xdr:row>
          <xdr:rowOff>0</xdr:rowOff>
        </xdr:from>
        <xdr:to>
          <xdr:col>7</xdr:col>
          <xdr:colOff>850900</xdr:colOff>
          <xdr:row>13</xdr:row>
          <xdr:rowOff>247650</xdr:rowOff>
        </xdr:to>
        <xdr:sp macro="" textlink="">
          <xdr:nvSpPr>
            <xdr:cNvPr id="27255" name="Check Box 631" hidden="1">
              <a:extLst>
                <a:ext uri="{63B3BB69-23CF-44E3-9099-C40C66FF867C}">
                  <a14:compatExt spid="_x0000_s27255"/>
                </a:ext>
                <a:ext uri="{FF2B5EF4-FFF2-40B4-BE49-F238E27FC236}">
                  <a16:creationId xmlns:a16="http://schemas.microsoft.com/office/drawing/2014/main" id="{00000000-0008-0000-1B00-000077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13</xdr:row>
          <xdr:rowOff>12700</xdr:rowOff>
        </xdr:from>
        <xdr:to>
          <xdr:col>7</xdr:col>
          <xdr:colOff>1562100</xdr:colOff>
          <xdr:row>13</xdr:row>
          <xdr:rowOff>260350</xdr:rowOff>
        </xdr:to>
        <xdr:sp macro="" textlink="">
          <xdr:nvSpPr>
            <xdr:cNvPr id="27256" name="Check Box 632" hidden="1">
              <a:extLst>
                <a:ext uri="{63B3BB69-23CF-44E3-9099-C40C66FF867C}">
                  <a14:compatExt spid="_x0000_s27256"/>
                </a:ext>
                <a:ext uri="{FF2B5EF4-FFF2-40B4-BE49-F238E27FC236}">
                  <a16:creationId xmlns:a16="http://schemas.microsoft.com/office/drawing/2014/main" id="{00000000-0008-0000-1B00-000078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14</xdr:row>
          <xdr:rowOff>0</xdr:rowOff>
        </xdr:from>
        <xdr:to>
          <xdr:col>7</xdr:col>
          <xdr:colOff>850900</xdr:colOff>
          <xdr:row>14</xdr:row>
          <xdr:rowOff>247650</xdr:rowOff>
        </xdr:to>
        <xdr:sp macro="" textlink="">
          <xdr:nvSpPr>
            <xdr:cNvPr id="27257" name="Check Box 633" hidden="1">
              <a:extLst>
                <a:ext uri="{63B3BB69-23CF-44E3-9099-C40C66FF867C}">
                  <a14:compatExt spid="_x0000_s27257"/>
                </a:ext>
                <a:ext uri="{FF2B5EF4-FFF2-40B4-BE49-F238E27FC236}">
                  <a16:creationId xmlns:a16="http://schemas.microsoft.com/office/drawing/2014/main" id="{00000000-0008-0000-1B00-000079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14</xdr:row>
          <xdr:rowOff>12700</xdr:rowOff>
        </xdr:from>
        <xdr:to>
          <xdr:col>7</xdr:col>
          <xdr:colOff>1562100</xdr:colOff>
          <xdr:row>14</xdr:row>
          <xdr:rowOff>260350</xdr:rowOff>
        </xdr:to>
        <xdr:sp macro="" textlink="">
          <xdr:nvSpPr>
            <xdr:cNvPr id="27258" name="Check Box 634" hidden="1">
              <a:extLst>
                <a:ext uri="{63B3BB69-23CF-44E3-9099-C40C66FF867C}">
                  <a14:compatExt spid="_x0000_s27258"/>
                </a:ext>
                <a:ext uri="{FF2B5EF4-FFF2-40B4-BE49-F238E27FC236}">
                  <a16:creationId xmlns:a16="http://schemas.microsoft.com/office/drawing/2014/main" id="{00000000-0008-0000-1B00-00007A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15</xdr:row>
          <xdr:rowOff>0</xdr:rowOff>
        </xdr:from>
        <xdr:to>
          <xdr:col>7</xdr:col>
          <xdr:colOff>850900</xdr:colOff>
          <xdr:row>15</xdr:row>
          <xdr:rowOff>247650</xdr:rowOff>
        </xdr:to>
        <xdr:sp macro="" textlink="">
          <xdr:nvSpPr>
            <xdr:cNvPr id="27259" name="Check Box 635" hidden="1">
              <a:extLst>
                <a:ext uri="{63B3BB69-23CF-44E3-9099-C40C66FF867C}">
                  <a14:compatExt spid="_x0000_s27259"/>
                </a:ext>
                <a:ext uri="{FF2B5EF4-FFF2-40B4-BE49-F238E27FC236}">
                  <a16:creationId xmlns:a16="http://schemas.microsoft.com/office/drawing/2014/main" id="{00000000-0008-0000-1B00-00007B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15</xdr:row>
          <xdr:rowOff>12700</xdr:rowOff>
        </xdr:from>
        <xdr:to>
          <xdr:col>7</xdr:col>
          <xdr:colOff>1562100</xdr:colOff>
          <xdr:row>15</xdr:row>
          <xdr:rowOff>260350</xdr:rowOff>
        </xdr:to>
        <xdr:sp macro="" textlink="">
          <xdr:nvSpPr>
            <xdr:cNvPr id="27260" name="Check Box 636" hidden="1">
              <a:extLst>
                <a:ext uri="{63B3BB69-23CF-44E3-9099-C40C66FF867C}">
                  <a14:compatExt spid="_x0000_s27260"/>
                </a:ext>
                <a:ext uri="{FF2B5EF4-FFF2-40B4-BE49-F238E27FC236}">
                  <a16:creationId xmlns:a16="http://schemas.microsoft.com/office/drawing/2014/main" id="{00000000-0008-0000-1B00-00007C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16</xdr:row>
          <xdr:rowOff>0</xdr:rowOff>
        </xdr:from>
        <xdr:to>
          <xdr:col>7</xdr:col>
          <xdr:colOff>850900</xdr:colOff>
          <xdr:row>16</xdr:row>
          <xdr:rowOff>247650</xdr:rowOff>
        </xdr:to>
        <xdr:sp macro="" textlink="">
          <xdr:nvSpPr>
            <xdr:cNvPr id="27261" name="Check Box 637" hidden="1">
              <a:extLst>
                <a:ext uri="{63B3BB69-23CF-44E3-9099-C40C66FF867C}">
                  <a14:compatExt spid="_x0000_s27261"/>
                </a:ext>
                <a:ext uri="{FF2B5EF4-FFF2-40B4-BE49-F238E27FC236}">
                  <a16:creationId xmlns:a16="http://schemas.microsoft.com/office/drawing/2014/main" id="{00000000-0008-0000-1B00-00007D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16</xdr:row>
          <xdr:rowOff>12700</xdr:rowOff>
        </xdr:from>
        <xdr:to>
          <xdr:col>7</xdr:col>
          <xdr:colOff>1562100</xdr:colOff>
          <xdr:row>16</xdr:row>
          <xdr:rowOff>260350</xdr:rowOff>
        </xdr:to>
        <xdr:sp macro="" textlink="">
          <xdr:nvSpPr>
            <xdr:cNvPr id="27262" name="Check Box 638" hidden="1">
              <a:extLst>
                <a:ext uri="{63B3BB69-23CF-44E3-9099-C40C66FF867C}">
                  <a14:compatExt spid="_x0000_s27262"/>
                </a:ext>
                <a:ext uri="{FF2B5EF4-FFF2-40B4-BE49-F238E27FC236}">
                  <a16:creationId xmlns:a16="http://schemas.microsoft.com/office/drawing/2014/main" id="{00000000-0008-0000-1B00-00007E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17</xdr:row>
          <xdr:rowOff>0</xdr:rowOff>
        </xdr:from>
        <xdr:to>
          <xdr:col>7</xdr:col>
          <xdr:colOff>850900</xdr:colOff>
          <xdr:row>17</xdr:row>
          <xdr:rowOff>247650</xdr:rowOff>
        </xdr:to>
        <xdr:sp macro="" textlink="">
          <xdr:nvSpPr>
            <xdr:cNvPr id="27263" name="Check Box 639" hidden="1">
              <a:extLst>
                <a:ext uri="{63B3BB69-23CF-44E3-9099-C40C66FF867C}">
                  <a14:compatExt spid="_x0000_s27263"/>
                </a:ext>
                <a:ext uri="{FF2B5EF4-FFF2-40B4-BE49-F238E27FC236}">
                  <a16:creationId xmlns:a16="http://schemas.microsoft.com/office/drawing/2014/main" id="{00000000-0008-0000-1B00-00007F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17</xdr:row>
          <xdr:rowOff>12700</xdr:rowOff>
        </xdr:from>
        <xdr:to>
          <xdr:col>7</xdr:col>
          <xdr:colOff>1562100</xdr:colOff>
          <xdr:row>17</xdr:row>
          <xdr:rowOff>260350</xdr:rowOff>
        </xdr:to>
        <xdr:sp macro="" textlink="">
          <xdr:nvSpPr>
            <xdr:cNvPr id="27264" name="Check Box 640" hidden="1">
              <a:extLst>
                <a:ext uri="{63B3BB69-23CF-44E3-9099-C40C66FF867C}">
                  <a14:compatExt spid="_x0000_s27264"/>
                </a:ext>
                <a:ext uri="{FF2B5EF4-FFF2-40B4-BE49-F238E27FC236}">
                  <a16:creationId xmlns:a16="http://schemas.microsoft.com/office/drawing/2014/main" id="{00000000-0008-0000-1B00-000080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18</xdr:row>
          <xdr:rowOff>0</xdr:rowOff>
        </xdr:from>
        <xdr:to>
          <xdr:col>7</xdr:col>
          <xdr:colOff>850900</xdr:colOff>
          <xdr:row>18</xdr:row>
          <xdr:rowOff>247650</xdr:rowOff>
        </xdr:to>
        <xdr:sp macro="" textlink="">
          <xdr:nvSpPr>
            <xdr:cNvPr id="27265" name="Check Box 641" hidden="1">
              <a:extLst>
                <a:ext uri="{63B3BB69-23CF-44E3-9099-C40C66FF867C}">
                  <a14:compatExt spid="_x0000_s27265"/>
                </a:ext>
                <a:ext uri="{FF2B5EF4-FFF2-40B4-BE49-F238E27FC236}">
                  <a16:creationId xmlns:a16="http://schemas.microsoft.com/office/drawing/2014/main" id="{00000000-0008-0000-1B00-000081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18</xdr:row>
          <xdr:rowOff>12700</xdr:rowOff>
        </xdr:from>
        <xdr:to>
          <xdr:col>7</xdr:col>
          <xdr:colOff>1562100</xdr:colOff>
          <xdr:row>18</xdr:row>
          <xdr:rowOff>260350</xdr:rowOff>
        </xdr:to>
        <xdr:sp macro="" textlink="">
          <xdr:nvSpPr>
            <xdr:cNvPr id="27266" name="Check Box 642" hidden="1">
              <a:extLst>
                <a:ext uri="{63B3BB69-23CF-44E3-9099-C40C66FF867C}">
                  <a14:compatExt spid="_x0000_s27266"/>
                </a:ext>
                <a:ext uri="{FF2B5EF4-FFF2-40B4-BE49-F238E27FC236}">
                  <a16:creationId xmlns:a16="http://schemas.microsoft.com/office/drawing/2014/main" id="{00000000-0008-0000-1B00-000082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19</xdr:row>
          <xdr:rowOff>0</xdr:rowOff>
        </xdr:from>
        <xdr:to>
          <xdr:col>7</xdr:col>
          <xdr:colOff>850900</xdr:colOff>
          <xdr:row>19</xdr:row>
          <xdr:rowOff>247650</xdr:rowOff>
        </xdr:to>
        <xdr:sp macro="" textlink="">
          <xdr:nvSpPr>
            <xdr:cNvPr id="27267" name="Check Box 643" hidden="1">
              <a:extLst>
                <a:ext uri="{63B3BB69-23CF-44E3-9099-C40C66FF867C}">
                  <a14:compatExt spid="_x0000_s27267"/>
                </a:ext>
                <a:ext uri="{FF2B5EF4-FFF2-40B4-BE49-F238E27FC236}">
                  <a16:creationId xmlns:a16="http://schemas.microsoft.com/office/drawing/2014/main" id="{00000000-0008-0000-1B00-000083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19</xdr:row>
          <xdr:rowOff>12700</xdr:rowOff>
        </xdr:from>
        <xdr:to>
          <xdr:col>7</xdr:col>
          <xdr:colOff>1562100</xdr:colOff>
          <xdr:row>19</xdr:row>
          <xdr:rowOff>260350</xdr:rowOff>
        </xdr:to>
        <xdr:sp macro="" textlink="">
          <xdr:nvSpPr>
            <xdr:cNvPr id="27268" name="Check Box 644" hidden="1">
              <a:extLst>
                <a:ext uri="{63B3BB69-23CF-44E3-9099-C40C66FF867C}">
                  <a14:compatExt spid="_x0000_s27268"/>
                </a:ext>
                <a:ext uri="{FF2B5EF4-FFF2-40B4-BE49-F238E27FC236}">
                  <a16:creationId xmlns:a16="http://schemas.microsoft.com/office/drawing/2014/main" id="{00000000-0008-0000-1B00-000084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20</xdr:row>
          <xdr:rowOff>0</xdr:rowOff>
        </xdr:from>
        <xdr:to>
          <xdr:col>7</xdr:col>
          <xdr:colOff>850900</xdr:colOff>
          <xdr:row>20</xdr:row>
          <xdr:rowOff>247650</xdr:rowOff>
        </xdr:to>
        <xdr:sp macro="" textlink="">
          <xdr:nvSpPr>
            <xdr:cNvPr id="27269" name="Check Box 645" hidden="1">
              <a:extLst>
                <a:ext uri="{63B3BB69-23CF-44E3-9099-C40C66FF867C}">
                  <a14:compatExt spid="_x0000_s27269"/>
                </a:ext>
                <a:ext uri="{FF2B5EF4-FFF2-40B4-BE49-F238E27FC236}">
                  <a16:creationId xmlns:a16="http://schemas.microsoft.com/office/drawing/2014/main" id="{00000000-0008-0000-1B00-000085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20</xdr:row>
          <xdr:rowOff>12700</xdr:rowOff>
        </xdr:from>
        <xdr:to>
          <xdr:col>7</xdr:col>
          <xdr:colOff>1562100</xdr:colOff>
          <xdr:row>20</xdr:row>
          <xdr:rowOff>260350</xdr:rowOff>
        </xdr:to>
        <xdr:sp macro="" textlink="">
          <xdr:nvSpPr>
            <xdr:cNvPr id="27270" name="Check Box 646" hidden="1">
              <a:extLst>
                <a:ext uri="{63B3BB69-23CF-44E3-9099-C40C66FF867C}">
                  <a14:compatExt spid="_x0000_s27270"/>
                </a:ext>
                <a:ext uri="{FF2B5EF4-FFF2-40B4-BE49-F238E27FC236}">
                  <a16:creationId xmlns:a16="http://schemas.microsoft.com/office/drawing/2014/main" id="{00000000-0008-0000-1B00-000086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21</xdr:row>
          <xdr:rowOff>0</xdr:rowOff>
        </xdr:from>
        <xdr:to>
          <xdr:col>7</xdr:col>
          <xdr:colOff>850900</xdr:colOff>
          <xdr:row>21</xdr:row>
          <xdr:rowOff>247650</xdr:rowOff>
        </xdr:to>
        <xdr:sp macro="" textlink="">
          <xdr:nvSpPr>
            <xdr:cNvPr id="27271" name="Check Box 647" hidden="1">
              <a:extLst>
                <a:ext uri="{63B3BB69-23CF-44E3-9099-C40C66FF867C}">
                  <a14:compatExt spid="_x0000_s27271"/>
                </a:ext>
                <a:ext uri="{FF2B5EF4-FFF2-40B4-BE49-F238E27FC236}">
                  <a16:creationId xmlns:a16="http://schemas.microsoft.com/office/drawing/2014/main" id="{00000000-0008-0000-1B00-000087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21</xdr:row>
          <xdr:rowOff>12700</xdr:rowOff>
        </xdr:from>
        <xdr:to>
          <xdr:col>7</xdr:col>
          <xdr:colOff>1562100</xdr:colOff>
          <xdr:row>21</xdr:row>
          <xdr:rowOff>260350</xdr:rowOff>
        </xdr:to>
        <xdr:sp macro="" textlink="">
          <xdr:nvSpPr>
            <xdr:cNvPr id="27272" name="Check Box 648" hidden="1">
              <a:extLst>
                <a:ext uri="{63B3BB69-23CF-44E3-9099-C40C66FF867C}">
                  <a14:compatExt spid="_x0000_s27272"/>
                </a:ext>
                <a:ext uri="{FF2B5EF4-FFF2-40B4-BE49-F238E27FC236}">
                  <a16:creationId xmlns:a16="http://schemas.microsoft.com/office/drawing/2014/main" id="{00000000-0008-0000-1B00-000088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4150</xdr:colOff>
          <xdr:row>22</xdr:row>
          <xdr:rowOff>0</xdr:rowOff>
        </xdr:from>
        <xdr:to>
          <xdr:col>7</xdr:col>
          <xdr:colOff>850900</xdr:colOff>
          <xdr:row>22</xdr:row>
          <xdr:rowOff>247650</xdr:rowOff>
        </xdr:to>
        <xdr:sp macro="" textlink="">
          <xdr:nvSpPr>
            <xdr:cNvPr id="27273" name="Check Box 649" hidden="1">
              <a:extLst>
                <a:ext uri="{63B3BB69-23CF-44E3-9099-C40C66FF867C}">
                  <a14:compatExt spid="_x0000_s27273"/>
                </a:ext>
                <a:ext uri="{FF2B5EF4-FFF2-40B4-BE49-F238E27FC236}">
                  <a16:creationId xmlns:a16="http://schemas.microsoft.com/office/drawing/2014/main" id="{00000000-0008-0000-1B00-000089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إثرائ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95350</xdr:colOff>
          <xdr:row>22</xdr:row>
          <xdr:rowOff>12700</xdr:rowOff>
        </xdr:from>
        <xdr:to>
          <xdr:col>7</xdr:col>
          <xdr:colOff>1562100</xdr:colOff>
          <xdr:row>22</xdr:row>
          <xdr:rowOff>260350</xdr:rowOff>
        </xdr:to>
        <xdr:sp macro="" textlink="">
          <xdr:nvSpPr>
            <xdr:cNvPr id="27274" name="Check Box 650" hidden="1">
              <a:extLst>
                <a:ext uri="{63B3BB69-23CF-44E3-9099-C40C66FF867C}">
                  <a14:compatExt spid="_x0000_s27274"/>
                </a:ext>
                <a:ext uri="{FF2B5EF4-FFF2-40B4-BE49-F238E27FC236}">
                  <a16:creationId xmlns:a16="http://schemas.microsoft.com/office/drawing/2014/main" id="{00000000-0008-0000-1B00-00008A6A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0" tIns="22860" rIns="36576" bIns="22860" anchor="ctr" upright="1"/>
            <a:lstStyle/>
            <a:p>
              <a:pPr algn="r" rtl="1">
                <a:defRPr sz="1000"/>
              </a:pPr>
              <a:r>
                <a:rPr lang="ar-SA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علاجي</a:t>
              </a:r>
            </a:p>
          </xdr:txBody>
        </xdr:sp>
        <xdr:clientData/>
      </xdr:twoCellAnchor>
    </mc:Choice>
    <mc:Fallback/>
  </mc:AlternateContent>
  <xdr:twoCellAnchor>
    <xdr:from>
      <xdr:col>3</xdr:col>
      <xdr:colOff>114300</xdr:colOff>
      <xdr:row>0</xdr:row>
      <xdr:rowOff>85725</xdr:rowOff>
    </xdr:from>
    <xdr:to>
      <xdr:col>4</xdr:col>
      <xdr:colOff>705352</xdr:colOff>
      <xdr:row>1</xdr:row>
      <xdr:rowOff>103271</xdr:rowOff>
    </xdr:to>
    <xdr:sp macro="" textlink="">
      <xdr:nvSpPr>
        <xdr:cNvPr id="651" name="مستطيل: زوايا مستديرة 650">
          <a:hlinkClick xmlns:r="http://schemas.openxmlformats.org/officeDocument/2006/relationships" r:id="rId1" tooltip="رجوع"/>
          <a:extLst>
            <a:ext uri="{FF2B5EF4-FFF2-40B4-BE49-F238E27FC236}">
              <a16:creationId xmlns:a16="http://schemas.microsoft.com/office/drawing/2014/main" id="{00000000-0008-0000-1B00-00008B020000}"/>
            </a:ext>
          </a:extLst>
        </xdr:cNvPr>
        <xdr:cNvSpPr/>
      </xdr:nvSpPr>
      <xdr:spPr>
        <a:xfrm>
          <a:off x="11241518798" y="85725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66725</xdr:colOff>
      <xdr:row>0</xdr:row>
      <xdr:rowOff>171450</xdr:rowOff>
    </xdr:from>
    <xdr:to>
      <xdr:col>20</xdr:col>
      <xdr:colOff>629152</xdr:colOff>
      <xdr:row>1</xdr:row>
      <xdr:rowOff>188996</xdr:rowOff>
    </xdr:to>
    <xdr:sp macro="" textlink="">
      <xdr:nvSpPr>
        <xdr:cNvPr id="2" name="مستطيل: زوايا مستديرة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11222583098" y="171450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52525</xdr:colOff>
      <xdr:row>0</xdr:row>
      <xdr:rowOff>142875</xdr:rowOff>
    </xdr:from>
    <xdr:to>
      <xdr:col>4</xdr:col>
      <xdr:colOff>502</xdr:colOff>
      <xdr:row>1</xdr:row>
      <xdr:rowOff>160421</xdr:rowOff>
    </xdr:to>
    <xdr:sp macro="" textlink="">
      <xdr:nvSpPr>
        <xdr:cNvPr id="2" name="مستطيل: زوايا مستديرة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/>
      </xdr:nvSpPr>
      <xdr:spPr>
        <a:xfrm>
          <a:off x="11233403498" y="142875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19125</xdr:colOff>
      <xdr:row>0</xdr:row>
      <xdr:rowOff>133350</xdr:rowOff>
    </xdr:from>
    <xdr:to>
      <xdr:col>14</xdr:col>
      <xdr:colOff>95752</xdr:colOff>
      <xdr:row>1</xdr:row>
      <xdr:rowOff>150896</xdr:rowOff>
    </xdr:to>
    <xdr:sp macro="" textlink="">
      <xdr:nvSpPr>
        <xdr:cNvPr id="2" name="مستطيل: زوايا مستديرة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/>
      </xdr:nvSpPr>
      <xdr:spPr>
        <a:xfrm>
          <a:off x="11226450248" y="133350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04800</xdr:colOff>
      <xdr:row>3</xdr:row>
      <xdr:rowOff>95250</xdr:rowOff>
    </xdr:from>
    <xdr:to>
      <xdr:col>17</xdr:col>
      <xdr:colOff>657225</xdr:colOff>
      <xdr:row>8</xdr:row>
      <xdr:rowOff>161925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304800" y="276225"/>
          <a:ext cx="1038225" cy="1038225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  <xdr:twoCellAnchor>
    <xdr:from>
      <xdr:col>4</xdr:col>
      <xdr:colOff>209550</xdr:colOff>
      <xdr:row>16</xdr:row>
      <xdr:rowOff>114299</xdr:rowOff>
    </xdr:from>
    <xdr:to>
      <xdr:col>7</xdr:col>
      <xdr:colOff>419100</xdr:colOff>
      <xdr:row>18</xdr:row>
      <xdr:rowOff>152400</xdr:rowOff>
    </xdr:to>
    <xdr:sp macro="" textlink="">
      <xdr:nvSpPr>
        <xdr:cNvPr id="5" name="مستطيل: زوايا مستديرة 4">
          <a:hlinkClick xmlns:r="http://schemas.openxmlformats.org/officeDocument/2006/relationships" r:id="rId3" tooltip="لصق ملف اكسل الفورمز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7400925" y="2847974"/>
          <a:ext cx="1857375" cy="400051"/>
        </a:xfrm>
        <a:prstGeom prst="roundRect">
          <a:avLst/>
        </a:prstGeom>
        <a:solidFill>
          <a:schemeClr val="accent5">
            <a:lumMod val="75000"/>
            <a:alpha val="89000"/>
          </a:schemeClr>
        </a:solidFill>
        <a:effectLst>
          <a:glow rad="101600">
            <a:schemeClr val="accent5">
              <a:satMod val="175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4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لصق أكسل الفورمز</a:t>
          </a:r>
        </a:p>
      </xdr:txBody>
    </xdr:sp>
    <xdr:clientData/>
  </xdr:twoCellAnchor>
  <xdr:twoCellAnchor>
    <xdr:from>
      <xdr:col>4</xdr:col>
      <xdr:colOff>209550</xdr:colOff>
      <xdr:row>19</xdr:row>
      <xdr:rowOff>114300</xdr:rowOff>
    </xdr:from>
    <xdr:to>
      <xdr:col>7</xdr:col>
      <xdr:colOff>381000</xdr:colOff>
      <xdr:row>21</xdr:row>
      <xdr:rowOff>123825</xdr:rowOff>
    </xdr:to>
    <xdr:sp macro="" textlink="">
      <xdr:nvSpPr>
        <xdr:cNvPr id="8" name="مستطيل: زوايا مستديرة 7">
          <a:hlinkClick xmlns:r="http://schemas.openxmlformats.org/officeDocument/2006/relationships" r:id="rId4" tooltip="تأكد فقط من صحة المدخلات بالاطلاع عليها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7439025" y="3390900"/>
          <a:ext cx="1819275" cy="371475"/>
        </a:xfrm>
        <a:prstGeom prst="roundRect">
          <a:avLst/>
        </a:prstGeom>
        <a:solidFill>
          <a:srgbClr val="009E47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4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تأكيد</a:t>
          </a:r>
          <a:r>
            <a:rPr lang="ar-SA" sz="140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صحة المدخلات</a:t>
          </a:r>
          <a:r>
            <a:rPr lang="ar-SA" sz="14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</a:t>
          </a:r>
        </a:p>
      </xdr:txBody>
    </xdr:sp>
    <xdr:clientData/>
  </xdr:twoCellAnchor>
  <xdr:twoCellAnchor>
    <xdr:from>
      <xdr:col>10</xdr:col>
      <xdr:colOff>219074</xdr:colOff>
      <xdr:row>14</xdr:row>
      <xdr:rowOff>95250</xdr:rowOff>
    </xdr:from>
    <xdr:to>
      <xdr:col>12</xdr:col>
      <xdr:colOff>666750</xdr:colOff>
      <xdr:row>16</xdr:row>
      <xdr:rowOff>9525</xdr:rowOff>
    </xdr:to>
    <xdr:sp macro="" textlink="">
      <xdr:nvSpPr>
        <xdr:cNvPr id="9" name="مستطيل: زوايا مستديرة 8">
          <a:hlinkClick xmlns:r="http://schemas.openxmlformats.org/officeDocument/2006/relationships" r:id="rId5" tooltip="ترتيب الطلاب حسب درجاتهم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4133850" y="2333625"/>
          <a:ext cx="1819276" cy="276225"/>
        </a:xfrm>
        <a:prstGeom prst="roundRect">
          <a:avLst/>
        </a:prstGeom>
        <a:solidFill>
          <a:srgbClr val="0066FF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ترتيب الطلاب</a:t>
          </a:r>
          <a:r>
            <a:rPr lang="ar-SA" sz="120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حسب درجاتهم</a:t>
          </a:r>
          <a:endParaRPr lang="ar-SA" sz="1200" b="1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209549</xdr:colOff>
      <xdr:row>16</xdr:row>
      <xdr:rowOff>85725</xdr:rowOff>
    </xdr:from>
    <xdr:to>
      <xdr:col>12</xdr:col>
      <xdr:colOff>657225</xdr:colOff>
      <xdr:row>18</xdr:row>
      <xdr:rowOff>0</xdr:rowOff>
    </xdr:to>
    <xdr:sp macro="" textlink="">
      <xdr:nvSpPr>
        <xdr:cNvPr id="10" name="مستطيل: زوايا مستديرة 9">
          <a:hlinkClick xmlns:r="http://schemas.openxmlformats.org/officeDocument/2006/relationships" r:id="rId6" tooltip="ترتيب الطلاب حسب عدد الفقرات الصحيحة"/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/>
      </xdr:nvSpPr>
      <xdr:spPr>
        <a:xfrm>
          <a:off x="4143375" y="2686050"/>
          <a:ext cx="1819276" cy="276225"/>
        </a:xfrm>
        <a:prstGeom prst="roundRect">
          <a:avLst/>
        </a:prstGeom>
        <a:solidFill>
          <a:srgbClr val="0066FF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ترتيب الطلاب حسب الفقرات</a:t>
          </a:r>
        </a:p>
      </xdr:txBody>
    </xdr:sp>
    <xdr:clientData/>
  </xdr:twoCellAnchor>
  <xdr:twoCellAnchor>
    <xdr:from>
      <xdr:col>10</xdr:col>
      <xdr:colOff>219074</xdr:colOff>
      <xdr:row>18</xdr:row>
      <xdr:rowOff>66675</xdr:rowOff>
    </xdr:from>
    <xdr:to>
      <xdr:col>12</xdr:col>
      <xdr:colOff>666750</xdr:colOff>
      <xdr:row>19</xdr:row>
      <xdr:rowOff>161925</xdr:rowOff>
    </xdr:to>
    <xdr:sp macro="" textlink="">
      <xdr:nvSpPr>
        <xdr:cNvPr id="11" name="مستطيل: زوايا مستديرة 10">
          <a:hlinkClick xmlns:r="http://schemas.openxmlformats.org/officeDocument/2006/relationships" r:id="rId7" tooltip="اسم الطالب والمهارات التي أخفق بها "/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/>
      </xdr:nvSpPr>
      <xdr:spPr>
        <a:xfrm>
          <a:off x="4133850" y="3028950"/>
          <a:ext cx="1819276" cy="276225"/>
        </a:xfrm>
        <a:prstGeom prst="roundRect">
          <a:avLst/>
        </a:prstGeom>
        <a:solidFill>
          <a:srgbClr val="0066FF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بحث /اسم الطالب &amp; مهاراته</a:t>
          </a:r>
        </a:p>
      </xdr:txBody>
    </xdr:sp>
    <xdr:clientData/>
  </xdr:twoCellAnchor>
  <xdr:twoCellAnchor>
    <xdr:from>
      <xdr:col>10</xdr:col>
      <xdr:colOff>219074</xdr:colOff>
      <xdr:row>20</xdr:row>
      <xdr:rowOff>47625</xdr:rowOff>
    </xdr:from>
    <xdr:to>
      <xdr:col>12</xdr:col>
      <xdr:colOff>666750</xdr:colOff>
      <xdr:row>21</xdr:row>
      <xdr:rowOff>142875</xdr:rowOff>
    </xdr:to>
    <xdr:sp macro="" textlink="">
      <xdr:nvSpPr>
        <xdr:cNvPr id="12" name="مستطيل: زوايا مستديرة 11">
          <a:hlinkClick xmlns:r="http://schemas.openxmlformats.org/officeDocument/2006/relationships" r:id="rId8" tooltip="أرقام ونسب المهارات جميع المهارات"/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>
        <a:xfrm>
          <a:off x="4133850" y="3371850"/>
          <a:ext cx="1819276" cy="276225"/>
        </a:xfrm>
        <a:prstGeom prst="roundRect">
          <a:avLst/>
        </a:prstGeom>
        <a:solidFill>
          <a:srgbClr val="0066FF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أرقام مهارات الضعف ونسبها</a:t>
          </a:r>
        </a:p>
      </xdr:txBody>
    </xdr:sp>
    <xdr:clientData/>
  </xdr:twoCellAnchor>
  <xdr:twoCellAnchor>
    <xdr:from>
      <xdr:col>10</xdr:col>
      <xdr:colOff>228599</xdr:colOff>
      <xdr:row>22</xdr:row>
      <xdr:rowOff>38100</xdr:rowOff>
    </xdr:from>
    <xdr:to>
      <xdr:col>12</xdr:col>
      <xdr:colOff>676275</xdr:colOff>
      <xdr:row>23</xdr:row>
      <xdr:rowOff>133350</xdr:rowOff>
    </xdr:to>
    <xdr:sp macro="" textlink="">
      <xdr:nvSpPr>
        <xdr:cNvPr id="14" name="مستطيل: زوايا مستديرة 13">
          <a:hlinkClick xmlns:r="http://schemas.openxmlformats.org/officeDocument/2006/relationships" r:id="rId9" tooltip="رسم بياني لجميع الفقرات "/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>
          <a:off x="3714750" y="3800475"/>
          <a:ext cx="1819276" cy="276225"/>
        </a:xfrm>
        <a:prstGeom prst="roundRect">
          <a:avLst/>
        </a:prstGeom>
        <a:solidFill>
          <a:srgbClr val="0066FF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رسم بياني لمستوى</a:t>
          </a:r>
          <a:r>
            <a:rPr lang="ar-SA" sz="120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الفقرات </a:t>
          </a:r>
          <a:endParaRPr lang="ar-SA" sz="1200" b="1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3</xdr:col>
      <xdr:colOff>95249</xdr:colOff>
      <xdr:row>14</xdr:row>
      <xdr:rowOff>104775</xdr:rowOff>
    </xdr:from>
    <xdr:to>
      <xdr:col>15</xdr:col>
      <xdr:colOff>542925</xdr:colOff>
      <xdr:row>16</xdr:row>
      <xdr:rowOff>19050</xdr:rowOff>
    </xdr:to>
    <xdr:sp macro="" textlink="">
      <xdr:nvSpPr>
        <xdr:cNvPr id="15" name="مستطيل: زوايا مستديرة 14">
          <a:hlinkClick xmlns:r="http://schemas.openxmlformats.org/officeDocument/2006/relationships" r:id="rId10" tooltip="متوسط جميع الفقرات "/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>
          <a:off x="1790700" y="2400300"/>
          <a:ext cx="1819276" cy="276225"/>
        </a:xfrm>
        <a:prstGeom prst="roundRect">
          <a:avLst/>
        </a:prstGeom>
        <a:solidFill>
          <a:srgbClr val="0066FF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متوسط الفقرات </a:t>
          </a:r>
        </a:p>
      </xdr:txBody>
    </xdr:sp>
    <xdr:clientData/>
  </xdr:twoCellAnchor>
  <xdr:twoCellAnchor>
    <xdr:from>
      <xdr:col>13</xdr:col>
      <xdr:colOff>85724</xdr:colOff>
      <xdr:row>16</xdr:row>
      <xdr:rowOff>85725</xdr:rowOff>
    </xdr:from>
    <xdr:to>
      <xdr:col>15</xdr:col>
      <xdr:colOff>533400</xdr:colOff>
      <xdr:row>18</xdr:row>
      <xdr:rowOff>0</xdr:rowOff>
    </xdr:to>
    <xdr:sp macro="" textlink="">
      <xdr:nvSpPr>
        <xdr:cNvPr id="16" name="مستطيل: زوايا مستديرة 15">
          <a:hlinkClick xmlns:r="http://schemas.openxmlformats.org/officeDocument/2006/relationships" r:id="rId11" tooltip="خلاصة لجميع النتائج"/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/>
      </xdr:nvSpPr>
      <xdr:spPr>
        <a:xfrm>
          <a:off x="1800225" y="2743200"/>
          <a:ext cx="1819276" cy="276225"/>
        </a:xfrm>
        <a:prstGeom prst="roundRect">
          <a:avLst/>
        </a:prstGeom>
        <a:solidFill>
          <a:srgbClr val="0066FF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ملخص نتائج التحليل</a:t>
          </a:r>
        </a:p>
      </xdr:txBody>
    </xdr:sp>
    <xdr:clientData/>
  </xdr:twoCellAnchor>
  <xdr:twoCellAnchor>
    <xdr:from>
      <xdr:col>13</xdr:col>
      <xdr:colOff>95249</xdr:colOff>
      <xdr:row>18</xdr:row>
      <xdr:rowOff>76200</xdr:rowOff>
    </xdr:from>
    <xdr:to>
      <xdr:col>15</xdr:col>
      <xdr:colOff>542925</xdr:colOff>
      <xdr:row>19</xdr:row>
      <xdr:rowOff>171450</xdr:rowOff>
    </xdr:to>
    <xdr:sp macro="" textlink="">
      <xdr:nvSpPr>
        <xdr:cNvPr id="17" name="مستطيل: زوايا مستديرة 16">
          <a:hlinkClick xmlns:r="http://schemas.openxmlformats.org/officeDocument/2006/relationships" r:id="rId12" tooltip="تقرير جاهز للطباعة"/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/>
      </xdr:nvSpPr>
      <xdr:spPr>
        <a:xfrm>
          <a:off x="1790700" y="3095625"/>
          <a:ext cx="1819276" cy="276225"/>
        </a:xfrm>
        <a:prstGeom prst="roundRect">
          <a:avLst/>
        </a:prstGeom>
        <a:solidFill>
          <a:srgbClr val="0066FF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تقرير تحليل النتائج</a:t>
          </a:r>
        </a:p>
      </xdr:txBody>
    </xdr:sp>
    <xdr:clientData/>
  </xdr:twoCellAnchor>
  <xdr:twoCellAnchor>
    <xdr:from>
      <xdr:col>13</xdr:col>
      <xdr:colOff>95249</xdr:colOff>
      <xdr:row>22</xdr:row>
      <xdr:rowOff>38100</xdr:rowOff>
    </xdr:from>
    <xdr:to>
      <xdr:col>15</xdr:col>
      <xdr:colOff>542925</xdr:colOff>
      <xdr:row>23</xdr:row>
      <xdr:rowOff>133350</xdr:rowOff>
    </xdr:to>
    <xdr:sp macro="" textlink="">
      <xdr:nvSpPr>
        <xdr:cNvPr id="18" name="مستطيل: زوايا مستديرة 17">
          <a:hlinkClick xmlns:r="http://schemas.openxmlformats.org/officeDocument/2006/relationships" r:id="rId13" tooltip="التقرير الختامي للخطة العلاجية "/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/>
      </xdr:nvSpPr>
      <xdr:spPr>
        <a:xfrm>
          <a:off x="1790700" y="3781425"/>
          <a:ext cx="1819276" cy="276225"/>
        </a:xfrm>
        <a:prstGeom prst="roundRect">
          <a:avLst/>
        </a:prstGeom>
        <a:solidFill>
          <a:srgbClr val="0066FF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تقرير الخطة العلاجية </a:t>
          </a:r>
        </a:p>
      </xdr:txBody>
    </xdr:sp>
    <xdr:clientData/>
  </xdr:twoCellAnchor>
  <xdr:twoCellAnchor>
    <xdr:from>
      <xdr:col>13</xdr:col>
      <xdr:colOff>104774</xdr:colOff>
      <xdr:row>20</xdr:row>
      <xdr:rowOff>57150</xdr:rowOff>
    </xdr:from>
    <xdr:to>
      <xdr:col>15</xdr:col>
      <xdr:colOff>552450</xdr:colOff>
      <xdr:row>21</xdr:row>
      <xdr:rowOff>152400</xdr:rowOff>
    </xdr:to>
    <xdr:sp macro="" textlink="">
      <xdr:nvSpPr>
        <xdr:cNvPr id="19" name="مستطيل: زوايا مستديرة 18">
          <a:hlinkClick xmlns:r="http://schemas.openxmlformats.org/officeDocument/2006/relationships" r:id="rId14" tooltip="تجهيز الخطة حسب المهارات "/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/>
      </xdr:nvSpPr>
      <xdr:spPr>
        <a:xfrm>
          <a:off x="1781175" y="3438525"/>
          <a:ext cx="1819276" cy="276225"/>
        </a:xfrm>
        <a:prstGeom prst="roundRect">
          <a:avLst/>
        </a:prstGeom>
        <a:solidFill>
          <a:srgbClr val="0066FF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إعداد</a:t>
          </a:r>
          <a:r>
            <a:rPr lang="ar-SA" sz="120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الخطة العلاجية </a:t>
          </a:r>
        </a:p>
      </xdr:txBody>
    </xdr:sp>
    <xdr:clientData/>
  </xdr:twoCellAnchor>
  <xdr:twoCellAnchor editAs="oneCell">
    <xdr:from>
      <xdr:col>2</xdr:col>
      <xdr:colOff>114301</xdr:colOff>
      <xdr:row>2</xdr:row>
      <xdr:rowOff>142875</xdr:rowOff>
    </xdr:from>
    <xdr:to>
      <xdr:col>5</xdr:col>
      <xdr:colOff>476251</xdr:colOff>
      <xdr:row>10</xdr:row>
      <xdr:rowOff>190499</xdr:rowOff>
    </xdr:to>
    <xdr:pic>
      <xdr:nvPicPr>
        <xdr:cNvPr id="4" name="صورة 3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1524" y="142875"/>
          <a:ext cx="1933575" cy="1600199"/>
        </a:xfrm>
        <a:prstGeom prst="rect">
          <a:avLst/>
        </a:prstGeom>
        <a:effectLst>
          <a:glow rad="101600">
            <a:schemeClr val="accent5">
              <a:satMod val="175000"/>
              <a:alpha val="40000"/>
            </a:schemeClr>
          </a:glow>
        </a:effectLst>
      </xdr:spPr>
    </xdr:pic>
    <xdr:clientData/>
  </xdr:twoCellAnchor>
  <xdr:twoCellAnchor>
    <xdr:from>
      <xdr:col>16</xdr:col>
      <xdr:colOff>180975</xdr:colOff>
      <xdr:row>24</xdr:row>
      <xdr:rowOff>114300</xdr:rowOff>
    </xdr:from>
    <xdr:to>
      <xdr:col>18</xdr:col>
      <xdr:colOff>190500</xdr:colOff>
      <xdr:row>26</xdr:row>
      <xdr:rowOff>123825</xdr:rowOff>
    </xdr:to>
    <xdr:sp macro="" textlink="">
      <xdr:nvSpPr>
        <xdr:cNvPr id="2" name="مستطيل: زوايا قطرية مستديرة 1">
          <a:hlinkClick xmlns:r="http://schemas.openxmlformats.org/officeDocument/2006/relationships" r:id="rId17" tooltip="تعليمات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85725" y="4295775"/>
          <a:ext cx="1381125" cy="371475"/>
        </a:xfrm>
        <a:prstGeom prst="round2DiagRect">
          <a:avLst/>
        </a:prstGeom>
        <a:solidFill>
          <a:srgbClr val="7030A0"/>
        </a:solidFill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/>
            <a:t>تعليمات الاستخدام</a:t>
          </a:r>
        </a:p>
      </xdr:txBody>
    </xdr:sp>
    <xdr:clientData/>
  </xdr:twoCellAnchor>
  <xdr:twoCellAnchor>
    <xdr:from>
      <xdr:col>10</xdr:col>
      <xdr:colOff>228599</xdr:colOff>
      <xdr:row>24</xdr:row>
      <xdr:rowOff>19050</xdr:rowOff>
    </xdr:from>
    <xdr:to>
      <xdr:col>12</xdr:col>
      <xdr:colOff>676275</xdr:colOff>
      <xdr:row>25</xdr:row>
      <xdr:rowOff>114300</xdr:rowOff>
    </xdr:to>
    <xdr:sp macro="" textlink="">
      <xdr:nvSpPr>
        <xdr:cNvPr id="25" name="مستطيل: زوايا مستديرة 24">
          <a:hlinkClick xmlns:r="http://schemas.openxmlformats.org/officeDocument/2006/relationships" r:id="rId18" tooltip="تصنيف المهارات"/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/>
      </xdr:nvSpPr>
      <xdr:spPr>
        <a:xfrm>
          <a:off x="3714750" y="4171950"/>
          <a:ext cx="1819276" cy="276225"/>
        </a:xfrm>
        <a:prstGeom prst="roundRect">
          <a:avLst/>
        </a:prstGeom>
        <a:solidFill>
          <a:srgbClr val="0066FF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تصنيف مستويات المهارات</a:t>
          </a:r>
        </a:p>
      </xdr:txBody>
    </xdr:sp>
    <xdr:clientData/>
  </xdr:twoCellAnchor>
  <xdr:twoCellAnchor>
    <xdr:from>
      <xdr:col>13</xdr:col>
      <xdr:colOff>85724</xdr:colOff>
      <xdr:row>24</xdr:row>
      <xdr:rowOff>19050</xdr:rowOff>
    </xdr:from>
    <xdr:to>
      <xdr:col>15</xdr:col>
      <xdr:colOff>533400</xdr:colOff>
      <xdr:row>25</xdr:row>
      <xdr:rowOff>114300</xdr:rowOff>
    </xdr:to>
    <xdr:sp macro="" textlink="">
      <xdr:nvSpPr>
        <xdr:cNvPr id="26" name="مستطيل: زوايا مستديرة 25">
          <a:hlinkClick xmlns:r="http://schemas.openxmlformats.org/officeDocument/2006/relationships" r:id="rId19" tooltip="المعالجة الإثرائية"/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/>
      </xdr:nvSpPr>
      <xdr:spPr>
        <a:xfrm>
          <a:off x="1800225" y="4171950"/>
          <a:ext cx="1819276" cy="276225"/>
        </a:xfrm>
        <a:prstGeom prst="roundRect">
          <a:avLst/>
        </a:prstGeom>
        <a:solidFill>
          <a:srgbClr val="0066FF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إجراءات</a:t>
          </a:r>
          <a:r>
            <a:rPr lang="ar-SA" sz="120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المعالجة</a:t>
          </a:r>
          <a:endParaRPr lang="ar-SA" sz="1200" b="1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4</xdr:col>
      <xdr:colOff>200025</xdr:colOff>
      <xdr:row>22</xdr:row>
      <xdr:rowOff>76200</xdr:rowOff>
    </xdr:from>
    <xdr:to>
      <xdr:col>7</xdr:col>
      <xdr:colOff>371475</xdr:colOff>
      <xdr:row>24</xdr:row>
      <xdr:rowOff>85725</xdr:rowOff>
    </xdr:to>
    <xdr:sp macro="" textlink="">
      <xdr:nvSpPr>
        <xdr:cNvPr id="20" name="مستطيل: زوايا مستديرة 19">
          <a:hlinkClick xmlns:r="http://schemas.openxmlformats.org/officeDocument/2006/relationships" r:id="rId20" tooltip="لصق أو كتابة نص المهارة من ملف وصف المهارات pdf"/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/>
      </xdr:nvSpPr>
      <xdr:spPr>
        <a:xfrm>
          <a:off x="7448550" y="3895725"/>
          <a:ext cx="1819275" cy="371475"/>
        </a:xfrm>
        <a:prstGeom prst="roundRect">
          <a:avLst/>
        </a:prstGeom>
        <a:solidFill>
          <a:srgbClr val="009E47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4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إدخال صيغة</a:t>
          </a:r>
          <a:r>
            <a:rPr lang="ar-SA" sz="140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ar-SA" sz="14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المهارات </a:t>
          </a:r>
        </a:p>
      </xdr:txBody>
    </xdr:sp>
    <xdr:clientData/>
  </xdr:twoCellAnchor>
  <xdr:twoCellAnchor editAs="oneCell">
    <xdr:from>
      <xdr:col>15</xdr:col>
      <xdr:colOff>647700</xdr:colOff>
      <xdr:row>3</xdr:row>
      <xdr:rowOff>9525</xdr:rowOff>
    </xdr:from>
    <xdr:to>
      <xdr:col>18</xdr:col>
      <xdr:colOff>152400</xdr:colOff>
      <xdr:row>9</xdr:row>
      <xdr:rowOff>102014</xdr:rowOff>
    </xdr:to>
    <xdr:pic>
      <xdr:nvPicPr>
        <xdr:cNvPr id="6" name="صورة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825" y="190500"/>
          <a:ext cx="1562100" cy="12640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15</xdr:row>
      <xdr:rowOff>161925</xdr:rowOff>
    </xdr:from>
    <xdr:to>
      <xdr:col>5</xdr:col>
      <xdr:colOff>1181100</xdr:colOff>
      <xdr:row>20</xdr:row>
      <xdr:rowOff>142875</xdr:rowOff>
    </xdr:to>
    <xdr:sp macro="" textlink="">
      <xdr:nvSpPr>
        <xdr:cNvPr id="2" name="مستطيل: زوايا مستديرة 1">
          <a:hlinkClick xmlns:r="http://schemas.openxmlformats.org/officeDocument/2006/relationships" r:id="rId1" tooltip="رجوع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11264045925" y="2876550"/>
          <a:ext cx="2495550" cy="885825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 بعد لصق </a:t>
          </a:r>
          <a:r>
            <a:rPr lang="ar-SA" sz="1100" b="1" baseline="0">
              <a:solidFill>
                <a:srgbClr val="FFC000"/>
              </a:solidFill>
            </a:rPr>
            <a:t>اكسل الفورمز</a:t>
          </a:r>
          <a:endParaRPr lang="ar-SA" sz="1100" b="1">
            <a:solidFill>
              <a:srgbClr val="FFC00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11606</xdr:colOff>
      <xdr:row>0</xdr:row>
      <xdr:rowOff>160422</xdr:rowOff>
    </xdr:from>
    <xdr:to>
      <xdr:col>14</xdr:col>
      <xdr:colOff>541422</xdr:colOff>
      <xdr:row>2</xdr:row>
      <xdr:rowOff>160421</xdr:rowOff>
    </xdr:to>
    <xdr:sp macro="" textlink="">
      <xdr:nvSpPr>
        <xdr:cNvPr id="3" name="مستطيل: زوايا مستديرة 2">
          <a:hlinkClick xmlns:r="http://schemas.openxmlformats.org/officeDocument/2006/relationships" r:id="rId1" tooltip="رجوع للقائمة الرئيسية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7329236" y="160422"/>
          <a:ext cx="2656974" cy="370973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البيانات صحيحة          عودة للصفحة الرئيسية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0</xdr:row>
      <xdr:rowOff>85725</xdr:rowOff>
    </xdr:from>
    <xdr:to>
      <xdr:col>2</xdr:col>
      <xdr:colOff>1790700</xdr:colOff>
      <xdr:row>2</xdr:row>
      <xdr:rowOff>104775</xdr:rowOff>
    </xdr:to>
    <xdr:sp macro="" textlink="">
      <xdr:nvSpPr>
        <xdr:cNvPr id="2" name="مستطيل: زوايا مستديرة 1">
          <a:hlinkClick xmlns:r="http://schemas.openxmlformats.org/officeDocument/2006/relationships" r:id="rId1" tooltip="رجوع للصفحة الرئيسية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7410450" y="85725"/>
          <a:ext cx="2419350" cy="381000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>
    <xdr:from>
      <xdr:col>3</xdr:col>
      <xdr:colOff>190501</xdr:colOff>
      <xdr:row>4</xdr:row>
      <xdr:rowOff>44824</xdr:rowOff>
    </xdr:from>
    <xdr:to>
      <xdr:col>3</xdr:col>
      <xdr:colOff>526677</xdr:colOff>
      <xdr:row>4</xdr:row>
      <xdr:rowOff>257736</xdr:rowOff>
    </xdr:to>
    <xdr:sp macro="" textlink="">
      <xdr:nvSpPr>
        <xdr:cNvPr id="3" name="سهم: لليمين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11309032500" y="762000"/>
          <a:ext cx="336176" cy="212912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r" rtl="1"/>
          <a:endParaRPr lang="ar-SA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1</xdr:col>
      <xdr:colOff>0</xdr:colOff>
      <xdr:row>0</xdr:row>
      <xdr:rowOff>180975</xdr:rowOff>
    </xdr:from>
    <xdr:to>
      <xdr:col>61</xdr:col>
      <xdr:colOff>0</xdr:colOff>
      <xdr:row>2</xdr:row>
      <xdr:rowOff>76200</xdr:rowOff>
    </xdr:to>
    <xdr:sp macro="[0]!بيبيب" textlink="">
      <xdr:nvSpPr>
        <xdr:cNvPr id="2" name="مستطيل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11248758300" y="180975"/>
          <a:ext cx="0" cy="2952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r" rtl="1"/>
          <a:endParaRPr lang="ar-SA" sz="1100"/>
        </a:p>
      </xdr:txBody>
    </xdr:sp>
    <xdr:clientData/>
  </xdr:twoCellAnchor>
  <xdr:twoCellAnchor>
    <xdr:from>
      <xdr:col>77</xdr:col>
      <xdr:colOff>109538</xdr:colOff>
      <xdr:row>3</xdr:row>
      <xdr:rowOff>23812</xdr:rowOff>
    </xdr:from>
    <xdr:to>
      <xdr:col>87</xdr:col>
      <xdr:colOff>276225</xdr:colOff>
      <xdr:row>21</xdr:row>
      <xdr:rowOff>0</xdr:rowOff>
    </xdr:to>
    <xdr:graphicFrame macro="">
      <xdr:nvGraphicFramePr>
        <xdr:cNvPr id="4" name="مخطط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23975</xdr:colOff>
      <xdr:row>0</xdr:row>
      <xdr:rowOff>85725</xdr:rowOff>
    </xdr:from>
    <xdr:to>
      <xdr:col>8</xdr:col>
      <xdr:colOff>2543175</xdr:colOff>
      <xdr:row>2</xdr:row>
      <xdr:rowOff>66675</xdr:rowOff>
    </xdr:to>
    <xdr:sp macro="[0]!Module5.اطبع" textlink="">
      <xdr:nvSpPr>
        <xdr:cNvPr id="2" name="مستطيل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4143375" y="85725"/>
          <a:ext cx="1219200" cy="361950"/>
        </a:xfrm>
        <a:prstGeom prst="rect">
          <a:avLst/>
        </a:prstGeom>
        <a:scene3d>
          <a:camera prst="orthographicFront"/>
          <a:lightRig rig="threePt" dir="t"/>
        </a:scene3d>
        <a:sp3d>
          <a:bevelT prst="relaxedInset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/>
            <a:t>طباعة</a:t>
          </a:r>
        </a:p>
      </xdr:txBody>
    </xdr:sp>
    <xdr:clientData/>
  </xdr:twoCellAnchor>
  <xdr:twoCellAnchor>
    <xdr:from>
      <xdr:col>6</xdr:col>
      <xdr:colOff>419100</xdr:colOff>
      <xdr:row>0</xdr:row>
      <xdr:rowOff>76200</xdr:rowOff>
    </xdr:from>
    <xdr:to>
      <xdr:col>6</xdr:col>
      <xdr:colOff>1953127</xdr:colOff>
      <xdr:row>2</xdr:row>
      <xdr:rowOff>46121</xdr:rowOff>
    </xdr:to>
    <xdr:sp macro="" textlink="">
      <xdr:nvSpPr>
        <xdr:cNvPr id="3" name="مستطيل: زوايا مستديرة 2">
          <a:hlinkClick xmlns:r="http://schemas.openxmlformats.org/officeDocument/2006/relationships" r:id="rId1" tooltip="رجوع للصفحة الرئيسية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5819273" y="76200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>
    <xdr:from>
      <xdr:col>6</xdr:col>
      <xdr:colOff>1466850</xdr:colOff>
      <xdr:row>5</xdr:row>
      <xdr:rowOff>85725</xdr:rowOff>
    </xdr:from>
    <xdr:to>
      <xdr:col>6</xdr:col>
      <xdr:colOff>1638300</xdr:colOff>
      <xdr:row>5</xdr:row>
      <xdr:rowOff>266700</xdr:rowOff>
    </xdr:to>
    <xdr:sp macro="" textlink="">
      <xdr:nvSpPr>
        <xdr:cNvPr id="4" name="سهم: لأسفل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6134100" y="1238250"/>
          <a:ext cx="171450" cy="180975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r" rtl="1"/>
          <a:endParaRPr lang="ar-SA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22411</xdr:colOff>
      <xdr:row>24</xdr:row>
      <xdr:rowOff>78442</xdr:rowOff>
    </xdr:from>
    <xdr:to>
      <xdr:col>32</xdr:col>
      <xdr:colOff>568139</xdr:colOff>
      <xdr:row>35</xdr:row>
      <xdr:rowOff>11206</xdr:rowOff>
    </xdr:to>
    <xdr:graphicFrame macro="">
      <xdr:nvGraphicFramePr>
        <xdr:cNvPr id="1055" name="مخطط 3">
          <a:extLst>
            <a:ext uri="{FF2B5EF4-FFF2-40B4-BE49-F238E27FC236}">
              <a16:creationId xmlns:a16="http://schemas.microsoft.com/office/drawing/2014/main" id="{00000000-0008-0000-0A00-00001F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986119</xdr:colOff>
      <xdr:row>0</xdr:row>
      <xdr:rowOff>112059</xdr:rowOff>
    </xdr:from>
    <xdr:to>
      <xdr:col>32</xdr:col>
      <xdr:colOff>330103</xdr:colOff>
      <xdr:row>2</xdr:row>
      <xdr:rowOff>22412</xdr:rowOff>
    </xdr:to>
    <xdr:pic macro="[0]!طابعة1">
      <xdr:nvPicPr>
        <xdr:cNvPr id="2" name="صورة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1397" y="112059"/>
          <a:ext cx="1114513" cy="291353"/>
        </a:xfrm>
        <a:prstGeom prst="rect">
          <a:avLst/>
        </a:prstGeom>
      </xdr:spPr>
    </xdr:pic>
    <xdr:clientData/>
  </xdr:twoCellAnchor>
  <xdr:twoCellAnchor>
    <xdr:from>
      <xdr:col>22</xdr:col>
      <xdr:colOff>168091</xdr:colOff>
      <xdr:row>0</xdr:row>
      <xdr:rowOff>100851</xdr:rowOff>
    </xdr:from>
    <xdr:to>
      <xdr:col>24</xdr:col>
      <xdr:colOff>1255059</xdr:colOff>
      <xdr:row>2</xdr:row>
      <xdr:rowOff>70772</xdr:rowOff>
    </xdr:to>
    <xdr:sp macro="" textlink="">
      <xdr:nvSpPr>
        <xdr:cNvPr id="5" name="مستطيل: زوايا مستديرة 4">
          <a:hlinkClick xmlns:r="http://schemas.openxmlformats.org/officeDocument/2006/relationships" r:id="rId3" tooltip="رجوع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>
        <a:xfrm>
          <a:off x="4997823" y="100851"/>
          <a:ext cx="1781733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8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99" Type="http://schemas.openxmlformats.org/officeDocument/2006/relationships/ctrlProp" Target="../ctrlProps/ctrlProp296.xml"/><Relationship Id="rId21" Type="http://schemas.openxmlformats.org/officeDocument/2006/relationships/ctrlProp" Target="../ctrlProps/ctrlProp18.xml"/><Relationship Id="rId63" Type="http://schemas.openxmlformats.org/officeDocument/2006/relationships/ctrlProp" Target="../ctrlProps/ctrlProp60.xml"/><Relationship Id="rId159" Type="http://schemas.openxmlformats.org/officeDocument/2006/relationships/ctrlProp" Target="../ctrlProps/ctrlProp156.xml"/><Relationship Id="rId324" Type="http://schemas.openxmlformats.org/officeDocument/2006/relationships/ctrlProp" Target="../ctrlProps/ctrlProp321.xml"/><Relationship Id="rId366" Type="http://schemas.openxmlformats.org/officeDocument/2006/relationships/ctrlProp" Target="../ctrlProps/ctrlProp363.xml"/><Relationship Id="rId170" Type="http://schemas.openxmlformats.org/officeDocument/2006/relationships/ctrlProp" Target="../ctrlProps/ctrlProp167.xml"/><Relationship Id="rId226" Type="http://schemas.openxmlformats.org/officeDocument/2006/relationships/ctrlProp" Target="../ctrlProps/ctrlProp223.xml"/><Relationship Id="rId433" Type="http://schemas.openxmlformats.org/officeDocument/2006/relationships/ctrlProp" Target="../ctrlProps/ctrlProp430.xml"/><Relationship Id="rId268" Type="http://schemas.openxmlformats.org/officeDocument/2006/relationships/ctrlProp" Target="../ctrlProps/ctrlProp265.xml"/><Relationship Id="rId32" Type="http://schemas.openxmlformats.org/officeDocument/2006/relationships/ctrlProp" Target="../ctrlProps/ctrlProp29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335" Type="http://schemas.openxmlformats.org/officeDocument/2006/relationships/ctrlProp" Target="../ctrlProps/ctrlProp332.xml"/><Relationship Id="rId377" Type="http://schemas.openxmlformats.org/officeDocument/2006/relationships/ctrlProp" Target="../ctrlProps/ctrlProp374.xml"/><Relationship Id="rId5" Type="http://schemas.openxmlformats.org/officeDocument/2006/relationships/ctrlProp" Target="../ctrlProps/ctrlProp2.xml"/><Relationship Id="rId181" Type="http://schemas.openxmlformats.org/officeDocument/2006/relationships/ctrlProp" Target="../ctrlProps/ctrlProp178.xml"/><Relationship Id="rId237" Type="http://schemas.openxmlformats.org/officeDocument/2006/relationships/ctrlProp" Target="../ctrlProps/ctrlProp234.xml"/><Relationship Id="rId402" Type="http://schemas.openxmlformats.org/officeDocument/2006/relationships/ctrlProp" Target="../ctrlProps/ctrlProp399.xml"/><Relationship Id="rId279" Type="http://schemas.openxmlformats.org/officeDocument/2006/relationships/ctrlProp" Target="../ctrlProps/ctrlProp276.xml"/><Relationship Id="rId444" Type="http://schemas.openxmlformats.org/officeDocument/2006/relationships/ctrlProp" Target="../ctrlProps/ctrlProp441.xml"/><Relationship Id="rId43" Type="http://schemas.openxmlformats.org/officeDocument/2006/relationships/ctrlProp" Target="../ctrlProps/ctrlProp40.xml"/><Relationship Id="rId139" Type="http://schemas.openxmlformats.org/officeDocument/2006/relationships/ctrlProp" Target="../ctrlProps/ctrlProp136.xml"/><Relationship Id="rId290" Type="http://schemas.openxmlformats.org/officeDocument/2006/relationships/ctrlProp" Target="../ctrlProps/ctrlProp287.xml"/><Relationship Id="rId304" Type="http://schemas.openxmlformats.org/officeDocument/2006/relationships/ctrlProp" Target="../ctrlProps/ctrlProp301.xml"/><Relationship Id="rId346" Type="http://schemas.openxmlformats.org/officeDocument/2006/relationships/ctrlProp" Target="../ctrlProps/ctrlProp343.xml"/><Relationship Id="rId388" Type="http://schemas.openxmlformats.org/officeDocument/2006/relationships/ctrlProp" Target="../ctrlProps/ctrlProp385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92" Type="http://schemas.openxmlformats.org/officeDocument/2006/relationships/ctrlProp" Target="../ctrlProps/ctrlProp189.xml"/><Relationship Id="rId206" Type="http://schemas.openxmlformats.org/officeDocument/2006/relationships/ctrlProp" Target="../ctrlProps/ctrlProp203.xml"/><Relationship Id="rId413" Type="http://schemas.openxmlformats.org/officeDocument/2006/relationships/ctrlProp" Target="../ctrlProps/ctrlProp410.xml"/><Relationship Id="rId248" Type="http://schemas.openxmlformats.org/officeDocument/2006/relationships/ctrlProp" Target="../ctrlProps/ctrlProp245.xml"/><Relationship Id="rId12" Type="http://schemas.openxmlformats.org/officeDocument/2006/relationships/ctrlProp" Target="../ctrlProps/ctrlProp9.xml"/><Relationship Id="rId108" Type="http://schemas.openxmlformats.org/officeDocument/2006/relationships/ctrlProp" Target="../ctrlProps/ctrlProp105.xml"/><Relationship Id="rId315" Type="http://schemas.openxmlformats.org/officeDocument/2006/relationships/ctrlProp" Target="../ctrlProps/ctrlProp312.xml"/><Relationship Id="rId357" Type="http://schemas.openxmlformats.org/officeDocument/2006/relationships/ctrlProp" Target="../ctrlProps/ctrlProp354.xml"/><Relationship Id="rId54" Type="http://schemas.openxmlformats.org/officeDocument/2006/relationships/ctrlProp" Target="../ctrlProps/ctrlProp51.xml"/><Relationship Id="rId96" Type="http://schemas.openxmlformats.org/officeDocument/2006/relationships/ctrlProp" Target="../ctrlProps/ctrlProp93.xml"/><Relationship Id="rId161" Type="http://schemas.openxmlformats.org/officeDocument/2006/relationships/ctrlProp" Target="../ctrlProps/ctrlProp158.xml"/><Relationship Id="rId217" Type="http://schemas.openxmlformats.org/officeDocument/2006/relationships/ctrlProp" Target="../ctrlProps/ctrlProp214.xml"/><Relationship Id="rId399" Type="http://schemas.openxmlformats.org/officeDocument/2006/relationships/ctrlProp" Target="../ctrlProps/ctrlProp396.xml"/><Relationship Id="rId259" Type="http://schemas.openxmlformats.org/officeDocument/2006/relationships/ctrlProp" Target="../ctrlProps/ctrlProp256.xml"/><Relationship Id="rId424" Type="http://schemas.openxmlformats.org/officeDocument/2006/relationships/ctrlProp" Target="../ctrlProps/ctrlProp421.xml"/><Relationship Id="rId23" Type="http://schemas.openxmlformats.org/officeDocument/2006/relationships/ctrlProp" Target="../ctrlProps/ctrlProp20.xml"/><Relationship Id="rId119" Type="http://schemas.openxmlformats.org/officeDocument/2006/relationships/ctrlProp" Target="../ctrlProps/ctrlProp116.xml"/><Relationship Id="rId270" Type="http://schemas.openxmlformats.org/officeDocument/2006/relationships/ctrlProp" Target="../ctrlProps/ctrlProp267.xml"/><Relationship Id="rId326" Type="http://schemas.openxmlformats.org/officeDocument/2006/relationships/ctrlProp" Target="../ctrlProps/ctrlProp323.xml"/><Relationship Id="rId65" Type="http://schemas.openxmlformats.org/officeDocument/2006/relationships/ctrlProp" Target="../ctrlProps/ctrlProp62.xml"/><Relationship Id="rId130" Type="http://schemas.openxmlformats.org/officeDocument/2006/relationships/ctrlProp" Target="../ctrlProps/ctrlProp127.xml"/><Relationship Id="rId368" Type="http://schemas.openxmlformats.org/officeDocument/2006/relationships/ctrlProp" Target="../ctrlProps/ctrlProp365.xml"/><Relationship Id="rId172" Type="http://schemas.openxmlformats.org/officeDocument/2006/relationships/ctrlProp" Target="../ctrlProps/ctrlProp169.xml"/><Relationship Id="rId228" Type="http://schemas.openxmlformats.org/officeDocument/2006/relationships/ctrlProp" Target="../ctrlProps/ctrlProp225.xml"/><Relationship Id="rId435" Type="http://schemas.openxmlformats.org/officeDocument/2006/relationships/ctrlProp" Target="../ctrlProps/ctrlProp432.xml"/><Relationship Id="rId281" Type="http://schemas.openxmlformats.org/officeDocument/2006/relationships/ctrlProp" Target="../ctrlProps/ctrlProp278.xml"/><Relationship Id="rId337" Type="http://schemas.openxmlformats.org/officeDocument/2006/relationships/ctrlProp" Target="../ctrlProps/ctrlProp334.xml"/><Relationship Id="rId34" Type="http://schemas.openxmlformats.org/officeDocument/2006/relationships/ctrlProp" Target="../ctrlProps/ctrlProp31.xml"/><Relationship Id="rId76" Type="http://schemas.openxmlformats.org/officeDocument/2006/relationships/ctrlProp" Target="../ctrlProps/ctrlProp73.xml"/><Relationship Id="rId141" Type="http://schemas.openxmlformats.org/officeDocument/2006/relationships/ctrlProp" Target="../ctrlProps/ctrlProp138.xml"/><Relationship Id="rId379" Type="http://schemas.openxmlformats.org/officeDocument/2006/relationships/ctrlProp" Target="../ctrlProps/ctrlProp376.xml"/><Relationship Id="rId7" Type="http://schemas.openxmlformats.org/officeDocument/2006/relationships/ctrlProp" Target="../ctrlProps/ctrlProp4.xml"/><Relationship Id="rId183" Type="http://schemas.openxmlformats.org/officeDocument/2006/relationships/ctrlProp" Target="../ctrlProps/ctrlProp180.xml"/><Relationship Id="rId239" Type="http://schemas.openxmlformats.org/officeDocument/2006/relationships/ctrlProp" Target="../ctrlProps/ctrlProp236.xml"/><Relationship Id="rId390" Type="http://schemas.openxmlformats.org/officeDocument/2006/relationships/ctrlProp" Target="../ctrlProps/ctrlProp387.xml"/><Relationship Id="rId404" Type="http://schemas.openxmlformats.org/officeDocument/2006/relationships/ctrlProp" Target="../ctrlProps/ctrlProp401.xml"/><Relationship Id="rId446" Type="http://schemas.openxmlformats.org/officeDocument/2006/relationships/ctrlProp" Target="../ctrlProps/ctrlProp443.xml"/><Relationship Id="rId250" Type="http://schemas.openxmlformats.org/officeDocument/2006/relationships/ctrlProp" Target="../ctrlProps/ctrlProp247.xml"/><Relationship Id="rId292" Type="http://schemas.openxmlformats.org/officeDocument/2006/relationships/ctrlProp" Target="../ctrlProps/ctrlProp289.xml"/><Relationship Id="rId306" Type="http://schemas.openxmlformats.org/officeDocument/2006/relationships/ctrlProp" Target="../ctrlProps/ctrlProp303.xml"/><Relationship Id="rId45" Type="http://schemas.openxmlformats.org/officeDocument/2006/relationships/ctrlProp" Target="../ctrlProps/ctrlProp42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348" Type="http://schemas.openxmlformats.org/officeDocument/2006/relationships/ctrlProp" Target="../ctrlProps/ctrlProp345.xml"/><Relationship Id="rId152" Type="http://schemas.openxmlformats.org/officeDocument/2006/relationships/ctrlProp" Target="../ctrlProps/ctrlProp149.xml"/><Relationship Id="rId194" Type="http://schemas.openxmlformats.org/officeDocument/2006/relationships/ctrlProp" Target="../ctrlProps/ctrlProp191.xml"/><Relationship Id="rId208" Type="http://schemas.openxmlformats.org/officeDocument/2006/relationships/ctrlProp" Target="../ctrlProps/ctrlProp205.xml"/><Relationship Id="rId415" Type="http://schemas.openxmlformats.org/officeDocument/2006/relationships/ctrlProp" Target="../ctrlProps/ctrlProp412.xml"/><Relationship Id="rId261" Type="http://schemas.openxmlformats.org/officeDocument/2006/relationships/ctrlProp" Target="../ctrlProps/ctrlProp258.xml"/><Relationship Id="rId14" Type="http://schemas.openxmlformats.org/officeDocument/2006/relationships/ctrlProp" Target="../ctrlProps/ctrlProp11.xml"/><Relationship Id="rId56" Type="http://schemas.openxmlformats.org/officeDocument/2006/relationships/ctrlProp" Target="../ctrlProps/ctrlProp53.xml"/><Relationship Id="rId317" Type="http://schemas.openxmlformats.org/officeDocument/2006/relationships/ctrlProp" Target="../ctrlProps/ctrlProp314.xml"/><Relationship Id="rId359" Type="http://schemas.openxmlformats.org/officeDocument/2006/relationships/ctrlProp" Target="../ctrlProps/ctrlProp356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63" Type="http://schemas.openxmlformats.org/officeDocument/2006/relationships/ctrlProp" Target="../ctrlProps/ctrlProp160.xml"/><Relationship Id="rId219" Type="http://schemas.openxmlformats.org/officeDocument/2006/relationships/ctrlProp" Target="../ctrlProps/ctrlProp216.xml"/><Relationship Id="rId370" Type="http://schemas.openxmlformats.org/officeDocument/2006/relationships/ctrlProp" Target="../ctrlProps/ctrlProp367.xml"/><Relationship Id="rId426" Type="http://schemas.openxmlformats.org/officeDocument/2006/relationships/ctrlProp" Target="../ctrlProps/ctrlProp423.xml"/><Relationship Id="rId230" Type="http://schemas.openxmlformats.org/officeDocument/2006/relationships/ctrlProp" Target="../ctrlProps/ctrlProp227.xml"/><Relationship Id="rId25" Type="http://schemas.openxmlformats.org/officeDocument/2006/relationships/ctrlProp" Target="../ctrlProps/ctrlProp22.xml"/><Relationship Id="rId67" Type="http://schemas.openxmlformats.org/officeDocument/2006/relationships/ctrlProp" Target="../ctrlProps/ctrlProp64.xml"/><Relationship Id="rId272" Type="http://schemas.openxmlformats.org/officeDocument/2006/relationships/ctrlProp" Target="../ctrlProps/ctrlProp269.xml"/><Relationship Id="rId328" Type="http://schemas.openxmlformats.org/officeDocument/2006/relationships/ctrlProp" Target="../ctrlProps/ctrlProp325.xml"/><Relationship Id="rId132" Type="http://schemas.openxmlformats.org/officeDocument/2006/relationships/ctrlProp" Target="../ctrlProps/ctrlProp129.xml"/><Relationship Id="rId174" Type="http://schemas.openxmlformats.org/officeDocument/2006/relationships/ctrlProp" Target="../ctrlProps/ctrlProp171.xml"/><Relationship Id="rId381" Type="http://schemas.openxmlformats.org/officeDocument/2006/relationships/ctrlProp" Target="../ctrlProps/ctrlProp378.xml"/><Relationship Id="rId241" Type="http://schemas.openxmlformats.org/officeDocument/2006/relationships/ctrlProp" Target="../ctrlProps/ctrlProp238.xml"/><Relationship Id="rId437" Type="http://schemas.openxmlformats.org/officeDocument/2006/relationships/ctrlProp" Target="../ctrlProps/ctrlProp434.xml"/><Relationship Id="rId36" Type="http://schemas.openxmlformats.org/officeDocument/2006/relationships/ctrlProp" Target="../ctrlProps/ctrlProp33.xml"/><Relationship Id="rId283" Type="http://schemas.openxmlformats.org/officeDocument/2006/relationships/ctrlProp" Target="../ctrlProps/ctrlProp280.xml"/><Relationship Id="rId339" Type="http://schemas.openxmlformats.org/officeDocument/2006/relationships/ctrlProp" Target="../ctrlProps/ctrlProp336.xml"/><Relationship Id="rId78" Type="http://schemas.openxmlformats.org/officeDocument/2006/relationships/ctrlProp" Target="../ctrlProps/ctrlProp75.xml"/><Relationship Id="rId101" Type="http://schemas.openxmlformats.org/officeDocument/2006/relationships/ctrlProp" Target="../ctrlProps/ctrlProp98.xml"/><Relationship Id="rId143" Type="http://schemas.openxmlformats.org/officeDocument/2006/relationships/ctrlProp" Target="../ctrlProps/ctrlProp140.xml"/><Relationship Id="rId185" Type="http://schemas.openxmlformats.org/officeDocument/2006/relationships/ctrlProp" Target="../ctrlProps/ctrlProp182.xml"/><Relationship Id="rId350" Type="http://schemas.openxmlformats.org/officeDocument/2006/relationships/ctrlProp" Target="../ctrlProps/ctrlProp347.xml"/><Relationship Id="rId406" Type="http://schemas.openxmlformats.org/officeDocument/2006/relationships/ctrlProp" Target="../ctrlProps/ctrlProp403.xml"/><Relationship Id="rId9" Type="http://schemas.openxmlformats.org/officeDocument/2006/relationships/ctrlProp" Target="../ctrlProps/ctrlProp6.xml"/><Relationship Id="rId210" Type="http://schemas.openxmlformats.org/officeDocument/2006/relationships/ctrlProp" Target="../ctrlProps/ctrlProp207.xml"/><Relationship Id="rId392" Type="http://schemas.openxmlformats.org/officeDocument/2006/relationships/ctrlProp" Target="../ctrlProps/ctrlProp389.xml"/><Relationship Id="rId448" Type="http://schemas.openxmlformats.org/officeDocument/2006/relationships/ctrlProp" Target="../ctrlProps/ctrlProp445.xml"/><Relationship Id="rId252" Type="http://schemas.openxmlformats.org/officeDocument/2006/relationships/ctrlProp" Target="../ctrlProps/ctrlProp249.xml"/><Relationship Id="rId294" Type="http://schemas.openxmlformats.org/officeDocument/2006/relationships/ctrlProp" Target="../ctrlProps/ctrlProp291.xml"/><Relationship Id="rId308" Type="http://schemas.openxmlformats.org/officeDocument/2006/relationships/ctrlProp" Target="../ctrlProps/ctrlProp305.xml"/><Relationship Id="rId47" Type="http://schemas.openxmlformats.org/officeDocument/2006/relationships/ctrlProp" Target="../ctrlProps/ctrlProp44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54" Type="http://schemas.openxmlformats.org/officeDocument/2006/relationships/ctrlProp" Target="../ctrlProps/ctrlProp151.xml"/><Relationship Id="rId361" Type="http://schemas.openxmlformats.org/officeDocument/2006/relationships/ctrlProp" Target="../ctrlProps/ctrlProp358.xml"/><Relationship Id="rId196" Type="http://schemas.openxmlformats.org/officeDocument/2006/relationships/ctrlProp" Target="../ctrlProps/ctrlProp193.xml"/><Relationship Id="rId417" Type="http://schemas.openxmlformats.org/officeDocument/2006/relationships/ctrlProp" Target="../ctrlProps/ctrlProp414.xml"/><Relationship Id="rId16" Type="http://schemas.openxmlformats.org/officeDocument/2006/relationships/ctrlProp" Target="../ctrlProps/ctrlProp13.xml"/><Relationship Id="rId221" Type="http://schemas.openxmlformats.org/officeDocument/2006/relationships/ctrlProp" Target="../ctrlProps/ctrlProp218.xml"/><Relationship Id="rId263" Type="http://schemas.openxmlformats.org/officeDocument/2006/relationships/ctrlProp" Target="../ctrlProps/ctrlProp260.xml"/><Relationship Id="rId319" Type="http://schemas.openxmlformats.org/officeDocument/2006/relationships/ctrlProp" Target="../ctrlProps/ctrlProp316.xml"/><Relationship Id="rId58" Type="http://schemas.openxmlformats.org/officeDocument/2006/relationships/ctrlProp" Target="../ctrlProps/ctrlProp55.xml"/><Relationship Id="rId123" Type="http://schemas.openxmlformats.org/officeDocument/2006/relationships/ctrlProp" Target="../ctrlProps/ctrlProp120.xml"/><Relationship Id="rId330" Type="http://schemas.openxmlformats.org/officeDocument/2006/relationships/ctrlProp" Target="../ctrlProps/ctrlProp327.xml"/><Relationship Id="rId165" Type="http://schemas.openxmlformats.org/officeDocument/2006/relationships/ctrlProp" Target="../ctrlProps/ctrlProp162.xml"/><Relationship Id="rId372" Type="http://schemas.openxmlformats.org/officeDocument/2006/relationships/ctrlProp" Target="../ctrlProps/ctrlProp369.xml"/><Relationship Id="rId428" Type="http://schemas.openxmlformats.org/officeDocument/2006/relationships/ctrlProp" Target="../ctrlProps/ctrlProp425.xml"/><Relationship Id="rId232" Type="http://schemas.openxmlformats.org/officeDocument/2006/relationships/ctrlProp" Target="../ctrlProps/ctrlProp229.xml"/><Relationship Id="rId274" Type="http://schemas.openxmlformats.org/officeDocument/2006/relationships/ctrlProp" Target="../ctrlProps/ctrlProp271.xml"/><Relationship Id="rId27" Type="http://schemas.openxmlformats.org/officeDocument/2006/relationships/ctrlProp" Target="../ctrlProps/ctrlProp24.xml"/><Relationship Id="rId69" Type="http://schemas.openxmlformats.org/officeDocument/2006/relationships/ctrlProp" Target="../ctrlProps/ctrlProp66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76" Type="http://schemas.openxmlformats.org/officeDocument/2006/relationships/ctrlProp" Target="../ctrlProps/ctrlProp173.xml"/><Relationship Id="rId341" Type="http://schemas.openxmlformats.org/officeDocument/2006/relationships/ctrlProp" Target="../ctrlProps/ctrlProp338.xml"/><Relationship Id="rId383" Type="http://schemas.openxmlformats.org/officeDocument/2006/relationships/ctrlProp" Target="../ctrlProps/ctrlProp380.xml"/><Relationship Id="rId439" Type="http://schemas.openxmlformats.org/officeDocument/2006/relationships/ctrlProp" Target="../ctrlProps/ctrlProp436.xml"/><Relationship Id="rId201" Type="http://schemas.openxmlformats.org/officeDocument/2006/relationships/ctrlProp" Target="../ctrlProps/ctrlProp198.xml"/><Relationship Id="rId243" Type="http://schemas.openxmlformats.org/officeDocument/2006/relationships/ctrlProp" Target="../ctrlProps/ctrlProp240.xml"/><Relationship Id="rId285" Type="http://schemas.openxmlformats.org/officeDocument/2006/relationships/ctrlProp" Target="../ctrlProps/ctrlProp282.xml"/><Relationship Id="rId450" Type="http://schemas.openxmlformats.org/officeDocument/2006/relationships/ctrlProp" Target="../ctrlProps/ctrlProp447.xml"/><Relationship Id="rId38" Type="http://schemas.openxmlformats.org/officeDocument/2006/relationships/ctrlProp" Target="../ctrlProps/ctrlProp35.xml"/><Relationship Id="rId103" Type="http://schemas.openxmlformats.org/officeDocument/2006/relationships/ctrlProp" Target="../ctrlProps/ctrlProp100.xml"/><Relationship Id="rId310" Type="http://schemas.openxmlformats.org/officeDocument/2006/relationships/ctrlProp" Target="../ctrlProps/ctrlProp307.xml"/><Relationship Id="rId91" Type="http://schemas.openxmlformats.org/officeDocument/2006/relationships/ctrlProp" Target="../ctrlProps/ctrlProp88.xml"/><Relationship Id="rId145" Type="http://schemas.openxmlformats.org/officeDocument/2006/relationships/ctrlProp" Target="../ctrlProps/ctrlProp142.xml"/><Relationship Id="rId187" Type="http://schemas.openxmlformats.org/officeDocument/2006/relationships/ctrlProp" Target="../ctrlProps/ctrlProp184.xml"/><Relationship Id="rId352" Type="http://schemas.openxmlformats.org/officeDocument/2006/relationships/ctrlProp" Target="../ctrlProps/ctrlProp349.xml"/><Relationship Id="rId394" Type="http://schemas.openxmlformats.org/officeDocument/2006/relationships/ctrlProp" Target="../ctrlProps/ctrlProp391.xml"/><Relationship Id="rId408" Type="http://schemas.openxmlformats.org/officeDocument/2006/relationships/ctrlProp" Target="../ctrlProps/ctrlProp405.xml"/><Relationship Id="rId212" Type="http://schemas.openxmlformats.org/officeDocument/2006/relationships/ctrlProp" Target="../ctrlProps/ctrlProp209.xml"/><Relationship Id="rId254" Type="http://schemas.openxmlformats.org/officeDocument/2006/relationships/ctrlProp" Target="../ctrlProps/ctrlProp251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296" Type="http://schemas.openxmlformats.org/officeDocument/2006/relationships/ctrlProp" Target="../ctrlProps/ctrlProp293.xml"/><Relationship Id="rId60" Type="http://schemas.openxmlformats.org/officeDocument/2006/relationships/ctrlProp" Target="../ctrlProps/ctrlProp57.xml"/><Relationship Id="rId156" Type="http://schemas.openxmlformats.org/officeDocument/2006/relationships/ctrlProp" Target="../ctrlProps/ctrlProp153.xml"/><Relationship Id="rId198" Type="http://schemas.openxmlformats.org/officeDocument/2006/relationships/ctrlProp" Target="../ctrlProps/ctrlProp195.xml"/><Relationship Id="rId321" Type="http://schemas.openxmlformats.org/officeDocument/2006/relationships/ctrlProp" Target="../ctrlProps/ctrlProp318.xml"/><Relationship Id="rId363" Type="http://schemas.openxmlformats.org/officeDocument/2006/relationships/ctrlProp" Target="../ctrlProps/ctrlProp360.xml"/><Relationship Id="rId419" Type="http://schemas.openxmlformats.org/officeDocument/2006/relationships/ctrlProp" Target="../ctrlProps/ctrlProp416.xml"/><Relationship Id="rId223" Type="http://schemas.openxmlformats.org/officeDocument/2006/relationships/ctrlProp" Target="../ctrlProps/ctrlProp220.xml"/><Relationship Id="rId430" Type="http://schemas.openxmlformats.org/officeDocument/2006/relationships/ctrlProp" Target="../ctrlProps/ctrlProp427.xml"/><Relationship Id="rId18" Type="http://schemas.openxmlformats.org/officeDocument/2006/relationships/ctrlProp" Target="../ctrlProps/ctrlProp15.xml"/><Relationship Id="rId265" Type="http://schemas.openxmlformats.org/officeDocument/2006/relationships/ctrlProp" Target="../ctrlProps/ctrlProp262.xml"/><Relationship Id="rId125" Type="http://schemas.openxmlformats.org/officeDocument/2006/relationships/ctrlProp" Target="../ctrlProps/ctrlProp122.xml"/><Relationship Id="rId167" Type="http://schemas.openxmlformats.org/officeDocument/2006/relationships/ctrlProp" Target="../ctrlProps/ctrlProp164.xml"/><Relationship Id="rId332" Type="http://schemas.openxmlformats.org/officeDocument/2006/relationships/ctrlProp" Target="../ctrlProps/ctrlProp329.xml"/><Relationship Id="rId374" Type="http://schemas.openxmlformats.org/officeDocument/2006/relationships/ctrlProp" Target="../ctrlProps/ctrlProp371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13" Type="http://schemas.openxmlformats.org/officeDocument/2006/relationships/ctrlProp" Target="../ctrlProps/ctrlProp210.xml"/><Relationship Id="rId234" Type="http://schemas.openxmlformats.org/officeDocument/2006/relationships/ctrlProp" Target="../ctrlProps/ctrlProp231.xml"/><Relationship Id="rId420" Type="http://schemas.openxmlformats.org/officeDocument/2006/relationships/ctrlProp" Target="../ctrlProps/ctrlProp417.xml"/><Relationship Id="rId2" Type="http://schemas.openxmlformats.org/officeDocument/2006/relationships/drawing" Target="../drawings/drawing24.xml"/><Relationship Id="rId29" Type="http://schemas.openxmlformats.org/officeDocument/2006/relationships/ctrlProp" Target="../ctrlProps/ctrlProp26.xml"/><Relationship Id="rId255" Type="http://schemas.openxmlformats.org/officeDocument/2006/relationships/ctrlProp" Target="../ctrlProps/ctrlProp252.xml"/><Relationship Id="rId276" Type="http://schemas.openxmlformats.org/officeDocument/2006/relationships/ctrlProp" Target="../ctrlProps/ctrlProp273.xml"/><Relationship Id="rId297" Type="http://schemas.openxmlformats.org/officeDocument/2006/relationships/ctrlProp" Target="../ctrlProps/ctrlProp294.xml"/><Relationship Id="rId441" Type="http://schemas.openxmlformats.org/officeDocument/2006/relationships/ctrlProp" Target="../ctrlProps/ctrlProp438.xml"/><Relationship Id="rId40" Type="http://schemas.openxmlformats.org/officeDocument/2006/relationships/ctrlProp" Target="../ctrlProps/ctrlProp37.xml"/><Relationship Id="rId115" Type="http://schemas.openxmlformats.org/officeDocument/2006/relationships/ctrlProp" Target="../ctrlProps/ctrlProp112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301" Type="http://schemas.openxmlformats.org/officeDocument/2006/relationships/ctrlProp" Target="../ctrlProps/ctrlProp298.xml"/><Relationship Id="rId322" Type="http://schemas.openxmlformats.org/officeDocument/2006/relationships/ctrlProp" Target="../ctrlProps/ctrlProp319.xml"/><Relationship Id="rId343" Type="http://schemas.openxmlformats.org/officeDocument/2006/relationships/ctrlProp" Target="../ctrlProps/ctrlProp340.xml"/><Relationship Id="rId364" Type="http://schemas.openxmlformats.org/officeDocument/2006/relationships/ctrlProp" Target="../ctrlProps/ctrlProp361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99" Type="http://schemas.openxmlformats.org/officeDocument/2006/relationships/ctrlProp" Target="../ctrlProps/ctrlProp196.xml"/><Relationship Id="rId203" Type="http://schemas.openxmlformats.org/officeDocument/2006/relationships/ctrlProp" Target="../ctrlProps/ctrlProp200.xml"/><Relationship Id="rId385" Type="http://schemas.openxmlformats.org/officeDocument/2006/relationships/ctrlProp" Target="../ctrlProps/ctrlProp382.xml"/><Relationship Id="rId19" Type="http://schemas.openxmlformats.org/officeDocument/2006/relationships/ctrlProp" Target="../ctrlProps/ctrlProp16.xml"/><Relationship Id="rId224" Type="http://schemas.openxmlformats.org/officeDocument/2006/relationships/ctrlProp" Target="../ctrlProps/ctrlProp221.xml"/><Relationship Id="rId245" Type="http://schemas.openxmlformats.org/officeDocument/2006/relationships/ctrlProp" Target="../ctrlProps/ctrlProp242.xml"/><Relationship Id="rId266" Type="http://schemas.openxmlformats.org/officeDocument/2006/relationships/ctrlProp" Target="../ctrlProps/ctrlProp263.xml"/><Relationship Id="rId287" Type="http://schemas.openxmlformats.org/officeDocument/2006/relationships/ctrlProp" Target="../ctrlProps/ctrlProp284.xml"/><Relationship Id="rId410" Type="http://schemas.openxmlformats.org/officeDocument/2006/relationships/ctrlProp" Target="../ctrlProps/ctrlProp407.xml"/><Relationship Id="rId431" Type="http://schemas.openxmlformats.org/officeDocument/2006/relationships/ctrlProp" Target="../ctrlProps/ctrlProp428.xml"/><Relationship Id="rId452" Type="http://schemas.openxmlformats.org/officeDocument/2006/relationships/ctrlProp" Target="../ctrlProps/ctrlProp449.xml"/><Relationship Id="rId30" Type="http://schemas.openxmlformats.org/officeDocument/2006/relationships/ctrlProp" Target="../ctrlProps/ctrlProp2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312" Type="http://schemas.openxmlformats.org/officeDocument/2006/relationships/ctrlProp" Target="../ctrlProps/ctrlProp309.xml"/><Relationship Id="rId333" Type="http://schemas.openxmlformats.org/officeDocument/2006/relationships/ctrlProp" Target="../ctrlProps/ctrlProp330.xml"/><Relationship Id="rId354" Type="http://schemas.openxmlformats.org/officeDocument/2006/relationships/ctrlProp" Target="../ctrlProps/ctrlProp351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189" Type="http://schemas.openxmlformats.org/officeDocument/2006/relationships/ctrlProp" Target="../ctrlProps/ctrlProp186.xml"/><Relationship Id="rId375" Type="http://schemas.openxmlformats.org/officeDocument/2006/relationships/ctrlProp" Target="../ctrlProps/ctrlProp372.xml"/><Relationship Id="rId396" Type="http://schemas.openxmlformats.org/officeDocument/2006/relationships/ctrlProp" Target="../ctrlProps/ctrlProp393.xml"/><Relationship Id="rId3" Type="http://schemas.openxmlformats.org/officeDocument/2006/relationships/vmlDrawing" Target="../drawings/vmlDrawing1.vml"/><Relationship Id="rId214" Type="http://schemas.openxmlformats.org/officeDocument/2006/relationships/ctrlProp" Target="../ctrlProps/ctrlProp211.xml"/><Relationship Id="rId235" Type="http://schemas.openxmlformats.org/officeDocument/2006/relationships/ctrlProp" Target="../ctrlProps/ctrlProp232.xml"/><Relationship Id="rId256" Type="http://schemas.openxmlformats.org/officeDocument/2006/relationships/ctrlProp" Target="../ctrlProps/ctrlProp253.xml"/><Relationship Id="rId277" Type="http://schemas.openxmlformats.org/officeDocument/2006/relationships/ctrlProp" Target="../ctrlProps/ctrlProp274.xml"/><Relationship Id="rId298" Type="http://schemas.openxmlformats.org/officeDocument/2006/relationships/ctrlProp" Target="../ctrlProps/ctrlProp295.xml"/><Relationship Id="rId400" Type="http://schemas.openxmlformats.org/officeDocument/2006/relationships/ctrlProp" Target="../ctrlProps/ctrlProp397.xml"/><Relationship Id="rId421" Type="http://schemas.openxmlformats.org/officeDocument/2006/relationships/ctrlProp" Target="../ctrlProps/ctrlProp418.xml"/><Relationship Id="rId442" Type="http://schemas.openxmlformats.org/officeDocument/2006/relationships/ctrlProp" Target="../ctrlProps/ctrlProp439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302" Type="http://schemas.openxmlformats.org/officeDocument/2006/relationships/ctrlProp" Target="../ctrlProps/ctrlProp299.xml"/><Relationship Id="rId323" Type="http://schemas.openxmlformats.org/officeDocument/2006/relationships/ctrlProp" Target="../ctrlProps/ctrlProp320.xml"/><Relationship Id="rId344" Type="http://schemas.openxmlformats.org/officeDocument/2006/relationships/ctrlProp" Target="../ctrlProps/ctrlProp341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179" Type="http://schemas.openxmlformats.org/officeDocument/2006/relationships/ctrlProp" Target="../ctrlProps/ctrlProp176.xml"/><Relationship Id="rId365" Type="http://schemas.openxmlformats.org/officeDocument/2006/relationships/ctrlProp" Target="../ctrlProps/ctrlProp362.xml"/><Relationship Id="rId386" Type="http://schemas.openxmlformats.org/officeDocument/2006/relationships/ctrlProp" Target="../ctrlProps/ctrlProp383.xml"/><Relationship Id="rId190" Type="http://schemas.openxmlformats.org/officeDocument/2006/relationships/ctrlProp" Target="../ctrlProps/ctrlProp187.xml"/><Relationship Id="rId204" Type="http://schemas.openxmlformats.org/officeDocument/2006/relationships/ctrlProp" Target="../ctrlProps/ctrlProp201.xml"/><Relationship Id="rId225" Type="http://schemas.openxmlformats.org/officeDocument/2006/relationships/ctrlProp" Target="../ctrlProps/ctrlProp222.xml"/><Relationship Id="rId246" Type="http://schemas.openxmlformats.org/officeDocument/2006/relationships/ctrlProp" Target="../ctrlProps/ctrlProp243.xml"/><Relationship Id="rId267" Type="http://schemas.openxmlformats.org/officeDocument/2006/relationships/ctrlProp" Target="../ctrlProps/ctrlProp264.xml"/><Relationship Id="rId288" Type="http://schemas.openxmlformats.org/officeDocument/2006/relationships/ctrlProp" Target="../ctrlProps/ctrlProp285.xml"/><Relationship Id="rId411" Type="http://schemas.openxmlformats.org/officeDocument/2006/relationships/ctrlProp" Target="../ctrlProps/ctrlProp408.xml"/><Relationship Id="rId432" Type="http://schemas.openxmlformats.org/officeDocument/2006/relationships/ctrlProp" Target="../ctrlProps/ctrlProp429.xml"/><Relationship Id="rId453" Type="http://schemas.openxmlformats.org/officeDocument/2006/relationships/ctrlProp" Target="../ctrlProps/ctrlProp450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313" Type="http://schemas.openxmlformats.org/officeDocument/2006/relationships/ctrlProp" Target="../ctrlProps/ctrlProp310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94" Type="http://schemas.openxmlformats.org/officeDocument/2006/relationships/ctrlProp" Target="../ctrlProps/ctrlProp91.xml"/><Relationship Id="rId148" Type="http://schemas.openxmlformats.org/officeDocument/2006/relationships/ctrlProp" Target="../ctrlProps/ctrlProp145.xml"/><Relationship Id="rId169" Type="http://schemas.openxmlformats.org/officeDocument/2006/relationships/ctrlProp" Target="../ctrlProps/ctrlProp166.xml"/><Relationship Id="rId334" Type="http://schemas.openxmlformats.org/officeDocument/2006/relationships/ctrlProp" Target="../ctrlProps/ctrlProp331.xml"/><Relationship Id="rId355" Type="http://schemas.openxmlformats.org/officeDocument/2006/relationships/ctrlProp" Target="../ctrlProps/ctrlProp352.xml"/><Relationship Id="rId376" Type="http://schemas.openxmlformats.org/officeDocument/2006/relationships/ctrlProp" Target="../ctrlProps/ctrlProp373.xml"/><Relationship Id="rId397" Type="http://schemas.openxmlformats.org/officeDocument/2006/relationships/ctrlProp" Target="../ctrlProps/ctrlProp394.xml"/><Relationship Id="rId4" Type="http://schemas.openxmlformats.org/officeDocument/2006/relationships/ctrlProp" Target="../ctrlProps/ctrlProp1.xml"/><Relationship Id="rId180" Type="http://schemas.openxmlformats.org/officeDocument/2006/relationships/ctrlProp" Target="../ctrlProps/ctrlProp177.xml"/><Relationship Id="rId215" Type="http://schemas.openxmlformats.org/officeDocument/2006/relationships/ctrlProp" Target="../ctrlProps/ctrlProp212.xml"/><Relationship Id="rId236" Type="http://schemas.openxmlformats.org/officeDocument/2006/relationships/ctrlProp" Target="../ctrlProps/ctrlProp233.xml"/><Relationship Id="rId257" Type="http://schemas.openxmlformats.org/officeDocument/2006/relationships/ctrlProp" Target="../ctrlProps/ctrlProp254.xml"/><Relationship Id="rId278" Type="http://schemas.openxmlformats.org/officeDocument/2006/relationships/ctrlProp" Target="../ctrlProps/ctrlProp275.xml"/><Relationship Id="rId401" Type="http://schemas.openxmlformats.org/officeDocument/2006/relationships/ctrlProp" Target="../ctrlProps/ctrlProp398.xml"/><Relationship Id="rId422" Type="http://schemas.openxmlformats.org/officeDocument/2006/relationships/ctrlProp" Target="../ctrlProps/ctrlProp419.xml"/><Relationship Id="rId443" Type="http://schemas.openxmlformats.org/officeDocument/2006/relationships/ctrlProp" Target="../ctrlProps/ctrlProp440.xml"/><Relationship Id="rId303" Type="http://schemas.openxmlformats.org/officeDocument/2006/relationships/ctrlProp" Target="../ctrlProps/ctrlProp300.xml"/><Relationship Id="rId42" Type="http://schemas.openxmlformats.org/officeDocument/2006/relationships/ctrlProp" Target="../ctrlProps/ctrlProp39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345" Type="http://schemas.openxmlformats.org/officeDocument/2006/relationships/ctrlProp" Target="../ctrlProps/ctrlProp342.xml"/><Relationship Id="rId387" Type="http://schemas.openxmlformats.org/officeDocument/2006/relationships/ctrlProp" Target="../ctrlProps/ctrlProp384.xml"/><Relationship Id="rId191" Type="http://schemas.openxmlformats.org/officeDocument/2006/relationships/ctrlProp" Target="../ctrlProps/ctrlProp188.xml"/><Relationship Id="rId205" Type="http://schemas.openxmlformats.org/officeDocument/2006/relationships/ctrlProp" Target="../ctrlProps/ctrlProp202.xml"/><Relationship Id="rId247" Type="http://schemas.openxmlformats.org/officeDocument/2006/relationships/ctrlProp" Target="../ctrlProps/ctrlProp244.xml"/><Relationship Id="rId412" Type="http://schemas.openxmlformats.org/officeDocument/2006/relationships/ctrlProp" Target="../ctrlProps/ctrlProp409.xml"/><Relationship Id="rId107" Type="http://schemas.openxmlformats.org/officeDocument/2006/relationships/ctrlProp" Target="../ctrlProps/ctrlProp104.xml"/><Relationship Id="rId289" Type="http://schemas.openxmlformats.org/officeDocument/2006/relationships/ctrlProp" Target="../ctrlProps/ctrlProp286.xml"/><Relationship Id="rId454" Type="http://schemas.openxmlformats.org/officeDocument/2006/relationships/ctrlProp" Target="../ctrlProps/ctrlProp451.xml"/><Relationship Id="rId11" Type="http://schemas.openxmlformats.org/officeDocument/2006/relationships/ctrlProp" Target="../ctrlProps/ctrlProp8.xml"/><Relationship Id="rId53" Type="http://schemas.openxmlformats.org/officeDocument/2006/relationships/ctrlProp" Target="../ctrlProps/ctrlProp50.xml"/><Relationship Id="rId149" Type="http://schemas.openxmlformats.org/officeDocument/2006/relationships/ctrlProp" Target="../ctrlProps/ctrlProp146.xml"/><Relationship Id="rId314" Type="http://schemas.openxmlformats.org/officeDocument/2006/relationships/ctrlProp" Target="../ctrlProps/ctrlProp311.xml"/><Relationship Id="rId356" Type="http://schemas.openxmlformats.org/officeDocument/2006/relationships/ctrlProp" Target="../ctrlProps/ctrlProp353.xml"/><Relationship Id="rId398" Type="http://schemas.openxmlformats.org/officeDocument/2006/relationships/ctrlProp" Target="../ctrlProps/ctrlProp395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216" Type="http://schemas.openxmlformats.org/officeDocument/2006/relationships/ctrlProp" Target="../ctrlProps/ctrlProp213.xml"/><Relationship Id="rId423" Type="http://schemas.openxmlformats.org/officeDocument/2006/relationships/ctrlProp" Target="../ctrlProps/ctrlProp420.xml"/><Relationship Id="rId258" Type="http://schemas.openxmlformats.org/officeDocument/2006/relationships/ctrlProp" Target="../ctrlProps/ctrlProp255.xml"/><Relationship Id="rId22" Type="http://schemas.openxmlformats.org/officeDocument/2006/relationships/ctrlProp" Target="../ctrlProps/ctrlProp19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325" Type="http://schemas.openxmlformats.org/officeDocument/2006/relationships/ctrlProp" Target="../ctrlProps/ctrlProp322.xml"/><Relationship Id="rId367" Type="http://schemas.openxmlformats.org/officeDocument/2006/relationships/ctrlProp" Target="../ctrlProps/ctrlProp364.xml"/><Relationship Id="rId171" Type="http://schemas.openxmlformats.org/officeDocument/2006/relationships/ctrlProp" Target="../ctrlProps/ctrlProp168.xml"/><Relationship Id="rId227" Type="http://schemas.openxmlformats.org/officeDocument/2006/relationships/ctrlProp" Target="../ctrlProps/ctrlProp224.xml"/><Relationship Id="rId269" Type="http://schemas.openxmlformats.org/officeDocument/2006/relationships/ctrlProp" Target="../ctrlProps/ctrlProp266.xml"/><Relationship Id="rId434" Type="http://schemas.openxmlformats.org/officeDocument/2006/relationships/ctrlProp" Target="../ctrlProps/ctrlProp431.xml"/><Relationship Id="rId33" Type="http://schemas.openxmlformats.org/officeDocument/2006/relationships/ctrlProp" Target="../ctrlProps/ctrlProp30.xml"/><Relationship Id="rId129" Type="http://schemas.openxmlformats.org/officeDocument/2006/relationships/ctrlProp" Target="../ctrlProps/ctrlProp126.xml"/><Relationship Id="rId280" Type="http://schemas.openxmlformats.org/officeDocument/2006/relationships/ctrlProp" Target="../ctrlProps/ctrlProp277.xml"/><Relationship Id="rId336" Type="http://schemas.openxmlformats.org/officeDocument/2006/relationships/ctrlProp" Target="../ctrlProps/ctrlProp333.xml"/><Relationship Id="rId75" Type="http://schemas.openxmlformats.org/officeDocument/2006/relationships/ctrlProp" Target="../ctrlProps/ctrlProp72.xml"/><Relationship Id="rId140" Type="http://schemas.openxmlformats.org/officeDocument/2006/relationships/ctrlProp" Target="../ctrlProps/ctrlProp137.xml"/><Relationship Id="rId182" Type="http://schemas.openxmlformats.org/officeDocument/2006/relationships/ctrlProp" Target="../ctrlProps/ctrlProp179.xml"/><Relationship Id="rId378" Type="http://schemas.openxmlformats.org/officeDocument/2006/relationships/ctrlProp" Target="../ctrlProps/ctrlProp375.xml"/><Relationship Id="rId403" Type="http://schemas.openxmlformats.org/officeDocument/2006/relationships/ctrlProp" Target="../ctrlProps/ctrlProp400.xml"/><Relationship Id="rId6" Type="http://schemas.openxmlformats.org/officeDocument/2006/relationships/ctrlProp" Target="../ctrlProps/ctrlProp3.xml"/><Relationship Id="rId238" Type="http://schemas.openxmlformats.org/officeDocument/2006/relationships/ctrlProp" Target="../ctrlProps/ctrlProp235.xml"/><Relationship Id="rId445" Type="http://schemas.openxmlformats.org/officeDocument/2006/relationships/ctrlProp" Target="../ctrlProps/ctrlProp442.xml"/><Relationship Id="rId291" Type="http://schemas.openxmlformats.org/officeDocument/2006/relationships/ctrlProp" Target="../ctrlProps/ctrlProp288.xml"/><Relationship Id="rId305" Type="http://schemas.openxmlformats.org/officeDocument/2006/relationships/ctrlProp" Target="../ctrlProps/ctrlProp302.xml"/><Relationship Id="rId347" Type="http://schemas.openxmlformats.org/officeDocument/2006/relationships/ctrlProp" Target="../ctrlProps/ctrlProp344.xml"/><Relationship Id="rId44" Type="http://schemas.openxmlformats.org/officeDocument/2006/relationships/ctrlProp" Target="../ctrlProps/ctrlProp41.xml"/><Relationship Id="rId86" Type="http://schemas.openxmlformats.org/officeDocument/2006/relationships/ctrlProp" Target="../ctrlProps/ctrlProp83.xml"/><Relationship Id="rId151" Type="http://schemas.openxmlformats.org/officeDocument/2006/relationships/ctrlProp" Target="../ctrlProps/ctrlProp148.xml"/><Relationship Id="rId389" Type="http://schemas.openxmlformats.org/officeDocument/2006/relationships/ctrlProp" Target="../ctrlProps/ctrlProp386.xml"/><Relationship Id="rId193" Type="http://schemas.openxmlformats.org/officeDocument/2006/relationships/ctrlProp" Target="../ctrlProps/ctrlProp190.xml"/><Relationship Id="rId207" Type="http://schemas.openxmlformats.org/officeDocument/2006/relationships/ctrlProp" Target="../ctrlProps/ctrlProp204.xml"/><Relationship Id="rId249" Type="http://schemas.openxmlformats.org/officeDocument/2006/relationships/ctrlProp" Target="../ctrlProps/ctrlProp246.xml"/><Relationship Id="rId414" Type="http://schemas.openxmlformats.org/officeDocument/2006/relationships/ctrlProp" Target="../ctrlProps/ctrlProp411.xml"/><Relationship Id="rId13" Type="http://schemas.openxmlformats.org/officeDocument/2006/relationships/ctrlProp" Target="../ctrlProps/ctrlProp10.xml"/><Relationship Id="rId109" Type="http://schemas.openxmlformats.org/officeDocument/2006/relationships/ctrlProp" Target="../ctrlProps/ctrlProp106.xml"/><Relationship Id="rId260" Type="http://schemas.openxmlformats.org/officeDocument/2006/relationships/ctrlProp" Target="../ctrlProps/ctrlProp257.xml"/><Relationship Id="rId316" Type="http://schemas.openxmlformats.org/officeDocument/2006/relationships/ctrlProp" Target="../ctrlProps/ctrlProp313.xml"/><Relationship Id="rId55" Type="http://schemas.openxmlformats.org/officeDocument/2006/relationships/ctrlProp" Target="../ctrlProps/ctrlProp52.xml"/><Relationship Id="rId97" Type="http://schemas.openxmlformats.org/officeDocument/2006/relationships/ctrlProp" Target="../ctrlProps/ctrlProp94.xml"/><Relationship Id="rId120" Type="http://schemas.openxmlformats.org/officeDocument/2006/relationships/ctrlProp" Target="../ctrlProps/ctrlProp117.xml"/><Relationship Id="rId358" Type="http://schemas.openxmlformats.org/officeDocument/2006/relationships/ctrlProp" Target="../ctrlProps/ctrlProp355.xml"/><Relationship Id="rId162" Type="http://schemas.openxmlformats.org/officeDocument/2006/relationships/ctrlProp" Target="../ctrlProps/ctrlProp159.xml"/><Relationship Id="rId218" Type="http://schemas.openxmlformats.org/officeDocument/2006/relationships/ctrlProp" Target="../ctrlProps/ctrlProp215.xml"/><Relationship Id="rId425" Type="http://schemas.openxmlformats.org/officeDocument/2006/relationships/ctrlProp" Target="../ctrlProps/ctrlProp422.xml"/><Relationship Id="rId271" Type="http://schemas.openxmlformats.org/officeDocument/2006/relationships/ctrlProp" Target="../ctrlProps/ctrlProp268.xml"/><Relationship Id="rId24" Type="http://schemas.openxmlformats.org/officeDocument/2006/relationships/ctrlProp" Target="../ctrlProps/ctrlProp21.xml"/><Relationship Id="rId66" Type="http://schemas.openxmlformats.org/officeDocument/2006/relationships/ctrlProp" Target="../ctrlProps/ctrlProp63.xml"/><Relationship Id="rId131" Type="http://schemas.openxmlformats.org/officeDocument/2006/relationships/ctrlProp" Target="../ctrlProps/ctrlProp128.xml"/><Relationship Id="rId327" Type="http://schemas.openxmlformats.org/officeDocument/2006/relationships/ctrlProp" Target="../ctrlProps/ctrlProp324.xml"/><Relationship Id="rId369" Type="http://schemas.openxmlformats.org/officeDocument/2006/relationships/ctrlProp" Target="../ctrlProps/ctrlProp366.xml"/><Relationship Id="rId173" Type="http://schemas.openxmlformats.org/officeDocument/2006/relationships/ctrlProp" Target="../ctrlProps/ctrlProp170.xml"/><Relationship Id="rId229" Type="http://schemas.openxmlformats.org/officeDocument/2006/relationships/ctrlProp" Target="../ctrlProps/ctrlProp226.xml"/><Relationship Id="rId380" Type="http://schemas.openxmlformats.org/officeDocument/2006/relationships/ctrlProp" Target="../ctrlProps/ctrlProp377.xml"/><Relationship Id="rId436" Type="http://schemas.openxmlformats.org/officeDocument/2006/relationships/ctrlProp" Target="../ctrlProps/ctrlProp433.xml"/><Relationship Id="rId240" Type="http://schemas.openxmlformats.org/officeDocument/2006/relationships/ctrlProp" Target="../ctrlProps/ctrlProp237.xml"/><Relationship Id="rId35" Type="http://schemas.openxmlformats.org/officeDocument/2006/relationships/ctrlProp" Target="../ctrlProps/ctrlProp32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282" Type="http://schemas.openxmlformats.org/officeDocument/2006/relationships/ctrlProp" Target="../ctrlProps/ctrlProp279.xml"/><Relationship Id="rId338" Type="http://schemas.openxmlformats.org/officeDocument/2006/relationships/ctrlProp" Target="../ctrlProps/ctrlProp335.xml"/><Relationship Id="rId8" Type="http://schemas.openxmlformats.org/officeDocument/2006/relationships/ctrlProp" Target="../ctrlProps/ctrlProp5.xml"/><Relationship Id="rId142" Type="http://schemas.openxmlformats.org/officeDocument/2006/relationships/ctrlProp" Target="../ctrlProps/ctrlProp139.xml"/><Relationship Id="rId184" Type="http://schemas.openxmlformats.org/officeDocument/2006/relationships/ctrlProp" Target="../ctrlProps/ctrlProp181.xml"/><Relationship Id="rId391" Type="http://schemas.openxmlformats.org/officeDocument/2006/relationships/ctrlProp" Target="../ctrlProps/ctrlProp388.xml"/><Relationship Id="rId405" Type="http://schemas.openxmlformats.org/officeDocument/2006/relationships/ctrlProp" Target="../ctrlProps/ctrlProp402.xml"/><Relationship Id="rId447" Type="http://schemas.openxmlformats.org/officeDocument/2006/relationships/ctrlProp" Target="../ctrlProps/ctrlProp444.xml"/><Relationship Id="rId251" Type="http://schemas.openxmlformats.org/officeDocument/2006/relationships/ctrlProp" Target="../ctrlProps/ctrlProp248.xml"/><Relationship Id="rId46" Type="http://schemas.openxmlformats.org/officeDocument/2006/relationships/ctrlProp" Target="../ctrlProps/ctrlProp43.xml"/><Relationship Id="rId293" Type="http://schemas.openxmlformats.org/officeDocument/2006/relationships/ctrlProp" Target="../ctrlProps/ctrlProp290.xml"/><Relationship Id="rId307" Type="http://schemas.openxmlformats.org/officeDocument/2006/relationships/ctrlProp" Target="../ctrlProps/ctrlProp304.xml"/><Relationship Id="rId349" Type="http://schemas.openxmlformats.org/officeDocument/2006/relationships/ctrlProp" Target="../ctrlProps/ctrlProp346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53" Type="http://schemas.openxmlformats.org/officeDocument/2006/relationships/ctrlProp" Target="../ctrlProps/ctrlProp150.xml"/><Relationship Id="rId195" Type="http://schemas.openxmlformats.org/officeDocument/2006/relationships/ctrlProp" Target="../ctrlProps/ctrlProp192.xml"/><Relationship Id="rId209" Type="http://schemas.openxmlformats.org/officeDocument/2006/relationships/ctrlProp" Target="../ctrlProps/ctrlProp206.xml"/><Relationship Id="rId360" Type="http://schemas.openxmlformats.org/officeDocument/2006/relationships/ctrlProp" Target="../ctrlProps/ctrlProp357.xml"/><Relationship Id="rId416" Type="http://schemas.openxmlformats.org/officeDocument/2006/relationships/ctrlProp" Target="../ctrlProps/ctrlProp413.xml"/><Relationship Id="rId220" Type="http://schemas.openxmlformats.org/officeDocument/2006/relationships/ctrlProp" Target="../ctrlProps/ctrlProp217.xml"/><Relationship Id="rId15" Type="http://schemas.openxmlformats.org/officeDocument/2006/relationships/ctrlProp" Target="../ctrlProps/ctrlProp12.xml"/><Relationship Id="rId57" Type="http://schemas.openxmlformats.org/officeDocument/2006/relationships/ctrlProp" Target="../ctrlProps/ctrlProp54.xml"/><Relationship Id="rId262" Type="http://schemas.openxmlformats.org/officeDocument/2006/relationships/ctrlProp" Target="../ctrlProps/ctrlProp259.xml"/><Relationship Id="rId318" Type="http://schemas.openxmlformats.org/officeDocument/2006/relationships/ctrlProp" Target="../ctrlProps/ctrlProp315.xml"/><Relationship Id="rId99" Type="http://schemas.openxmlformats.org/officeDocument/2006/relationships/ctrlProp" Target="../ctrlProps/ctrlProp96.xml"/><Relationship Id="rId122" Type="http://schemas.openxmlformats.org/officeDocument/2006/relationships/ctrlProp" Target="../ctrlProps/ctrlProp119.xml"/><Relationship Id="rId164" Type="http://schemas.openxmlformats.org/officeDocument/2006/relationships/ctrlProp" Target="../ctrlProps/ctrlProp161.xml"/><Relationship Id="rId371" Type="http://schemas.openxmlformats.org/officeDocument/2006/relationships/ctrlProp" Target="../ctrlProps/ctrlProp368.xml"/><Relationship Id="rId427" Type="http://schemas.openxmlformats.org/officeDocument/2006/relationships/ctrlProp" Target="../ctrlProps/ctrlProp424.xml"/><Relationship Id="rId26" Type="http://schemas.openxmlformats.org/officeDocument/2006/relationships/ctrlProp" Target="../ctrlProps/ctrlProp23.xml"/><Relationship Id="rId231" Type="http://schemas.openxmlformats.org/officeDocument/2006/relationships/ctrlProp" Target="../ctrlProps/ctrlProp228.xml"/><Relationship Id="rId273" Type="http://schemas.openxmlformats.org/officeDocument/2006/relationships/ctrlProp" Target="../ctrlProps/ctrlProp270.xml"/><Relationship Id="rId329" Type="http://schemas.openxmlformats.org/officeDocument/2006/relationships/ctrlProp" Target="../ctrlProps/ctrlProp326.xml"/><Relationship Id="rId68" Type="http://schemas.openxmlformats.org/officeDocument/2006/relationships/ctrlProp" Target="../ctrlProps/ctrlProp65.xml"/><Relationship Id="rId133" Type="http://schemas.openxmlformats.org/officeDocument/2006/relationships/ctrlProp" Target="../ctrlProps/ctrlProp130.xml"/><Relationship Id="rId175" Type="http://schemas.openxmlformats.org/officeDocument/2006/relationships/ctrlProp" Target="../ctrlProps/ctrlProp172.xml"/><Relationship Id="rId340" Type="http://schemas.openxmlformats.org/officeDocument/2006/relationships/ctrlProp" Target="../ctrlProps/ctrlProp337.xml"/><Relationship Id="rId200" Type="http://schemas.openxmlformats.org/officeDocument/2006/relationships/ctrlProp" Target="../ctrlProps/ctrlProp197.xml"/><Relationship Id="rId382" Type="http://schemas.openxmlformats.org/officeDocument/2006/relationships/ctrlProp" Target="../ctrlProps/ctrlProp379.xml"/><Relationship Id="rId438" Type="http://schemas.openxmlformats.org/officeDocument/2006/relationships/ctrlProp" Target="../ctrlProps/ctrlProp435.xml"/><Relationship Id="rId242" Type="http://schemas.openxmlformats.org/officeDocument/2006/relationships/ctrlProp" Target="../ctrlProps/ctrlProp239.xml"/><Relationship Id="rId284" Type="http://schemas.openxmlformats.org/officeDocument/2006/relationships/ctrlProp" Target="../ctrlProps/ctrlProp281.xml"/><Relationship Id="rId37" Type="http://schemas.openxmlformats.org/officeDocument/2006/relationships/ctrlProp" Target="../ctrlProps/ctrlProp34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86" Type="http://schemas.openxmlformats.org/officeDocument/2006/relationships/ctrlProp" Target="../ctrlProps/ctrlProp183.xml"/><Relationship Id="rId351" Type="http://schemas.openxmlformats.org/officeDocument/2006/relationships/ctrlProp" Target="../ctrlProps/ctrlProp348.xml"/><Relationship Id="rId393" Type="http://schemas.openxmlformats.org/officeDocument/2006/relationships/ctrlProp" Target="../ctrlProps/ctrlProp390.xml"/><Relationship Id="rId407" Type="http://schemas.openxmlformats.org/officeDocument/2006/relationships/ctrlProp" Target="../ctrlProps/ctrlProp404.xml"/><Relationship Id="rId449" Type="http://schemas.openxmlformats.org/officeDocument/2006/relationships/ctrlProp" Target="../ctrlProps/ctrlProp446.xml"/><Relationship Id="rId211" Type="http://schemas.openxmlformats.org/officeDocument/2006/relationships/ctrlProp" Target="../ctrlProps/ctrlProp208.xml"/><Relationship Id="rId253" Type="http://schemas.openxmlformats.org/officeDocument/2006/relationships/ctrlProp" Target="../ctrlProps/ctrlProp250.xml"/><Relationship Id="rId295" Type="http://schemas.openxmlformats.org/officeDocument/2006/relationships/ctrlProp" Target="../ctrlProps/ctrlProp292.xml"/><Relationship Id="rId309" Type="http://schemas.openxmlformats.org/officeDocument/2006/relationships/ctrlProp" Target="../ctrlProps/ctrlProp306.xml"/><Relationship Id="rId48" Type="http://schemas.openxmlformats.org/officeDocument/2006/relationships/ctrlProp" Target="../ctrlProps/ctrlProp45.xml"/><Relationship Id="rId113" Type="http://schemas.openxmlformats.org/officeDocument/2006/relationships/ctrlProp" Target="../ctrlProps/ctrlProp110.xml"/><Relationship Id="rId320" Type="http://schemas.openxmlformats.org/officeDocument/2006/relationships/ctrlProp" Target="../ctrlProps/ctrlProp317.xml"/><Relationship Id="rId155" Type="http://schemas.openxmlformats.org/officeDocument/2006/relationships/ctrlProp" Target="../ctrlProps/ctrlProp152.xml"/><Relationship Id="rId197" Type="http://schemas.openxmlformats.org/officeDocument/2006/relationships/ctrlProp" Target="../ctrlProps/ctrlProp194.xml"/><Relationship Id="rId362" Type="http://schemas.openxmlformats.org/officeDocument/2006/relationships/ctrlProp" Target="../ctrlProps/ctrlProp359.xml"/><Relationship Id="rId418" Type="http://schemas.openxmlformats.org/officeDocument/2006/relationships/ctrlProp" Target="../ctrlProps/ctrlProp415.xml"/><Relationship Id="rId222" Type="http://schemas.openxmlformats.org/officeDocument/2006/relationships/ctrlProp" Target="../ctrlProps/ctrlProp219.xml"/><Relationship Id="rId264" Type="http://schemas.openxmlformats.org/officeDocument/2006/relationships/ctrlProp" Target="../ctrlProps/ctrlProp261.xml"/><Relationship Id="rId17" Type="http://schemas.openxmlformats.org/officeDocument/2006/relationships/ctrlProp" Target="../ctrlProps/ctrlProp14.xml"/><Relationship Id="rId59" Type="http://schemas.openxmlformats.org/officeDocument/2006/relationships/ctrlProp" Target="../ctrlProps/ctrlProp56.xml"/><Relationship Id="rId124" Type="http://schemas.openxmlformats.org/officeDocument/2006/relationships/ctrlProp" Target="../ctrlProps/ctrlProp121.xml"/><Relationship Id="rId70" Type="http://schemas.openxmlformats.org/officeDocument/2006/relationships/ctrlProp" Target="../ctrlProps/ctrlProp67.xml"/><Relationship Id="rId166" Type="http://schemas.openxmlformats.org/officeDocument/2006/relationships/ctrlProp" Target="../ctrlProps/ctrlProp163.xml"/><Relationship Id="rId331" Type="http://schemas.openxmlformats.org/officeDocument/2006/relationships/ctrlProp" Target="../ctrlProps/ctrlProp328.xml"/><Relationship Id="rId373" Type="http://schemas.openxmlformats.org/officeDocument/2006/relationships/ctrlProp" Target="../ctrlProps/ctrlProp370.xml"/><Relationship Id="rId429" Type="http://schemas.openxmlformats.org/officeDocument/2006/relationships/ctrlProp" Target="../ctrlProps/ctrlProp426.xml"/><Relationship Id="rId1" Type="http://schemas.openxmlformats.org/officeDocument/2006/relationships/printerSettings" Target="../printerSettings/printerSettings18.bin"/><Relationship Id="rId233" Type="http://schemas.openxmlformats.org/officeDocument/2006/relationships/ctrlProp" Target="../ctrlProps/ctrlProp230.xml"/><Relationship Id="rId440" Type="http://schemas.openxmlformats.org/officeDocument/2006/relationships/ctrlProp" Target="../ctrlProps/ctrlProp437.xml"/><Relationship Id="rId28" Type="http://schemas.openxmlformats.org/officeDocument/2006/relationships/ctrlProp" Target="../ctrlProps/ctrlProp25.xml"/><Relationship Id="rId275" Type="http://schemas.openxmlformats.org/officeDocument/2006/relationships/ctrlProp" Target="../ctrlProps/ctrlProp272.xml"/><Relationship Id="rId300" Type="http://schemas.openxmlformats.org/officeDocument/2006/relationships/ctrlProp" Target="../ctrlProps/ctrlProp297.xml"/><Relationship Id="rId81" Type="http://schemas.openxmlformats.org/officeDocument/2006/relationships/ctrlProp" Target="../ctrlProps/ctrlProp78.xml"/><Relationship Id="rId135" Type="http://schemas.openxmlformats.org/officeDocument/2006/relationships/ctrlProp" Target="../ctrlProps/ctrlProp132.xml"/><Relationship Id="rId177" Type="http://schemas.openxmlformats.org/officeDocument/2006/relationships/ctrlProp" Target="../ctrlProps/ctrlProp174.xml"/><Relationship Id="rId342" Type="http://schemas.openxmlformats.org/officeDocument/2006/relationships/ctrlProp" Target="../ctrlProps/ctrlProp339.xml"/><Relationship Id="rId384" Type="http://schemas.openxmlformats.org/officeDocument/2006/relationships/ctrlProp" Target="../ctrlProps/ctrlProp381.xml"/><Relationship Id="rId202" Type="http://schemas.openxmlformats.org/officeDocument/2006/relationships/ctrlProp" Target="../ctrlProps/ctrlProp199.xml"/><Relationship Id="rId244" Type="http://schemas.openxmlformats.org/officeDocument/2006/relationships/ctrlProp" Target="../ctrlProps/ctrlProp241.xml"/><Relationship Id="rId39" Type="http://schemas.openxmlformats.org/officeDocument/2006/relationships/ctrlProp" Target="../ctrlProps/ctrlProp36.xml"/><Relationship Id="rId286" Type="http://schemas.openxmlformats.org/officeDocument/2006/relationships/ctrlProp" Target="../ctrlProps/ctrlProp283.xml"/><Relationship Id="rId451" Type="http://schemas.openxmlformats.org/officeDocument/2006/relationships/ctrlProp" Target="../ctrlProps/ctrlProp448.xml"/><Relationship Id="rId50" Type="http://schemas.openxmlformats.org/officeDocument/2006/relationships/ctrlProp" Target="../ctrlProps/ctrlProp47.xml"/><Relationship Id="rId104" Type="http://schemas.openxmlformats.org/officeDocument/2006/relationships/ctrlProp" Target="../ctrlProps/ctrlProp101.xml"/><Relationship Id="rId146" Type="http://schemas.openxmlformats.org/officeDocument/2006/relationships/ctrlProp" Target="../ctrlProps/ctrlProp143.xml"/><Relationship Id="rId188" Type="http://schemas.openxmlformats.org/officeDocument/2006/relationships/ctrlProp" Target="../ctrlProps/ctrlProp185.xml"/><Relationship Id="rId311" Type="http://schemas.openxmlformats.org/officeDocument/2006/relationships/ctrlProp" Target="../ctrlProps/ctrlProp308.xml"/><Relationship Id="rId353" Type="http://schemas.openxmlformats.org/officeDocument/2006/relationships/ctrlProp" Target="../ctrlProps/ctrlProp350.xml"/><Relationship Id="rId395" Type="http://schemas.openxmlformats.org/officeDocument/2006/relationships/ctrlProp" Target="../ctrlProps/ctrlProp392.xml"/><Relationship Id="rId409" Type="http://schemas.openxmlformats.org/officeDocument/2006/relationships/ctrlProp" Target="../ctrlProps/ctrlProp40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ورقة11">
    <tabColor rgb="FFC00000"/>
  </sheetPr>
  <dimension ref="A1:O21"/>
  <sheetViews>
    <sheetView rightToLeft="1" workbookViewId="0">
      <selection activeCell="C9" sqref="C9:N9"/>
    </sheetView>
  </sheetViews>
  <sheetFormatPr defaultColWidth="0" defaultRowHeight="14" zeroHeight="1"/>
  <cols>
    <col min="1" max="1" width="1.33203125" customWidth="1"/>
    <col min="2" max="2" width="1.5" customWidth="1"/>
    <col min="3" max="13" width="9" customWidth="1"/>
    <col min="14" max="14" width="55.5" customWidth="1"/>
    <col min="15" max="15" width="9" customWidth="1"/>
    <col min="16" max="16384" width="9" hidden="1"/>
  </cols>
  <sheetData>
    <row r="1" spans="3:14"/>
    <row r="2" spans="3:14" ht="14.5" thickBot="1"/>
    <row r="3" spans="3:14" ht="15">
      <c r="C3" s="598" t="s">
        <v>124</v>
      </c>
      <c r="D3" s="599"/>
      <c r="E3" s="599"/>
      <c r="F3" s="599"/>
      <c r="G3" s="599"/>
      <c r="H3" s="599"/>
      <c r="I3" s="599"/>
      <c r="J3" s="599"/>
      <c r="K3" s="599"/>
      <c r="L3" s="599"/>
      <c r="M3" s="599"/>
      <c r="N3" s="600"/>
    </row>
    <row r="4" spans="3:14" ht="15">
      <c r="C4" s="601"/>
      <c r="D4" s="602"/>
      <c r="E4" s="602"/>
      <c r="F4" s="602"/>
      <c r="G4" s="602"/>
      <c r="H4" s="602"/>
      <c r="I4" s="602"/>
      <c r="J4" s="602"/>
      <c r="K4" s="602"/>
      <c r="L4" s="602"/>
      <c r="M4" s="602"/>
      <c r="N4" s="603"/>
    </row>
    <row r="5" spans="3:14" ht="20.5">
      <c r="C5" s="604" t="s">
        <v>224</v>
      </c>
      <c r="D5" s="605"/>
      <c r="E5" s="605"/>
      <c r="F5" s="605"/>
      <c r="G5" s="605"/>
      <c r="H5" s="605"/>
      <c r="I5" s="605"/>
      <c r="J5" s="605"/>
      <c r="K5" s="605"/>
      <c r="L5" s="605"/>
      <c r="M5" s="605"/>
      <c r="N5" s="606"/>
    </row>
    <row r="6" spans="3:14" ht="14.5">
      <c r="C6" s="607" t="s">
        <v>430</v>
      </c>
      <c r="D6" s="608"/>
      <c r="E6" s="608"/>
      <c r="F6" s="608"/>
      <c r="G6" s="608"/>
      <c r="H6" s="608"/>
      <c r="I6" s="608"/>
      <c r="J6" s="608"/>
      <c r="K6" s="608"/>
      <c r="L6" s="608"/>
      <c r="M6" s="608"/>
      <c r="N6" s="609"/>
    </row>
    <row r="7" spans="3:14" ht="14.5">
      <c r="C7" s="607"/>
      <c r="D7" s="608"/>
      <c r="E7" s="608"/>
      <c r="F7" s="608"/>
      <c r="G7" s="608"/>
      <c r="H7" s="608"/>
      <c r="I7" s="608"/>
      <c r="J7" s="608"/>
      <c r="K7" s="608"/>
      <c r="L7" s="608"/>
      <c r="M7" s="608"/>
      <c r="N7" s="609"/>
    </row>
    <row r="8" spans="3:14" ht="14.5">
      <c r="C8" s="595" t="s">
        <v>225</v>
      </c>
      <c r="D8" s="596"/>
      <c r="E8" s="596"/>
      <c r="F8" s="596"/>
      <c r="G8" s="596"/>
      <c r="H8" s="596"/>
      <c r="I8" s="596"/>
      <c r="J8" s="596"/>
      <c r="K8" s="596"/>
      <c r="L8" s="596"/>
      <c r="M8" s="596"/>
      <c r="N8" s="597"/>
    </row>
    <row r="9" spans="3:14" ht="14.5">
      <c r="C9" s="607" t="s">
        <v>1073</v>
      </c>
      <c r="D9" s="608"/>
      <c r="E9" s="608"/>
      <c r="F9" s="608"/>
      <c r="G9" s="608"/>
      <c r="H9" s="608"/>
      <c r="I9" s="608"/>
      <c r="J9" s="608"/>
      <c r="K9" s="608"/>
      <c r="L9" s="608"/>
      <c r="M9" s="608"/>
      <c r="N9" s="609"/>
    </row>
    <row r="10" spans="3:14" ht="14.5">
      <c r="C10" s="607" t="s">
        <v>439</v>
      </c>
      <c r="D10" s="608"/>
      <c r="E10" s="608"/>
      <c r="F10" s="608"/>
      <c r="G10" s="608"/>
      <c r="H10" s="608"/>
      <c r="I10" s="608"/>
      <c r="J10" s="608"/>
      <c r="K10" s="608"/>
      <c r="L10" s="608"/>
      <c r="M10" s="608"/>
      <c r="N10" s="609"/>
    </row>
    <row r="11" spans="3:14" ht="14.5">
      <c r="F11" s="608" t="s">
        <v>448</v>
      </c>
      <c r="G11" s="608"/>
      <c r="H11" s="608"/>
      <c r="I11" s="608"/>
      <c r="J11" s="608"/>
      <c r="K11" s="608"/>
      <c r="L11" s="608"/>
      <c r="M11" s="608"/>
      <c r="N11" s="608"/>
    </row>
    <row r="12" spans="3:14" ht="14.5">
      <c r="C12" s="607" t="s">
        <v>447</v>
      </c>
      <c r="D12" s="608"/>
      <c r="E12" s="608"/>
      <c r="F12" s="608"/>
      <c r="G12" s="608"/>
      <c r="H12" s="608"/>
      <c r="I12" s="608"/>
      <c r="J12" s="608"/>
      <c r="K12" s="608"/>
      <c r="L12" s="608"/>
      <c r="M12" s="608"/>
      <c r="N12" s="609"/>
    </row>
    <row r="13" spans="3:14" ht="14.5">
      <c r="C13" s="607"/>
      <c r="D13" s="608"/>
      <c r="E13" s="608"/>
      <c r="F13" s="608"/>
      <c r="G13" s="608"/>
      <c r="H13" s="608"/>
      <c r="I13" s="608"/>
      <c r="J13" s="608"/>
      <c r="K13" s="608"/>
      <c r="L13" s="608"/>
      <c r="M13" s="608"/>
      <c r="N13" s="609"/>
    </row>
    <row r="14" spans="3:14" ht="14.5">
      <c r="C14" s="607"/>
      <c r="D14" s="608"/>
      <c r="E14" s="608"/>
      <c r="F14" s="608"/>
      <c r="G14" s="608"/>
      <c r="H14" s="608"/>
      <c r="I14" s="608"/>
      <c r="J14" s="608"/>
      <c r="K14" s="608"/>
      <c r="L14" s="608"/>
      <c r="M14" s="608"/>
      <c r="N14" s="609"/>
    </row>
    <row r="15" spans="3:14" ht="14.5">
      <c r="C15" s="607"/>
      <c r="D15" s="608"/>
      <c r="E15" s="608"/>
      <c r="F15" s="608"/>
      <c r="G15" s="608"/>
      <c r="H15" s="608"/>
      <c r="I15" s="608"/>
      <c r="J15" s="608"/>
      <c r="K15" s="608"/>
      <c r="L15" s="608"/>
      <c r="M15" s="608"/>
      <c r="N15" s="609"/>
    </row>
    <row r="16" spans="3:14" ht="14.5">
      <c r="C16" s="607"/>
      <c r="D16" s="608"/>
      <c r="E16" s="608"/>
      <c r="F16" s="608"/>
      <c r="G16" s="608"/>
      <c r="H16" s="608"/>
      <c r="I16" s="608"/>
      <c r="J16" s="608"/>
      <c r="K16" s="608"/>
      <c r="L16" s="608"/>
      <c r="M16" s="608"/>
      <c r="N16" s="609"/>
    </row>
    <row r="17" spans="3:14" ht="14.5">
      <c r="C17" s="607"/>
      <c r="D17" s="608"/>
      <c r="E17" s="608"/>
      <c r="F17" s="608"/>
      <c r="G17" s="608"/>
      <c r="H17" s="608"/>
      <c r="I17" s="608"/>
      <c r="J17" s="608"/>
      <c r="K17" s="608"/>
      <c r="L17" s="608"/>
      <c r="M17" s="608"/>
      <c r="N17" s="609"/>
    </row>
    <row r="18" spans="3:14" ht="14.5">
      <c r="C18" s="613" t="s">
        <v>226</v>
      </c>
      <c r="D18" s="614"/>
      <c r="E18" s="614"/>
      <c r="F18" s="614"/>
      <c r="G18" s="614"/>
      <c r="H18" s="614"/>
      <c r="I18" s="614"/>
      <c r="J18" s="614"/>
      <c r="K18" s="614"/>
      <c r="L18" s="614"/>
      <c r="M18" s="614"/>
      <c r="N18" s="615"/>
    </row>
    <row r="19" spans="3:14" ht="14.5">
      <c r="C19" s="607"/>
      <c r="D19" s="608"/>
      <c r="E19" s="608"/>
      <c r="F19" s="608"/>
      <c r="G19" s="608"/>
      <c r="H19" s="608"/>
      <c r="I19" s="608"/>
      <c r="J19" s="608"/>
      <c r="K19" s="608"/>
      <c r="L19" s="608"/>
      <c r="M19" s="608"/>
      <c r="N19" s="609"/>
    </row>
    <row r="20" spans="3:14" ht="14.5" thickBot="1">
      <c r="C20" s="610" t="s">
        <v>248</v>
      </c>
      <c r="D20" s="611"/>
      <c r="E20" s="611"/>
      <c r="F20" s="611"/>
      <c r="G20" s="611"/>
      <c r="H20" s="611"/>
      <c r="I20" s="611"/>
      <c r="J20" s="611"/>
      <c r="K20" s="611"/>
      <c r="L20" s="611"/>
      <c r="M20" s="611"/>
      <c r="N20" s="612"/>
    </row>
    <row r="21" spans="3:14"/>
  </sheetData>
  <mergeCells count="18">
    <mergeCell ref="C20:N20"/>
    <mergeCell ref="C9:N9"/>
    <mergeCell ref="C10:N10"/>
    <mergeCell ref="C12:N12"/>
    <mergeCell ref="C13:N13"/>
    <mergeCell ref="C14:N14"/>
    <mergeCell ref="C15:N15"/>
    <mergeCell ref="C16:N16"/>
    <mergeCell ref="C17:N17"/>
    <mergeCell ref="C18:N18"/>
    <mergeCell ref="C19:N19"/>
    <mergeCell ref="F11:N11"/>
    <mergeCell ref="C8:N8"/>
    <mergeCell ref="C3:N3"/>
    <mergeCell ref="C4:N4"/>
    <mergeCell ref="C5:N5"/>
    <mergeCell ref="C6:N6"/>
    <mergeCell ref="C7:N7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02003-F18C-4D58-93A6-704191676EB8}">
  <sheetPr codeName="ورقة19">
    <tabColor theme="8"/>
  </sheetPr>
  <dimension ref="B1:ACU42"/>
  <sheetViews>
    <sheetView rightToLeft="1" topLeftCell="G1" workbookViewId="0">
      <selection activeCell="G7" sqref="G7"/>
    </sheetView>
  </sheetViews>
  <sheetFormatPr defaultColWidth="0" defaultRowHeight="14"/>
  <cols>
    <col min="1" max="1" width="9" hidden="1" customWidth="1"/>
    <col min="2" max="2" width="5.25" style="4" hidden="1" customWidth="1"/>
    <col min="3" max="3" width="58.08203125" style="214" hidden="1" customWidth="1"/>
    <col min="4" max="4" width="10.33203125" hidden="1" customWidth="1"/>
    <col min="5" max="5" width="10.75" hidden="1" customWidth="1"/>
    <col min="6" max="6" width="20.83203125" hidden="1" customWidth="1"/>
    <col min="7" max="7" width="30.08203125" customWidth="1"/>
    <col min="8" max="8" width="9.08203125" customWidth="1"/>
    <col min="9" max="9" width="62.75" style="214" customWidth="1"/>
    <col min="10" max="10" width="30.58203125" hidden="1" customWidth="1"/>
    <col min="11" max="23" width="10.58203125" hidden="1" customWidth="1"/>
    <col min="24" max="32" width="30.58203125" hidden="1" customWidth="1"/>
    <col min="33" max="16384" width="9" hidden="1"/>
  </cols>
  <sheetData>
    <row r="1" spans="2:775">
      <c r="G1" s="303"/>
      <c r="H1" s="303"/>
      <c r="I1" s="390"/>
    </row>
    <row r="2" spans="2:775">
      <c r="G2" s="303"/>
      <c r="H2" s="303"/>
      <c r="I2" s="390"/>
    </row>
    <row r="3" spans="2:775" ht="14.5" thickBot="1">
      <c r="F3" s="303"/>
      <c r="G3" s="303"/>
      <c r="H3" s="303"/>
      <c r="I3" s="390"/>
    </row>
    <row r="4" spans="2:775" ht="29.25" customHeight="1" thickBot="1">
      <c r="F4" s="676" t="s">
        <v>278</v>
      </c>
      <c r="G4" s="677"/>
      <c r="H4" s="677"/>
      <c r="I4" s="678"/>
    </row>
    <row r="5" spans="2:775" ht="14.5" thickBot="1">
      <c r="F5" s="303"/>
      <c r="G5" s="356" t="s">
        <v>242</v>
      </c>
      <c r="H5" s="303"/>
      <c r="I5" s="390"/>
    </row>
    <row r="6" spans="2:775" s="194" customFormat="1" ht="27.75" customHeight="1" thickBot="1">
      <c r="B6" s="44" t="str">
        <f>'الترتيب حسب الفقرات'!B8</f>
        <v>م</v>
      </c>
      <c r="C6" s="275" t="s">
        <v>239</v>
      </c>
      <c r="F6" s="311"/>
      <c r="G6" s="385" t="s">
        <v>240</v>
      </c>
      <c r="H6" s="396" t="s">
        <v>241</v>
      </c>
      <c r="I6" s="395" t="s">
        <v>287</v>
      </c>
    </row>
    <row r="7" spans="2:775">
      <c r="B7" s="4">
        <f>'الترتيب حسب الفقرات'!B9</f>
        <v>1</v>
      </c>
      <c r="C7" s="214" t="str">
        <f>'المهارت المستهدفة'!BI6</f>
        <v/>
      </c>
      <c r="E7" t="str">
        <f>'الفقرات الضعيفة'!B6</f>
        <v/>
      </c>
      <c r="F7" s="303"/>
      <c r="G7" s="467" t="s">
        <v>1072</v>
      </c>
      <c r="H7" s="293" t="e">
        <f>HLOOKUP($G$7,'الأسماء والمهارات'!$K$7:$HJ$27,2,0)</f>
        <v>#N/A</v>
      </c>
      <c r="I7" s="392" t="str">
        <f>IFERROR(VLOOKUP(H7,$B$7:$C$26,2,0),"")</f>
        <v/>
      </c>
      <c r="K7" t="str">
        <f t="array" ref="K7:ER27">TRANSPOSE('الفقرات الضعيفة'!B6:V143)</f>
        <v/>
      </c>
      <c r="L7" t="str">
        <v/>
      </c>
      <c r="M7" t="str">
        <v/>
      </c>
      <c r="N7" t="str">
        <v/>
      </c>
      <c r="O7" t="str">
        <v/>
      </c>
      <c r="P7" t="str">
        <v/>
      </c>
      <c r="Q7" t="str">
        <v/>
      </c>
      <c r="R7" t="str">
        <v/>
      </c>
      <c r="S7" t="str">
        <v/>
      </c>
      <c r="T7" t="str">
        <v/>
      </c>
      <c r="U7" t="str">
        <v/>
      </c>
      <c r="V7" t="str">
        <v/>
      </c>
      <c r="W7" t="str">
        <v/>
      </c>
      <c r="X7" t="str">
        <v/>
      </c>
      <c r="Y7" t="str">
        <v/>
      </c>
      <c r="Z7" t="str">
        <v/>
      </c>
      <c r="AA7" t="str">
        <v/>
      </c>
      <c r="AB7" t="str">
        <v/>
      </c>
      <c r="AC7" t="str">
        <v/>
      </c>
      <c r="AD7" t="str">
        <v/>
      </c>
      <c r="AE7" t="str">
        <v/>
      </c>
      <c r="AF7" t="str">
        <v/>
      </c>
      <c r="AG7" t="str">
        <v/>
      </c>
      <c r="AH7" t="str">
        <v/>
      </c>
      <c r="AI7" t="str">
        <v/>
      </c>
      <c r="AJ7" t="str">
        <v/>
      </c>
      <c r="AK7" t="str">
        <v/>
      </c>
      <c r="AL7" t="str">
        <v/>
      </c>
      <c r="AM7" t="str">
        <v/>
      </c>
      <c r="AN7" t="str">
        <v/>
      </c>
      <c r="AO7" t="str">
        <v/>
      </c>
      <c r="AP7" t="str">
        <v/>
      </c>
      <c r="AQ7" t="str">
        <v/>
      </c>
      <c r="AR7" t="str">
        <v/>
      </c>
      <c r="AS7" t="str">
        <v/>
      </c>
      <c r="AT7" t="str">
        <v/>
      </c>
      <c r="AU7" t="str">
        <v/>
      </c>
      <c r="AV7" t="str">
        <v/>
      </c>
      <c r="AW7" t="str">
        <v/>
      </c>
      <c r="AX7" t="str">
        <v/>
      </c>
      <c r="AY7" t="str">
        <v/>
      </c>
      <c r="AZ7" t="str">
        <v/>
      </c>
      <c r="BA7" t="str">
        <v/>
      </c>
      <c r="BB7" t="str">
        <v/>
      </c>
      <c r="BC7" t="str">
        <v/>
      </c>
      <c r="BD7" t="str">
        <v/>
      </c>
      <c r="BE7" t="str">
        <v/>
      </c>
      <c r="BF7" t="str">
        <v/>
      </c>
      <c r="BG7" t="str">
        <v/>
      </c>
      <c r="BH7" t="str">
        <v/>
      </c>
      <c r="BI7" t="str">
        <v/>
      </c>
      <c r="BJ7" t="str">
        <v/>
      </c>
      <c r="BK7" t="str">
        <v/>
      </c>
      <c r="BL7" t="str">
        <v/>
      </c>
      <c r="BM7" t="str">
        <v/>
      </c>
      <c r="BN7" t="str">
        <v/>
      </c>
      <c r="BO7" t="str">
        <v/>
      </c>
      <c r="BP7" t="str">
        <v/>
      </c>
      <c r="BQ7" t="str">
        <v/>
      </c>
      <c r="BR7" t="str">
        <v/>
      </c>
      <c r="BS7" t="str">
        <v/>
      </c>
      <c r="BT7" t="str">
        <v/>
      </c>
      <c r="BU7" t="str">
        <v/>
      </c>
      <c r="BV7" t="str">
        <v/>
      </c>
      <c r="BW7" t="str">
        <v/>
      </c>
      <c r="BX7" t="str">
        <v/>
      </c>
      <c r="BY7" t="str">
        <v/>
      </c>
      <c r="BZ7" t="str">
        <v/>
      </c>
      <c r="CA7" t="str">
        <v/>
      </c>
      <c r="CB7" t="str">
        <v/>
      </c>
      <c r="CC7" t="str">
        <v/>
      </c>
      <c r="CD7" t="str">
        <v/>
      </c>
      <c r="CE7" t="str">
        <v/>
      </c>
      <c r="CF7" t="str">
        <v/>
      </c>
      <c r="CG7" t="str">
        <v/>
      </c>
      <c r="CH7" t="str">
        <v/>
      </c>
      <c r="CI7" t="str">
        <v/>
      </c>
      <c r="CJ7" t="str">
        <v/>
      </c>
      <c r="CK7" t="str">
        <v/>
      </c>
      <c r="CL7" t="str">
        <v/>
      </c>
      <c r="CM7" t="str">
        <v/>
      </c>
      <c r="CN7" t="str">
        <v/>
      </c>
      <c r="CO7" t="str">
        <v/>
      </c>
      <c r="CP7" t="str">
        <v/>
      </c>
      <c r="CQ7" t="str">
        <v/>
      </c>
      <c r="CR7" t="str">
        <v/>
      </c>
      <c r="CS7" t="str">
        <v/>
      </c>
      <c r="CT7" t="str">
        <v/>
      </c>
      <c r="CU7" t="str">
        <v/>
      </c>
      <c r="CV7" t="str">
        <v/>
      </c>
      <c r="CW7" t="str">
        <v/>
      </c>
      <c r="CX7" t="str">
        <v/>
      </c>
      <c r="CY7" t="str">
        <v/>
      </c>
      <c r="CZ7" t="str">
        <v/>
      </c>
      <c r="DA7" t="str">
        <v/>
      </c>
      <c r="DB7" t="str">
        <v/>
      </c>
      <c r="DC7" t="str">
        <v/>
      </c>
      <c r="DD7" t="str">
        <v/>
      </c>
      <c r="DE7" t="str">
        <v/>
      </c>
      <c r="DF7" t="str">
        <v/>
      </c>
      <c r="DG7" t="str">
        <v/>
      </c>
      <c r="DH7" t="str">
        <v/>
      </c>
      <c r="DI7" t="str">
        <v/>
      </c>
      <c r="DJ7" t="str">
        <v/>
      </c>
      <c r="DK7" t="str">
        <v/>
      </c>
      <c r="DL7" t="str">
        <v/>
      </c>
      <c r="DM7" t="str">
        <v/>
      </c>
      <c r="DN7" t="str">
        <v/>
      </c>
      <c r="DO7" t="str">
        <v/>
      </c>
      <c r="DP7" t="str">
        <v/>
      </c>
      <c r="DQ7" t="str">
        <v/>
      </c>
      <c r="DR7" t="str">
        <v/>
      </c>
      <c r="DS7" t="str">
        <v/>
      </c>
      <c r="DT7" t="str">
        <v/>
      </c>
      <c r="DU7" t="str">
        <v/>
      </c>
      <c r="DV7" t="str">
        <v/>
      </c>
      <c r="DW7" t="str">
        <v/>
      </c>
      <c r="DX7" t="str">
        <v/>
      </c>
      <c r="DY7" t="str">
        <v/>
      </c>
      <c r="DZ7" t="str">
        <v/>
      </c>
      <c r="EA7" t="str">
        <v/>
      </c>
      <c r="EB7" t="str">
        <v/>
      </c>
      <c r="EC7" t="str">
        <v/>
      </c>
      <c r="ED7" t="str">
        <v/>
      </c>
      <c r="EE7" t="str">
        <v/>
      </c>
      <c r="EF7" t="str">
        <v/>
      </c>
      <c r="EG7" t="str">
        <v/>
      </c>
      <c r="EH7" t="str">
        <v/>
      </c>
      <c r="EI7" t="str">
        <v/>
      </c>
      <c r="EJ7" t="str">
        <v/>
      </c>
      <c r="EK7" t="str">
        <v/>
      </c>
      <c r="EL7" t="str">
        <v/>
      </c>
      <c r="EM7" t="str">
        <v/>
      </c>
      <c r="EN7" t="str">
        <v/>
      </c>
      <c r="EO7" t="str">
        <v/>
      </c>
      <c r="EP7" t="str">
        <v/>
      </c>
      <c r="EQ7" t="str">
        <v/>
      </c>
      <c r="ER7" t="str">
        <v/>
      </c>
      <c r="YI7" t="str">
        <f>K7</f>
        <v/>
      </c>
      <c r="YJ7" t="str">
        <f t="shared" ref="YJ7:AAU10" si="0">L7</f>
        <v/>
      </c>
      <c r="YK7" t="str">
        <f t="shared" si="0"/>
        <v/>
      </c>
      <c r="YL7" t="str">
        <f t="shared" si="0"/>
        <v/>
      </c>
      <c r="YM7" t="str">
        <f t="shared" si="0"/>
        <v/>
      </c>
      <c r="YN7" t="str">
        <f t="shared" si="0"/>
        <v/>
      </c>
      <c r="YO7" t="str">
        <f t="shared" si="0"/>
        <v/>
      </c>
      <c r="YP7" t="str">
        <f t="shared" si="0"/>
        <v/>
      </c>
      <c r="YQ7" t="str">
        <f t="shared" si="0"/>
        <v/>
      </c>
      <c r="YR7" t="str">
        <f t="shared" si="0"/>
        <v/>
      </c>
      <c r="YS7" t="str">
        <f t="shared" si="0"/>
        <v/>
      </c>
      <c r="YT7" t="str">
        <f t="shared" si="0"/>
        <v/>
      </c>
      <c r="YU7" t="str">
        <f t="shared" si="0"/>
        <v/>
      </c>
      <c r="YV7" t="str">
        <f t="shared" si="0"/>
        <v/>
      </c>
      <c r="YW7" t="str">
        <f t="shared" si="0"/>
        <v/>
      </c>
      <c r="YX7" t="str">
        <f t="shared" si="0"/>
        <v/>
      </c>
      <c r="YY7" t="str">
        <f t="shared" si="0"/>
        <v/>
      </c>
      <c r="YZ7" t="str">
        <f t="shared" si="0"/>
        <v/>
      </c>
      <c r="ZA7" t="str">
        <f t="shared" si="0"/>
        <v/>
      </c>
      <c r="ZB7" t="str">
        <f t="shared" si="0"/>
        <v/>
      </c>
      <c r="ZC7" t="str">
        <f t="shared" si="0"/>
        <v/>
      </c>
      <c r="ZD7" t="str">
        <f t="shared" si="0"/>
        <v/>
      </c>
      <c r="ZE7" t="str">
        <f t="shared" si="0"/>
        <v/>
      </c>
      <c r="ZF7" t="str">
        <f t="shared" si="0"/>
        <v/>
      </c>
      <c r="ZG7" t="str">
        <f t="shared" si="0"/>
        <v/>
      </c>
      <c r="ZH7" t="str">
        <f t="shared" si="0"/>
        <v/>
      </c>
      <c r="ZI7" t="str">
        <f t="shared" si="0"/>
        <v/>
      </c>
      <c r="ZJ7" t="str">
        <f t="shared" si="0"/>
        <v/>
      </c>
      <c r="ZK7" t="str">
        <f t="shared" si="0"/>
        <v/>
      </c>
      <c r="ZL7" t="str">
        <f t="shared" si="0"/>
        <v/>
      </c>
      <c r="ZM7" t="str">
        <f t="shared" si="0"/>
        <v/>
      </c>
      <c r="ZN7" t="str">
        <f t="shared" si="0"/>
        <v/>
      </c>
      <c r="ZO7" t="str">
        <f t="shared" si="0"/>
        <v/>
      </c>
      <c r="ZP7" t="str">
        <f t="shared" si="0"/>
        <v/>
      </c>
      <c r="ZQ7" t="str">
        <f t="shared" si="0"/>
        <v/>
      </c>
      <c r="ZR7" t="str">
        <f t="shared" si="0"/>
        <v/>
      </c>
      <c r="ZS7" t="str">
        <f t="shared" si="0"/>
        <v/>
      </c>
      <c r="ZT7" t="str">
        <f t="shared" si="0"/>
        <v/>
      </c>
      <c r="ZU7" t="str">
        <f t="shared" si="0"/>
        <v/>
      </c>
      <c r="ZV7" t="str">
        <f t="shared" si="0"/>
        <v/>
      </c>
      <c r="ZW7" t="str">
        <f t="shared" si="0"/>
        <v/>
      </c>
      <c r="ZX7" t="str">
        <f t="shared" si="0"/>
        <v/>
      </c>
      <c r="ZY7" t="str">
        <f t="shared" si="0"/>
        <v/>
      </c>
      <c r="ZZ7" t="str">
        <f t="shared" si="0"/>
        <v/>
      </c>
      <c r="AAA7" t="str">
        <f t="shared" si="0"/>
        <v/>
      </c>
      <c r="AAB7" t="str">
        <f t="shared" si="0"/>
        <v/>
      </c>
      <c r="AAC7" t="str">
        <f t="shared" si="0"/>
        <v/>
      </c>
      <c r="AAD7" t="str">
        <f t="shared" si="0"/>
        <v/>
      </c>
      <c r="AAE7" t="str">
        <f t="shared" si="0"/>
        <v/>
      </c>
      <c r="AAF7" t="str">
        <f t="shared" si="0"/>
        <v/>
      </c>
      <c r="AAG7" t="str">
        <f t="shared" si="0"/>
        <v/>
      </c>
      <c r="AAH7" t="str">
        <f t="shared" si="0"/>
        <v/>
      </c>
      <c r="AAI7" t="str">
        <f t="shared" si="0"/>
        <v/>
      </c>
      <c r="AAJ7" t="str">
        <f t="shared" si="0"/>
        <v/>
      </c>
      <c r="AAK7" t="str">
        <f t="shared" si="0"/>
        <v/>
      </c>
      <c r="AAL7" t="str">
        <f t="shared" si="0"/>
        <v/>
      </c>
      <c r="AAM7" t="str">
        <f t="shared" si="0"/>
        <v/>
      </c>
      <c r="AAN7" t="str">
        <f t="shared" si="0"/>
        <v/>
      </c>
      <c r="AAO7" t="str">
        <f t="shared" si="0"/>
        <v/>
      </c>
      <c r="AAP7" t="str">
        <f t="shared" si="0"/>
        <v/>
      </c>
      <c r="AAQ7" t="str">
        <f t="shared" si="0"/>
        <v/>
      </c>
      <c r="AAR7" t="str">
        <f t="shared" si="0"/>
        <v/>
      </c>
      <c r="AAS7" t="str">
        <f t="shared" si="0"/>
        <v/>
      </c>
      <c r="AAT7" t="str">
        <f t="shared" si="0"/>
        <v/>
      </c>
      <c r="AAU7" t="str">
        <f t="shared" si="0"/>
        <v/>
      </c>
      <c r="AAV7" t="str">
        <f t="shared" ref="AAV7:ACU11" si="1">BX7</f>
        <v/>
      </c>
      <c r="AAW7" t="str">
        <f t="shared" si="1"/>
        <v/>
      </c>
      <c r="AAX7" t="str">
        <f t="shared" si="1"/>
        <v/>
      </c>
      <c r="AAY7" t="str">
        <f t="shared" si="1"/>
        <v/>
      </c>
      <c r="AAZ7" t="str">
        <f t="shared" si="1"/>
        <v/>
      </c>
      <c r="ABA7" t="str">
        <f t="shared" si="1"/>
        <v/>
      </c>
      <c r="ABB7" t="str">
        <f t="shared" si="1"/>
        <v/>
      </c>
      <c r="ABC7" t="str">
        <f t="shared" si="1"/>
        <v/>
      </c>
      <c r="ABD7" t="str">
        <f t="shared" si="1"/>
        <v/>
      </c>
      <c r="ABE7" t="str">
        <f t="shared" si="1"/>
        <v/>
      </c>
      <c r="ABF7" t="str">
        <f t="shared" si="1"/>
        <v/>
      </c>
      <c r="ABG7" t="str">
        <f t="shared" si="1"/>
        <v/>
      </c>
      <c r="ABH7" t="str">
        <f t="shared" si="1"/>
        <v/>
      </c>
      <c r="ABI7" t="str">
        <f t="shared" si="1"/>
        <v/>
      </c>
      <c r="ABJ7" t="str">
        <f t="shared" si="1"/>
        <v/>
      </c>
      <c r="ABK7" t="str">
        <f t="shared" si="1"/>
        <v/>
      </c>
      <c r="ABL7" t="str">
        <f t="shared" si="1"/>
        <v/>
      </c>
      <c r="ABM7" t="str">
        <f t="shared" si="1"/>
        <v/>
      </c>
      <c r="ABN7" t="str">
        <f t="shared" si="1"/>
        <v/>
      </c>
      <c r="ABO7" t="str">
        <f t="shared" si="1"/>
        <v/>
      </c>
      <c r="ABP7" t="str">
        <f t="shared" si="1"/>
        <v/>
      </c>
      <c r="ABQ7" t="str">
        <f t="shared" si="1"/>
        <v/>
      </c>
      <c r="ABR7" t="str">
        <f t="shared" si="1"/>
        <v/>
      </c>
      <c r="ABS7" t="str">
        <f t="shared" si="1"/>
        <v/>
      </c>
      <c r="ABT7" t="str">
        <f t="shared" si="1"/>
        <v/>
      </c>
      <c r="ABU7" t="str">
        <f t="shared" si="1"/>
        <v/>
      </c>
      <c r="ABV7" t="str">
        <f t="shared" si="1"/>
        <v/>
      </c>
      <c r="ABW7" t="str">
        <f t="shared" si="1"/>
        <v/>
      </c>
      <c r="ABX7" t="str">
        <f t="shared" si="1"/>
        <v/>
      </c>
      <c r="ABY7" t="str">
        <f t="shared" si="1"/>
        <v/>
      </c>
      <c r="ABZ7" t="str">
        <f t="shared" si="1"/>
        <v/>
      </c>
      <c r="ACA7" t="str">
        <f t="shared" si="1"/>
        <v/>
      </c>
      <c r="ACB7" t="str">
        <f t="shared" si="1"/>
        <v/>
      </c>
      <c r="ACC7" t="str">
        <f t="shared" si="1"/>
        <v/>
      </c>
      <c r="ACD7" t="str">
        <f t="shared" si="1"/>
        <v/>
      </c>
      <c r="ACE7" t="str">
        <f t="shared" si="1"/>
        <v/>
      </c>
      <c r="ACF7" t="str">
        <f t="shared" si="1"/>
        <v/>
      </c>
      <c r="ACG7" t="str">
        <f t="shared" si="1"/>
        <v/>
      </c>
      <c r="ACH7" t="str">
        <f t="shared" si="1"/>
        <v/>
      </c>
      <c r="ACI7" t="str">
        <f t="shared" si="1"/>
        <v/>
      </c>
      <c r="ACJ7" t="str">
        <f t="shared" si="1"/>
        <v/>
      </c>
      <c r="ACK7" t="str">
        <f t="shared" si="1"/>
        <v/>
      </c>
      <c r="ACL7" t="str">
        <f t="shared" si="1"/>
        <v/>
      </c>
      <c r="ACM7" t="str">
        <f t="shared" si="1"/>
        <v/>
      </c>
      <c r="ACN7" t="str">
        <f t="shared" si="1"/>
        <v/>
      </c>
      <c r="ACO7" t="str">
        <f t="shared" si="1"/>
        <v/>
      </c>
      <c r="ACP7" t="str">
        <f t="shared" si="1"/>
        <v/>
      </c>
      <c r="ACQ7" t="str">
        <f t="shared" si="1"/>
        <v/>
      </c>
      <c r="ACR7" t="str">
        <f t="shared" si="1"/>
        <v/>
      </c>
      <c r="ACS7" t="str">
        <f t="shared" si="1"/>
        <v/>
      </c>
      <c r="ACT7" t="str">
        <f t="shared" si="1"/>
        <v/>
      </c>
      <c r="ACU7" t="str">
        <f t="shared" si="1"/>
        <v/>
      </c>
    </row>
    <row r="8" spans="2:775">
      <c r="B8" s="4">
        <f>'الترتيب حسب الفقرات'!B10</f>
        <v>2</v>
      </c>
      <c r="C8" s="214" t="str">
        <f>'المهارت المستهدفة'!BI7</f>
        <v/>
      </c>
      <c r="E8" t="str">
        <f>'الفقرات الضعيفة'!B7</f>
        <v/>
      </c>
      <c r="F8" s="303"/>
      <c r="G8" s="356"/>
      <c r="H8" s="293" t="e">
        <f>HLOOKUP($G$7,'الأسماء والمهارات'!$K$7:$HJ$27,3,0)</f>
        <v>#N/A</v>
      </c>
      <c r="I8" s="394" t="str">
        <f t="shared" ref="I8:I25" si="2">IFERROR(VLOOKUP(H8,$B$7:$C$26,2,0),"")</f>
        <v/>
      </c>
      <c r="K8" t="str">
        <v/>
      </c>
      <c r="L8" t="str">
        <v/>
      </c>
      <c r="M8" t="str">
        <v/>
      </c>
      <c r="N8" t="str">
        <v/>
      </c>
      <c r="O8" t="str">
        <v/>
      </c>
      <c r="P8" t="str">
        <v/>
      </c>
      <c r="Q8" t="str">
        <v/>
      </c>
      <c r="R8" t="str">
        <v/>
      </c>
      <c r="S8" t="str">
        <v/>
      </c>
      <c r="T8" t="str">
        <v/>
      </c>
      <c r="U8" t="str">
        <v/>
      </c>
      <c r="V8" t="str">
        <v/>
      </c>
      <c r="W8" t="str">
        <v/>
      </c>
      <c r="X8" t="str">
        <v/>
      </c>
      <c r="Y8" t="str">
        <v/>
      </c>
      <c r="Z8" t="str">
        <v/>
      </c>
      <c r="AA8" t="str">
        <v/>
      </c>
      <c r="AB8" t="str">
        <v/>
      </c>
      <c r="AC8" t="str">
        <v/>
      </c>
      <c r="AD8" t="str">
        <v/>
      </c>
      <c r="AE8" t="str">
        <v/>
      </c>
      <c r="AF8" t="str">
        <v/>
      </c>
      <c r="AG8" t="str">
        <v/>
      </c>
      <c r="AH8" t="str">
        <v/>
      </c>
      <c r="AI8" t="str">
        <v/>
      </c>
      <c r="AJ8" t="str">
        <v/>
      </c>
      <c r="AK8" t="str">
        <v/>
      </c>
      <c r="AL8" t="str">
        <v/>
      </c>
      <c r="AM8" t="str">
        <v/>
      </c>
      <c r="AN8" t="str">
        <v/>
      </c>
      <c r="AO8" t="str">
        <v/>
      </c>
      <c r="AP8" t="str">
        <v/>
      </c>
      <c r="AQ8" t="str">
        <v/>
      </c>
      <c r="AR8" t="str">
        <v/>
      </c>
      <c r="AS8" t="str">
        <v/>
      </c>
      <c r="AT8" t="str">
        <v/>
      </c>
      <c r="AU8" t="str">
        <v/>
      </c>
      <c r="AV8" t="str">
        <v/>
      </c>
      <c r="AW8" t="str">
        <v/>
      </c>
      <c r="AX8" t="str">
        <v/>
      </c>
      <c r="AY8" t="str">
        <v/>
      </c>
      <c r="AZ8" t="str">
        <v/>
      </c>
      <c r="BA8" t="str">
        <v/>
      </c>
      <c r="BB8" t="str">
        <v/>
      </c>
      <c r="BC8" t="str">
        <v/>
      </c>
      <c r="BD8" t="str">
        <v/>
      </c>
      <c r="BE8" t="str">
        <v/>
      </c>
      <c r="BF8" t="str">
        <v/>
      </c>
      <c r="BG8" t="str">
        <v/>
      </c>
      <c r="BH8" t="str">
        <v/>
      </c>
      <c r="BI8" t="str">
        <v/>
      </c>
      <c r="BJ8" t="str">
        <v/>
      </c>
      <c r="BK8" t="str">
        <v/>
      </c>
      <c r="BL8" t="str">
        <v/>
      </c>
      <c r="BM8" t="str">
        <v/>
      </c>
      <c r="BN8" t="str">
        <v/>
      </c>
      <c r="BO8" t="str">
        <v/>
      </c>
      <c r="BP8" t="str">
        <v/>
      </c>
      <c r="BQ8" t="str">
        <v/>
      </c>
      <c r="BR8" t="str">
        <v/>
      </c>
      <c r="BS8" t="str">
        <v/>
      </c>
      <c r="BT8" t="str">
        <v/>
      </c>
      <c r="BU8" t="str">
        <v/>
      </c>
      <c r="BV8" t="str">
        <v/>
      </c>
      <c r="BW8" t="str">
        <v/>
      </c>
      <c r="BX8" t="str">
        <v/>
      </c>
      <c r="BY8" t="str">
        <v/>
      </c>
      <c r="BZ8" t="str">
        <v/>
      </c>
      <c r="CA8" t="str">
        <v/>
      </c>
      <c r="CB8" t="str">
        <v/>
      </c>
      <c r="CC8" t="str">
        <v/>
      </c>
      <c r="CD8" t="str">
        <v/>
      </c>
      <c r="CE8" t="str">
        <v/>
      </c>
      <c r="CF8" t="str">
        <v/>
      </c>
      <c r="CG8" t="str">
        <v/>
      </c>
      <c r="CH8" t="str">
        <v/>
      </c>
      <c r="CI8" t="str">
        <v/>
      </c>
      <c r="CJ8" t="str">
        <v/>
      </c>
      <c r="CK8" t="str">
        <v/>
      </c>
      <c r="CL8" t="str">
        <v/>
      </c>
      <c r="CM8" t="str">
        <v/>
      </c>
      <c r="CN8" t="str">
        <v/>
      </c>
      <c r="CO8" t="str">
        <v/>
      </c>
      <c r="CP8" t="str">
        <v/>
      </c>
      <c r="CQ8" t="str">
        <v/>
      </c>
      <c r="CR8" t="str">
        <v/>
      </c>
      <c r="CS8" t="str">
        <v/>
      </c>
      <c r="CT8" t="str">
        <v/>
      </c>
      <c r="CU8" t="str">
        <v/>
      </c>
      <c r="CV8" t="str">
        <v/>
      </c>
      <c r="CW8" t="str">
        <v/>
      </c>
      <c r="CX8" t="str">
        <v/>
      </c>
      <c r="CY8" t="str">
        <v/>
      </c>
      <c r="CZ8" t="str">
        <v/>
      </c>
      <c r="DA8" t="str">
        <v/>
      </c>
      <c r="DB8" t="str">
        <v/>
      </c>
      <c r="DC8" t="str">
        <v/>
      </c>
      <c r="DD8" t="str">
        <v/>
      </c>
      <c r="DE8" t="str">
        <v/>
      </c>
      <c r="DF8" t="str">
        <v/>
      </c>
      <c r="DG8" t="str">
        <v/>
      </c>
      <c r="DH8" t="str">
        <v/>
      </c>
      <c r="DI8" t="str">
        <v/>
      </c>
      <c r="DJ8" t="str">
        <v/>
      </c>
      <c r="DK8" t="str">
        <v/>
      </c>
      <c r="DL8" t="str">
        <v/>
      </c>
      <c r="DM8" t="str">
        <v/>
      </c>
      <c r="DN8" t="str">
        <v/>
      </c>
      <c r="DO8" t="str">
        <v/>
      </c>
      <c r="DP8" t="str">
        <v/>
      </c>
      <c r="DQ8" t="str">
        <v/>
      </c>
      <c r="DR8" t="str">
        <v/>
      </c>
      <c r="DS8" t="str">
        <v/>
      </c>
      <c r="DT8" t="str">
        <v/>
      </c>
      <c r="DU8" t="str">
        <v/>
      </c>
      <c r="DV8" t="str">
        <v/>
      </c>
      <c r="DW8" t="str">
        <v/>
      </c>
      <c r="DX8" t="str">
        <v/>
      </c>
      <c r="DY8" t="str">
        <v/>
      </c>
      <c r="DZ8" t="str">
        <v/>
      </c>
      <c r="EA8" t="str">
        <v/>
      </c>
      <c r="EB8" t="str">
        <v/>
      </c>
      <c r="EC8" t="str">
        <v/>
      </c>
      <c r="ED8" t="str">
        <v/>
      </c>
      <c r="EE8" t="str">
        <v/>
      </c>
      <c r="EF8" t="str">
        <v/>
      </c>
      <c r="EG8" t="str">
        <v/>
      </c>
      <c r="EH8" t="str">
        <v/>
      </c>
      <c r="EI8" t="str">
        <v/>
      </c>
      <c r="EJ8" t="str">
        <v/>
      </c>
      <c r="EK8" t="str">
        <v/>
      </c>
      <c r="EL8" t="str">
        <v/>
      </c>
      <c r="EM8" t="str">
        <v/>
      </c>
      <c r="EN8" t="str">
        <v/>
      </c>
      <c r="EO8" t="str">
        <v/>
      </c>
      <c r="EP8" t="str">
        <v/>
      </c>
      <c r="EQ8" t="str">
        <v/>
      </c>
      <c r="ER8" t="str">
        <v/>
      </c>
      <c r="YI8" t="str">
        <f t="shared" ref="YI8:YI15" si="3">K8</f>
        <v/>
      </c>
      <c r="YJ8" t="str">
        <f t="shared" si="0"/>
        <v/>
      </c>
      <c r="YK8" t="str">
        <f t="shared" si="0"/>
        <v/>
      </c>
      <c r="YL8" t="str">
        <f t="shared" si="0"/>
        <v/>
      </c>
      <c r="YM8" t="str">
        <f t="shared" si="0"/>
        <v/>
      </c>
      <c r="YN8" t="str">
        <f t="shared" si="0"/>
        <v/>
      </c>
      <c r="YO8" t="str">
        <f t="shared" si="0"/>
        <v/>
      </c>
      <c r="YP8" t="str">
        <f t="shared" si="0"/>
        <v/>
      </c>
      <c r="YQ8" t="str">
        <f t="shared" si="0"/>
        <v/>
      </c>
      <c r="YR8" t="str">
        <f t="shared" si="0"/>
        <v/>
      </c>
      <c r="YS8" t="str">
        <f t="shared" si="0"/>
        <v/>
      </c>
      <c r="YT8" t="str">
        <f t="shared" si="0"/>
        <v/>
      </c>
      <c r="YU8" t="str">
        <f t="shared" si="0"/>
        <v/>
      </c>
      <c r="YV8" t="str">
        <f t="shared" si="0"/>
        <v/>
      </c>
      <c r="YW8" t="str">
        <f t="shared" si="0"/>
        <v/>
      </c>
      <c r="YX8" t="str">
        <f t="shared" si="0"/>
        <v/>
      </c>
      <c r="YY8" t="str">
        <f t="shared" si="0"/>
        <v/>
      </c>
      <c r="YZ8" t="str">
        <f t="shared" si="0"/>
        <v/>
      </c>
      <c r="ZA8" t="str">
        <f t="shared" si="0"/>
        <v/>
      </c>
      <c r="ZB8" t="str">
        <f t="shared" si="0"/>
        <v/>
      </c>
      <c r="ZC8" t="str">
        <f t="shared" si="0"/>
        <v/>
      </c>
      <c r="ZD8" t="str">
        <f t="shared" si="0"/>
        <v/>
      </c>
      <c r="ZE8" t="str">
        <f t="shared" si="0"/>
        <v/>
      </c>
      <c r="ZF8" t="str">
        <f t="shared" si="0"/>
        <v/>
      </c>
      <c r="ZG8" t="str">
        <f t="shared" si="0"/>
        <v/>
      </c>
      <c r="ZH8" t="str">
        <f t="shared" si="0"/>
        <v/>
      </c>
      <c r="ZI8" t="str">
        <f t="shared" si="0"/>
        <v/>
      </c>
      <c r="ZJ8" t="str">
        <f t="shared" si="0"/>
        <v/>
      </c>
      <c r="ZK8" t="str">
        <f t="shared" si="0"/>
        <v/>
      </c>
      <c r="ZL8" t="str">
        <f t="shared" si="0"/>
        <v/>
      </c>
      <c r="ZM8" t="str">
        <f t="shared" si="0"/>
        <v/>
      </c>
      <c r="ZN8" t="str">
        <f t="shared" si="0"/>
        <v/>
      </c>
      <c r="ZO8" t="str">
        <f t="shared" si="0"/>
        <v/>
      </c>
      <c r="ZP8" t="str">
        <f t="shared" si="0"/>
        <v/>
      </c>
      <c r="ZQ8" t="str">
        <f t="shared" si="0"/>
        <v/>
      </c>
      <c r="ZR8" t="str">
        <f t="shared" si="0"/>
        <v/>
      </c>
      <c r="ZS8" t="str">
        <f t="shared" si="0"/>
        <v/>
      </c>
      <c r="ZT8" t="str">
        <f t="shared" si="0"/>
        <v/>
      </c>
      <c r="ZU8" t="str">
        <f t="shared" si="0"/>
        <v/>
      </c>
      <c r="ZV8" t="str">
        <f t="shared" si="0"/>
        <v/>
      </c>
      <c r="ZW8" t="str">
        <f t="shared" si="0"/>
        <v/>
      </c>
      <c r="ZX8" t="str">
        <f t="shared" si="0"/>
        <v/>
      </c>
      <c r="ZY8" t="str">
        <f t="shared" si="0"/>
        <v/>
      </c>
      <c r="ZZ8" t="str">
        <f t="shared" si="0"/>
        <v/>
      </c>
      <c r="AAA8" t="str">
        <f t="shared" si="0"/>
        <v/>
      </c>
      <c r="AAB8" t="str">
        <f t="shared" si="0"/>
        <v/>
      </c>
      <c r="AAC8" t="str">
        <f t="shared" si="0"/>
        <v/>
      </c>
      <c r="AAD8" t="str">
        <f t="shared" si="0"/>
        <v/>
      </c>
      <c r="AAE8" t="str">
        <f t="shared" si="0"/>
        <v/>
      </c>
      <c r="AAF8" t="str">
        <f t="shared" si="0"/>
        <v/>
      </c>
      <c r="AAG8" t="str">
        <f t="shared" si="0"/>
        <v/>
      </c>
      <c r="AAH8" t="str">
        <f t="shared" si="0"/>
        <v/>
      </c>
      <c r="AAI8" t="str">
        <f t="shared" si="0"/>
        <v/>
      </c>
      <c r="AAJ8" t="str">
        <f t="shared" si="0"/>
        <v/>
      </c>
      <c r="AAK8" t="str">
        <f t="shared" si="0"/>
        <v/>
      </c>
      <c r="AAL8" t="str">
        <f t="shared" si="0"/>
        <v/>
      </c>
      <c r="AAM8" t="str">
        <f t="shared" si="0"/>
        <v/>
      </c>
      <c r="AAN8" t="str">
        <f t="shared" si="0"/>
        <v/>
      </c>
      <c r="AAO8" t="str">
        <f t="shared" si="0"/>
        <v/>
      </c>
      <c r="AAP8" t="str">
        <f t="shared" si="0"/>
        <v/>
      </c>
      <c r="AAQ8" t="str">
        <f t="shared" si="0"/>
        <v/>
      </c>
      <c r="AAR8" t="str">
        <f t="shared" si="0"/>
        <v/>
      </c>
      <c r="AAS8" t="str">
        <f t="shared" si="0"/>
        <v/>
      </c>
      <c r="AAT8" t="str">
        <f t="shared" si="0"/>
        <v/>
      </c>
      <c r="AAU8" t="str">
        <f t="shared" si="0"/>
        <v/>
      </c>
      <c r="AAV8" t="str">
        <f t="shared" si="1"/>
        <v/>
      </c>
      <c r="AAW8" t="str">
        <f t="shared" si="1"/>
        <v/>
      </c>
      <c r="AAX8" t="str">
        <f t="shared" si="1"/>
        <v/>
      </c>
      <c r="AAY8" t="str">
        <f t="shared" si="1"/>
        <v/>
      </c>
      <c r="AAZ8" t="str">
        <f t="shared" si="1"/>
        <v/>
      </c>
      <c r="ABA8" t="str">
        <f t="shared" si="1"/>
        <v/>
      </c>
      <c r="ABB8" t="str">
        <f t="shared" si="1"/>
        <v/>
      </c>
      <c r="ABC8" t="str">
        <f t="shared" si="1"/>
        <v/>
      </c>
      <c r="ABD8" t="str">
        <f t="shared" si="1"/>
        <v/>
      </c>
      <c r="ABE8" t="str">
        <f t="shared" si="1"/>
        <v/>
      </c>
      <c r="ABF8" t="str">
        <f t="shared" si="1"/>
        <v/>
      </c>
      <c r="ABG8" t="str">
        <f t="shared" si="1"/>
        <v/>
      </c>
      <c r="ABH8" t="str">
        <f t="shared" si="1"/>
        <v/>
      </c>
      <c r="ABI8" t="str">
        <f t="shared" si="1"/>
        <v/>
      </c>
      <c r="ABJ8" t="str">
        <f t="shared" si="1"/>
        <v/>
      </c>
      <c r="ABK8" t="str">
        <f t="shared" si="1"/>
        <v/>
      </c>
      <c r="ABL8" t="str">
        <f t="shared" si="1"/>
        <v/>
      </c>
      <c r="ABM8" t="str">
        <f t="shared" si="1"/>
        <v/>
      </c>
      <c r="ABN8" t="str">
        <f t="shared" si="1"/>
        <v/>
      </c>
      <c r="ABO8" t="str">
        <f t="shared" si="1"/>
        <v/>
      </c>
      <c r="ABP8" t="str">
        <f t="shared" si="1"/>
        <v/>
      </c>
      <c r="ABQ8" t="str">
        <f t="shared" si="1"/>
        <v/>
      </c>
      <c r="ABR8" t="str">
        <f t="shared" si="1"/>
        <v/>
      </c>
      <c r="ABS8" t="str">
        <f t="shared" si="1"/>
        <v/>
      </c>
      <c r="ABT8" t="str">
        <f t="shared" si="1"/>
        <v/>
      </c>
      <c r="ABU8" t="str">
        <f t="shared" si="1"/>
        <v/>
      </c>
      <c r="ABV8" t="str">
        <f t="shared" si="1"/>
        <v/>
      </c>
      <c r="ABW8" t="str">
        <f t="shared" si="1"/>
        <v/>
      </c>
      <c r="ABX8" t="str">
        <f t="shared" si="1"/>
        <v/>
      </c>
      <c r="ABY8" t="str">
        <f t="shared" si="1"/>
        <v/>
      </c>
      <c r="ABZ8" t="str">
        <f t="shared" si="1"/>
        <v/>
      </c>
      <c r="ACA8" t="str">
        <f t="shared" si="1"/>
        <v/>
      </c>
      <c r="ACB8" t="str">
        <f t="shared" si="1"/>
        <v/>
      </c>
      <c r="ACC8" t="str">
        <f t="shared" si="1"/>
        <v/>
      </c>
      <c r="ACD8" t="str">
        <f t="shared" si="1"/>
        <v/>
      </c>
      <c r="ACE8" t="str">
        <f t="shared" si="1"/>
        <v/>
      </c>
      <c r="ACF8" t="str">
        <f t="shared" si="1"/>
        <v/>
      </c>
      <c r="ACG8" t="str">
        <f t="shared" si="1"/>
        <v/>
      </c>
      <c r="ACH8" t="str">
        <f t="shared" si="1"/>
        <v/>
      </c>
      <c r="ACI8" t="str">
        <f t="shared" si="1"/>
        <v/>
      </c>
      <c r="ACJ8" t="str">
        <f t="shared" si="1"/>
        <v/>
      </c>
      <c r="ACK8" t="str">
        <f t="shared" si="1"/>
        <v/>
      </c>
      <c r="ACL8" t="str">
        <f t="shared" si="1"/>
        <v/>
      </c>
      <c r="ACM8" t="str">
        <f t="shared" si="1"/>
        <v/>
      </c>
      <c r="ACN8" t="str">
        <f t="shared" si="1"/>
        <v/>
      </c>
      <c r="ACO8" t="str">
        <f t="shared" si="1"/>
        <v/>
      </c>
      <c r="ACP8" t="str">
        <f t="shared" si="1"/>
        <v/>
      </c>
      <c r="ACQ8" t="str">
        <f t="shared" si="1"/>
        <v/>
      </c>
      <c r="ACR8" t="str">
        <f t="shared" si="1"/>
        <v/>
      </c>
      <c r="ACS8" t="str">
        <f t="shared" si="1"/>
        <v/>
      </c>
      <c r="ACT8" t="str">
        <f t="shared" si="1"/>
        <v/>
      </c>
      <c r="ACU8" t="str">
        <f t="shared" si="1"/>
        <v/>
      </c>
    </row>
    <row r="9" spans="2:775">
      <c r="B9" s="4">
        <f>'الترتيب حسب الفقرات'!B11</f>
        <v>3</v>
      </c>
      <c r="C9" s="214" t="str">
        <f>'المهارت المستهدفة'!BI8</f>
        <v/>
      </c>
      <c r="E9" t="str">
        <f>'الفقرات الضعيفة'!B8</f>
        <v/>
      </c>
      <c r="F9" s="303"/>
      <c r="G9" s="356"/>
      <c r="H9" s="293" t="e">
        <f>HLOOKUP($G$7,'الأسماء والمهارات'!$K$7:$HJ$27,4,0)</f>
        <v>#N/A</v>
      </c>
      <c r="I9" s="391" t="str">
        <f t="shared" si="2"/>
        <v/>
      </c>
      <c r="K9" t="str">
        <v/>
      </c>
      <c r="L9" t="str">
        <v/>
      </c>
      <c r="M9" t="str">
        <v/>
      </c>
      <c r="N9" t="str">
        <v/>
      </c>
      <c r="O9" t="str">
        <v/>
      </c>
      <c r="P9" t="str">
        <v/>
      </c>
      <c r="Q9" t="str">
        <v/>
      </c>
      <c r="R9" t="str">
        <v/>
      </c>
      <c r="S9" t="str">
        <v/>
      </c>
      <c r="T9" t="str">
        <v/>
      </c>
      <c r="U9" t="str">
        <v/>
      </c>
      <c r="V9" t="str">
        <v/>
      </c>
      <c r="W9" t="str">
        <v/>
      </c>
      <c r="X9" t="str">
        <v/>
      </c>
      <c r="Y9" t="str">
        <v/>
      </c>
      <c r="Z9" t="str">
        <v/>
      </c>
      <c r="AA9" t="str">
        <v/>
      </c>
      <c r="AB9" t="str">
        <v/>
      </c>
      <c r="AC9" t="str">
        <v/>
      </c>
      <c r="AD9" t="str">
        <v/>
      </c>
      <c r="AE9" t="str">
        <v/>
      </c>
      <c r="AF9" t="str">
        <v/>
      </c>
      <c r="AG9" t="str">
        <v/>
      </c>
      <c r="AH9" t="str">
        <v/>
      </c>
      <c r="AI9" t="str">
        <v/>
      </c>
      <c r="AJ9" t="str">
        <v/>
      </c>
      <c r="AK9" t="str">
        <v/>
      </c>
      <c r="AL9" t="str">
        <v/>
      </c>
      <c r="AM9" t="str">
        <v/>
      </c>
      <c r="AN9" t="str">
        <v/>
      </c>
      <c r="AO9" t="str">
        <v/>
      </c>
      <c r="AP9" t="str">
        <v/>
      </c>
      <c r="AQ9" t="str">
        <v/>
      </c>
      <c r="AR9" t="str">
        <v/>
      </c>
      <c r="AS9" t="str">
        <v/>
      </c>
      <c r="AT9" t="str">
        <v/>
      </c>
      <c r="AU9" t="str">
        <v/>
      </c>
      <c r="AV9" t="str">
        <v/>
      </c>
      <c r="AW9" t="str">
        <v/>
      </c>
      <c r="AX9" t="str">
        <v/>
      </c>
      <c r="AY9" t="str">
        <v/>
      </c>
      <c r="AZ9" t="str">
        <v/>
      </c>
      <c r="BA9" t="str">
        <v/>
      </c>
      <c r="BB9" t="str">
        <v/>
      </c>
      <c r="BC9" t="str">
        <v/>
      </c>
      <c r="BD9" t="str">
        <v/>
      </c>
      <c r="BE9" t="str">
        <v/>
      </c>
      <c r="BF9" t="str">
        <v/>
      </c>
      <c r="BG9" t="str">
        <v/>
      </c>
      <c r="BH9" t="str">
        <v/>
      </c>
      <c r="BI9" t="str">
        <v/>
      </c>
      <c r="BJ9" t="str">
        <v/>
      </c>
      <c r="BK9" t="str">
        <v/>
      </c>
      <c r="BL9" t="str">
        <v/>
      </c>
      <c r="BM9" t="str">
        <v/>
      </c>
      <c r="BN9" t="str">
        <v/>
      </c>
      <c r="BO9" t="str">
        <v/>
      </c>
      <c r="BP9" t="str">
        <v/>
      </c>
      <c r="BQ9" t="str">
        <v/>
      </c>
      <c r="BR9" t="str">
        <v/>
      </c>
      <c r="BS9" t="str">
        <v/>
      </c>
      <c r="BT9" t="str">
        <v/>
      </c>
      <c r="BU9" t="str">
        <v/>
      </c>
      <c r="BV9" t="str">
        <v/>
      </c>
      <c r="BW9" t="str">
        <v/>
      </c>
      <c r="BX9" t="str">
        <v/>
      </c>
      <c r="BY9" t="str">
        <v/>
      </c>
      <c r="BZ9" t="str">
        <v/>
      </c>
      <c r="CA9" t="str">
        <v/>
      </c>
      <c r="CB9" t="str">
        <v/>
      </c>
      <c r="CC9" t="str">
        <v/>
      </c>
      <c r="CD9" t="str">
        <v/>
      </c>
      <c r="CE9" t="str">
        <v/>
      </c>
      <c r="CF9" t="str">
        <v/>
      </c>
      <c r="CG9" t="str">
        <v/>
      </c>
      <c r="CH9" t="str">
        <v/>
      </c>
      <c r="CI9" t="str">
        <v/>
      </c>
      <c r="CJ9" t="str">
        <v/>
      </c>
      <c r="CK9" t="str">
        <v/>
      </c>
      <c r="CL9" t="str">
        <v/>
      </c>
      <c r="CM9" t="str">
        <v/>
      </c>
      <c r="CN9" t="str">
        <v/>
      </c>
      <c r="CO9" t="str">
        <v/>
      </c>
      <c r="CP9" t="str">
        <v/>
      </c>
      <c r="CQ9" t="str">
        <v/>
      </c>
      <c r="CR9" t="str">
        <v/>
      </c>
      <c r="CS9" t="str">
        <v/>
      </c>
      <c r="CT9" t="str">
        <v/>
      </c>
      <c r="CU9" t="str">
        <v/>
      </c>
      <c r="CV9" t="str">
        <v/>
      </c>
      <c r="CW9" t="str">
        <v/>
      </c>
      <c r="CX9" t="str">
        <v/>
      </c>
      <c r="CY9" t="str">
        <v/>
      </c>
      <c r="CZ9" t="str">
        <v/>
      </c>
      <c r="DA9" t="str">
        <v/>
      </c>
      <c r="DB9" t="str">
        <v/>
      </c>
      <c r="DC9" t="str">
        <v/>
      </c>
      <c r="DD9" t="str">
        <v/>
      </c>
      <c r="DE9" t="str">
        <v/>
      </c>
      <c r="DF9" t="str">
        <v/>
      </c>
      <c r="DG9" t="str">
        <v/>
      </c>
      <c r="DH9" t="str">
        <v/>
      </c>
      <c r="DI9" t="str">
        <v/>
      </c>
      <c r="DJ9" t="str">
        <v/>
      </c>
      <c r="DK9" t="str">
        <v/>
      </c>
      <c r="DL9" t="str">
        <v/>
      </c>
      <c r="DM9" t="str">
        <v/>
      </c>
      <c r="DN9" t="str">
        <v/>
      </c>
      <c r="DO9" t="str">
        <v/>
      </c>
      <c r="DP9" t="str">
        <v/>
      </c>
      <c r="DQ9" t="str">
        <v/>
      </c>
      <c r="DR9" t="str">
        <v/>
      </c>
      <c r="DS9" t="str">
        <v/>
      </c>
      <c r="DT9" t="str">
        <v/>
      </c>
      <c r="DU9" t="str">
        <v/>
      </c>
      <c r="DV9" t="str">
        <v/>
      </c>
      <c r="DW9" t="str">
        <v/>
      </c>
      <c r="DX9" t="str">
        <v/>
      </c>
      <c r="DY9" t="str">
        <v/>
      </c>
      <c r="DZ9" t="str">
        <v/>
      </c>
      <c r="EA9" t="str">
        <v/>
      </c>
      <c r="EB9" t="str">
        <v/>
      </c>
      <c r="EC9" t="str">
        <v/>
      </c>
      <c r="ED9" t="str">
        <v/>
      </c>
      <c r="EE9" t="str">
        <v/>
      </c>
      <c r="EF9" t="str">
        <v/>
      </c>
      <c r="EG9" t="str">
        <v/>
      </c>
      <c r="EH9" t="str">
        <v/>
      </c>
      <c r="EI9" t="str">
        <v/>
      </c>
      <c r="EJ9" t="str">
        <v/>
      </c>
      <c r="EK9" t="str">
        <v/>
      </c>
      <c r="EL9" t="str">
        <v/>
      </c>
      <c r="EM9" t="str">
        <v/>
      </c>
      <c r="EN9" t="str">
        <v/>
      </c>
      <c r="EO9" t="str">
        <v/>
      </c>
      <c r="EP9" t="str">
        <v/>
      </c>
      <c r="EQ9" t="str">
        <v/>
      </c>
      <c r="ER9" t="str">
        <v/>
      </c>
      <c r="YI9" t="str">
        <f t="shared" si="3"/>
        <v/>
      </c>
      <c r="YJ9" t="str">
        <f t="shared" si="0"/>
        <v/>
      </c>
      <c r="YK9" t="str">
        <f t="shared" si="0"/>
        <v/>
      </c>
      <c r="YL9" t="str">
        <f t="shared" si="0"/>
        <v/>
      </c>
      <c r="YM9" t="str">
        <f t="shared" si="0"/>
        <v/>
      </c>
      <c r="YN9" t="str">
        <f t="shared" si="0"/>
        <v/>
      </c>
      <c r="YO9" t="str">
        <f t="shared" si="0"/>
        <v/>
      </c>
      <c r="YP9" t="str">
        <f t="shared" si="0"/>
        <v/>
      </c>
      <c r="YQ9" t="str">
        <f t="shared" si="0"/>
        <v/>
      </c>
      <c r="YR9" t="str">
        <f t="shared" si="0"/>
        <v/>
      </c>
      <c r="YS9" t="str">
        <f t="shared" si="0"/>
        <v/>
      </c>
      <c r="YT9" t="str">
        <f t="shared" si="0"/>
        <v/>
      </c>
      <c r="YU9" t="str">
        <f t="shared" si="0"/>
        <v/>
      </c>
      <c r="YV9" t="str">
        <f t="shared" si="0"/>
        <v/>
      </c>
      <c r="YW9" t="str">
        <f t="shared" si="0"/>
        <v/>
      </c>
      <c r="YX9" t="str">
        <f t="shared" si="0"/>
        <v/>
      </c>
      <c r="YY9" t="str">
        <f t="shared" si="0"/>
        <v/>
      </c>
      <c r="YZ9" t="str">
        <f t="shared" si="0"/>
        <v/>
      </c>
      <c r="ZA9" t="str">
        <f t="shared" si="0"/>
        <v/>
      </c>
      <c r="ZB9" t="str">
        <f t="shared" si="0"/>
        <v/>
      </c>
      <c r="ZC9" t="str">
        <f t="shared" si="0"/>
        <v/>
      </c>
      <c r="ZD9" t="str">
        <f t="shared" si="0"/>
        <v/>
      </c>
      <c r="ZE9" t="str">
        <f t="shared" si="0"/>
        <v/>
      </c>
      <c r="ZF9" t="str">
        <f t="shared" si="0"/>
        <v/>
      </c>
      <c r="ZG9" t="str">
        <f t="shared" si="0"/>
        <v/>
      </c>
      <c r="ZH9" t="str">
        <f t="shared" si="0"/>
        <v/>
      </c>
      <c r="ZI9" t="str">
        <f t="shared" si="0"/>
        <v/>
      </c>
      <c r="ZJ9" t="str">
        <f t="shared" si="0"/>
        <v/>
      </c>
      <c r="ZK9" t="str">
        <f t="shared" si="0"/>
        <v/>
      </c>
      <c r="ZL9" t="str">
        <f t="shared" si="0"/>
        <v/>
      </c>
      <c r="ZM9" t="str">
        <f t="shared" si="0"/>
        <v/>
      </c>
      <c r="ZN9" t="str">
        <f t="shared" si="0"/>
        <v/>
      </c>
      <c r="ZO9" t="str">
        <f t="shared" si="0"/>
        <v/>
      </c>
      <c r="ZP9" t="str">
        <f t="shared" si="0"/>
        <v/>
      </c>
      <c r="ZQ9" t="str">
        <f t="shared" si="0"/>
        <v/>
      </c>
      <c r="ZR9" t="str">
        <f t="shared" si="0"/>
        <v/>
      </c>
      <c r="ZS9" t="str">
        <f t="shared" si="0"/>
        <v/>
      </c>
      <c r="ZT9" t="str">
        <f t="shared" si="0"/>
        <v/>
      </c>
      <c r="ZU9" t="str">
        <f t="shared" si="0"/>
        <v/>
      </c>
      <c r="ZV9" t="str">
        <f t="shared" si="0"/>
        <v/>
      </c>
      <c r="ZW9" t="str">
        <f t="shared" si="0"/>
        <v/>
      </c>
      <c r="ZX9" t="str">
        <f t="shared" si="0"/>
        <v/>
      </c>
      <c r="ZY9" t="str">
        <f t="shared" si="0"/>
        <v/>
      </c>
      <c r="ZZ9" t="str">
        <f t="shared" si="0"/>
        <v/>
      </c>
      <c r="AAA9" t="str">
        <f t="shared" si="0"/>
        <v/>
      </c>
      <c r="AAB9" t="str">
        <f t="shared" si="0"/>
        <v/>
      </c>
      <c r="AAC9" t="str">
        <f t="shared" si="0"/>
        <v/>
      </c>
      <c r="AAD9" t="str">
        <f t="shared" si="0"/>
        <v/>
      </c>
      <c r="AAE9" t="str">
        <f t="shared" si="0"/>
        <v/>
      </c>
      <c r="AAF9" t="str">
        <f t="shared" si="0"/>
        <v/>
      </c>
      <c r="AAG9" t="str">
        <f t="shared" si="0"/>
        <v/>
      </c>
      <c r="AAH9" t="str">
        <f t="shared" si="0"/>
        <v/>
      </c>
      <c r="AAI9" t="str">
        <f t="shared" si="0"/>
        <v/>
      </c>
      <c r="AAJ9" t="str">
        <f t="shared" si="0"/>
        <v/>
      </c>
      <c r="AAK9" t="str">
        <f t="shared" si="0"/>
        <v/>
      </c>
      <c r="AAL9" t="str">
        <f t="shared" si="0"/>
        <v/>
      </c>
      <c r="AAM9" t="str">
        <f t="shared" si="0"/>
        <v/>
      </c>
      <c r="AAN9" t="str">
        <f t="shared" si="0"/>
        <v/>
      </c>
      <c r="AAO9" t="str">
        <f t="shared" si="0"/>
        <v/>
      </c>
      <c r="AAP9" t="str">
        <f t="shared" si="0"/>
        <v/>
      </c>
      <c r="AAQ9" t="str">
        <f t="shared" si="0"/>
        <v/>
      </c>
      <c r="AAR9" t="str">
        <f t="shared" si="0"/>
        <v/>
      </c>
      <c r="AAS9" t="str">
        <f t="shared" si="0"/>
        <v/>
      </c>
      <c r="AAT9" t="str">
        <f t="shared" si="0"/>
        <v/>
      </c>
      <c r="AAU9" t="str">
        <f t="shared" si="0"/>
        <v/>
      </c>
      <c r="AAV9" t="str">
        <f t="shared" si="1"/>
        <v/>
      </c>
      <c r="AAW9" t="str">
        <f t="shared" si="1"/>
        <v/>
      </c>
      <c r="AAX9" t="str">
        <f t="shared" si="1"/>
        <v/>
      </c>
      <c r="AAY9" t="str">
        <f t="shared" si="1"/>
        <v/>
      </c>
      <c r="AAZ9" t="str">
        <f t="shared" si="1"/>
        <v/>
      </c>
      <c r="ABA9" t="str">
        <f t="shared" si="1"/>
        <v/>
      </c>
      <c r="ABB9" t="str">
        <f t="shared" si="1"/>
        <v/>
      </c>
      <c r="ABC9" t="str">
        <f t="shared" si="1"/>
        <v/>
      </c>
      <c r="ABD9" t="str">
        <f t="shared" si="1"/>
        <v/>
      </c>
      <c r="ABE9" t="str">
        <f t="shared" si="1"/>
        <v/>
      </c>
      <c r="ABF9" t="str">
        <f t="shared" si="1"/>
        <v/>
      </c>
      <c r="ABG9" t="str">
        <f t="shared" si="1"/>
        <v/>
      </c>
      <c r="ABH9" t="str">
        <f t="shared" si="1"/>
        <v/>
      </c>
      <c r="ABI9" t="str">
        <f t="shared" si="1"/>
        <v/>
      </c>
      <c r="ABJ9" t="str">
        <f t="shared" si="1"/>
        <v/>
      </c>
      <c r="ABK9" t="str">
        <f t="shared" si="1"/>
        <v/>
      </c>
      <c r="ABL9" t="str">
        <f t="shared" si="1"/>
        <v/>
      </c>
      <c r="ABM9" t="str">
        <f t="shared" si="1"/>
        <v/>
      </c>
      <c r="ABN9" t="str">
        <f t="shared" si="1"/>
        <v/>
      </c>
      <c r="ABO9" t="str">
        <f t="shared" si="1"/>
        <v/>
      </c>
      <c r="ABP9" t="str">
        <f t="shared" si="1"/>
        <v/>
      </c>
      <c r="ABQ9" t="str">
        <f t="shared" si="1"/>
        <v/>
      </c>
      <c r="ABR9" t="str">
        <f t="shared" si="1"/>
        <v/>
      </c>
      <c r="ABS9" t="str">
        <f t="shared" si="1"/>
        <v/>
      </c>
      <c r="ABT9" t="str">
        <f t="shared" si="1"/>
        <v/>
      </c>
      <c r="ABU9" t="str">
        <f t="shared" si="1"/>
        <v/>
      </c>
      <c r="ABV9" t="str">
        <f t="shared" si="1"/>
        <v/>
      </c>
      <c r="ABW9" t="str">
        <f t="shared" si="1"/>
        <v/>
      </c>
      <c r="ABX9" t="str">
        <f t="shared" si="1"/>
        <v/>
      </c>
      <c r="ABY9" t="str">
        <f t="shared" si="1"/>
        <v/>
      </c>
      <c r="ABZ9" t="str">
        <f t="shared" si="1"/>
        <v/>
      </c>
      <c r="ACA9" t="str">
        <f t="shared" si="1"/>
        <v/>
      </c>
      <c r="ACB9" t="str">
        <f t="shared" si="1"/>
        <v/>
      </c>
      <c r="ACC9" t="str">
        <f t="shared" si="1"/>
        <v/>
      </c>
      <c r="ACD9" t="str">
        <f t="shared" si="1"/>
        <v/>
      </c>
      <c r="ACE9" t="str">
        <f t="shared" si="1"/>
        <v/>
      </c>
      <c r="ACF9" t="str">
        <f t="shared" si="1"/>
        <v/>
      </c>
      <c r="ACG9" t="str">
        <f t="shared" si="1"/>
        <v/>
      </c>
      <c r="ACH9" t="str">
        <f t="shared" si="1"/>
        <v/>
      </c>
      <c r="ACI9" t="str">
        <f t="shared" si="1"/>
        <v/>
      </c>
      <c r="ACJ9" t="str">
        <f t="shared" si="1"/>
        <v/>
      </c>
      <c r="ACK9" t="str">
        <f t="shared" si="1"/>
        <v/>
      </c>
      <c r="ACL9" t="str">
        <f t="shared" si="1"/>
        <v/>
      </c>
      <c r="ACM9" t="str">
        <f t="shared" si="1"/>
        <v/>
      </c>
      <c r="ACN9" t="str">
        <f t="shared" si="1"/>
        <v/>
      </c>
      <c r="ACO9" t="str">
        <f t="shared" si="1"/>
        <v/>
      </c>
      <c r="ACP9" t="str">
        <f t="shared" si="1"/>
        <v/>
      </c>
      <c r="ACQ9" t="str">
        <f t="shared" si="1"/>
        <v/>
      </c>
      <c r="ACR9" t="str">
        <f t="shared" si="1"/>
        <v/>
      </c>
      <c r="ACS9" t="str">
        <f t="shared" si="1"/>
        <v/>
      </c>
      <c r="ACT9" t="str">
        <f t="shared" si="1"/>
        <v/>
      </c>
      <c r="ACU9" t="str">
        <f t="shared" si="1"/>
        <v/>
      </c>
    </row>
    <row r="10" spans="2:775">
      <c r="B10" s="4">
        <f>'الترتيب حسب الفقرات'!B12</f>
        <v>4</v>
      </c>
      <c r="C10" s="214" t="str">
        <f>'المهارت المستهدفة'!BI9</f>
        <v/>
      </c>
      <c r="E10" t="str">
        <f>'الفقرات الضعيفة'!B9</f>
        <v/>
      </c>
      <c r="F10" s="303"/>
      <c r="G10" s="356"/>
      <c r="H10" s="293" t="e">
        <f>HLOOKUP($G$7,'الأسماء والمهارات'!$K$7:$HJ$27,5,0)</f>
        <v>#N/A</v>
      </c>
      <c r="I10" s="394" t="str">
        <f t="shared" si="2"/>
        <v/>
      </c>
      <c r="K10" t="str">
        <v/>
      </c>
      <c r="L10" t="str">
        <v/>
      </c>
      <c r="M10" t="str">
        <v/>
      </c>
      <c r="N10" t="str">
        <v/>
      </c>
      <c r="O10" t="str">
        <v/>
      </c>
      <c r="P10" t="str">
        <v/>
      </c>
      <c r="Q10" t="str">
        <v/>
      </c>
      <c r="R10" t="str">
        <v/>
      </c>
      <c r="S10" t="str">
        <v/>
      </c>
      <c r="T10" t="str">
        <v/>
      </c>
      <c r="U10" t="str">
        <v/>
      </c>
      <c r="V10" t="str">
        <v/>
      </c>
      <c r="W10" t="str">
        <v/>
      </c>
      <c r="X10" t="str">
        <v/>
      </c>
      <c r="Y10" t="str">
        <v/>
      </c>
      <c r="Z10" t="str">
        <v/>
      </c>
      <c r="AA10" t="str">
        <v/>
      </c>
      <c r="AB10" t="str">
        <v/>
      </c>
      <c r="AC10" t="str">
        <v/>
      </c>
      <c r="AD10" t="str">
        <v/>
      </c>
      <c r="AE10" t="str">
        <v/>
      </c>
      <c r="AF10" t="str">
        <v/>
      </c>
      <c r="AG10" t="str">
        <v/>
      </c>
      <c r="AH10" t="str">
        <v/>
      </c>
      <c r="AI10" t="str">
        <v/>
      </c>
      <c r="AJ10" t="str">
        <v/>
      </c>
      <c r="AK10" t="str">
        <v/>
      </c>
      <c r="AL10" t="str">
        <v/>
      </c>
      <c r="AM10" t="str">
        <v/>
      </c>
      <c r="AN10" t="str">
        <v/>
      </c>
      <c r="AO10" t="str">
        <v/>
      </c>
      <c r="AP10" t="str">
        <v/>
      </c>
      <c r="AQ10" t="str">
        <v/>
      </c>
      <c r="AR10" t="str">
        <v/>
      </c>
      <c r="AS10" t="str">
        <v/>
      </c>
      <c r="AT10" t="str">
        <v/>
      </c>
      <c r="AU10" t="str">
        <v/>
      </c>
      <c r="AV10" t="str">
        <v/>
      </c>
      <c r="AW10" t="str">
        <v/>
      </c>
      <c r="AX10" t="str">
        <v/>
      </c>
      <c r="AY10" t="str">
        <v/>
      </c>
      <c r="AZ10" t="str">
        <v/>
      </c>
      <c r="BA10" t="str">
        <v/>
      </c>
      <c r="BB10" t="str">
        <v/>
      </c>
      <c r="BC10" t="str">
        <v/>
      </c>
      <c r="BD10" t="str">
        <v/>
      </c>
      <c r="BE10" t="str">
        <v/>
      </c>
      <c r="BF10" t="str">
        <v/>
      </c>
      <c r="BG10" t="str">
        <v/>
      </c>
      <c r="BH10" t="str">
        <v/>
      </c>
      <c r="BI10" t="str">
        <v/>
      </c>
      <c r="BJ10" t="str">
        <v/>
      </c>
      <c r="BK10" t="str">
        <v/>
      </c>
      <c r="BL10" t="str">
        <v/>
      </c>
      <c r="BM10" t="str">
        <v/>
      </c>
      <c r="BN10" t="str">
        <v/>
      </c>
      <c r="BO10" t="str">
        <v/>
      </c>
      <c r="BP10" t="str">
        <v/>
      </c>
      <c r="BQ10" t="str">
        <v/>
      </c>
      <c r="BR10" t="str">
        <v/>
      </c>
      <c r="BS10" t="str">
        <v/>
      </c>
      <c r="BT10" t="str">
        <v/>
      </c>
      <c r="BU10" t="str">
        <v/>
      </c>
      <c r="BV10" t="str">
        <v/>
      </c>
      <c r="BW10" t="str">
        <v/>
      </c>
      <c r="BX10" t="str">
        <v/>
      </c>
      <c r="BY10" t="str">
        <v/>
      </c>
      <c r="BZ10" t="str">
        <v/>
      </c>
      <c r="CA10" t="str">
        <v/>
      </c>
      <c r="CB10" t="str">
        <v/>
      </c>
      <c r="CC10" t="str">
        <v/>
      </c>
      <c r="CD10" t="str">
        <v/>
      </c>
      <c r="CE10" t="str">
        <v/>
      </c>
      <c r="CF10" t="str">
        <v/>
      </c>
      <c r="CG10" t="str">
        <v/>
      </c>
      <c r="CH10" t="str">
        <v/>
      </c>
      <c r="CI10" t="str">
        <v/>
      </c>
      <c r="CJ10" t="str">
        <v/>
      </c>
      <c r="CK10" t="str">
        <v/>
      </c>
      <c r="CL10" t="str">
        <v/>
      </c>
      <c r="CM10" t="str">
        <v/>
      </c>
      <c r="CN10" t="str">
        <v/>
      </c>
      <c r="CO10" t="str">
        <v/>
      </c>
      <c r="CP10" t="str">
        <v/>
      </c>
      <c r="CQ10" t="str">
        <v/>
      </c>
      <c r="CR10" t="str">
        <v/>
      </c>
      <c r="CS10" t="str">
        <v/>
      </c>
      <c r="CT10" t="str">
        <v/>
      </c>
      <c r="CU10" t="str">
        <v/>
      </c>
      <c r="CV10" t="str">
        <v/>
      </c>
      <c r="CW10" t="str">
        <v/>
      </c>
      <c r="CX10" t="str">
        <v/>
      </c>
      <c r="CY10" t="str">
        <v/>
      </c>
      <c r="CZ10" t="str">
        <v/>
      </c>
      <c r="DA10" t="str">
        <v/>
      </c>
      <c r="DB10" t="str">
        <v/>
      </c>
      <c r="DC10" t="str">
        <v/>
      </c>
      <c r="DD10" t="str">
        <v/>
      </c>
      <c r="DE10" t="str">
        <v/>
      </c>
      <c r="DF10" t="str">
        <v/>
      </c>
      <c r="DG10" t="str">
        <v/>
      </c>
      <c r="DH10" t="str">
        <v/>
      </c>
      <c r="DI10" t="str">
        <v/>
      </c>
      <c r="DJ10" t="str">
        <v/>
      </c>
      <c r="DK10" t="str">
        <v/>
      </c>
      <c r="DL10" t="str">
        <v/>
      </c>
      <c r="DM10" t="str">
        <v/>
      </c>
      <c r="DN10" t="str">
        <v/>
      </c>
      <c r="DO10" t="str">
        <v/>
      </c>
      <c r="DP10" t="str">
        <v/>
      </c>
      <c r="DQ10" t="str">
        <v/>
      </c>
      <c r="DR10" t="str">
        <v/>
      </c>
      <c r="DS10" t="str">
        <v/>
      </c>
      <c r="DT10" t="str">
        <v/>
      </c>
      <c r="DU10" t="str">
        <v/>
      </c>
      <c r="DV10" t="str">
        <v/>
      </c>
      <c r="DW10" t="str">
        <v/>
      </c>
      <c r="DX10" t="str">
        <v/>
      </c>
      <c r="DY10" t="str">
        <v/>
      </c>
      <c r="DZ10" t="str">
        <v/>
      </c>
      <c r="EA10" t="str">
        <v/>
      </c>
      <c r="EB10" t="str">
        <v/>
      </c>
      <c r="EC10" t="str">
        <v/>
      </c>
      <c r="ED10" t="str">
        <v/>
      </c>
      <c r="EE10" t="str">
        <v/>
      </c>
      <c r="EF10" t="str">
        <v/>
      </c>
      <c r="EG10" t="str">
        <v/>
      </c>
      <c r="EH10" t="str">
        <v/>
      </c>
      <c r="EI10" t="str">
        <v/>
      </c>
      <c r="EJ10" t="str">
        <v/>
      </c>
      <c r="EK10" t="str">
        <v/>
      </c>
      <c r="EL10" t="str">
        <v/>
      </c>
      <c r="EM10" t="str">
        <v/>
      </c>
      <c r="EN10" t="str">
        <v/>
      </c>
      <c r="EO10" t="str">
        <v/>
      </c>
      <c r="EP10" t="str">
        <v/>
      </c>
      <c r="EQ10" t="str">
        <v/>
      </c>
      <c r="ER10" t="str">
        <v/>
      </c>
      <c r="YI10" t="str">
        <f t="shared" si="3"/>
        <v/>
      </c>
      <c r="YJ10" t="str">
        <f t="shared" si="0"/>
        <v/>
      </c>
      <c r="YK10" t="str">
        <f t="shared" si="0"/>
        <v/>
      </c>
      <c r="YL10" t="str">
        <f t="shared" si="0"/>
        <v/>
      </c>
      <c r="YM10" t="str">
        <f t="shared" si="0"/>
        <v/>
      </c>
      <c r="YN10" t="str">
        <f t="shared" si="0"/>
        <v/>
      </c>
      <c r="YO10" t="str">
        <f t="shared" si="0"/>
        <v/>
      </c>
      <c r="YP10" t="str">
        <f t="shared" si="0"/>
        <v/>
      </c>
      <c r="YQ10" t="str">
        <f t="shared" si="0"/>
        <v/>
      </c>
      <c r="YR10" t="str">
        <f t="shared" si="0"/>
        <v/>
      </c>
      <c r="YS10" t="str">
        <f t="shared" si="0"/>
        <v/>
      </c>
      <c r="YT10" t="str">
        <f t="shared" si="0"/>
        <v/>
      </c>
      <c r="YU10" t="str">
        <f t="shared" si="0"/>
        <v/>
      </c>
      <c r="YV10" t="str">
        <f t="shared" si="0"/>
        <v/>
      </c>
      <c r="YW10" t="str">
        <f t="shared" si="0"/>
        <v/>
      </c>
      <c r="YX10" t="str">
        <f t="shared" si="0"/>
        <v/>
      </c>
      <c r="YY10" t="str">
        <f t="shared" si="0"/>
        <v/>
      </c>
      <c r="YZ10" t="str">
        <f t="shared" si="0"/>
        <v/>
      </c>
      <c r="ZA10" t="str">
        <f t="shared" si="0"/>
        <v/>
      </c>
      <c r="ZB10" t="str">
        <f t="shared" si="0"/>
        <v/>
      </c>
      <c r="ZC10" t="str">
        <f t="shared" si="0"/>
        <v/>
      </c>
      <c r="ZD10" t="str">
        <f t="shared" si="0"/>
        <v/>
      </c>
      <c r="ZE10" t="str">
        <f t="shared" si="0"/>
        <v/>
      </c>
      <c r="ZF10" t="str">
        <f t="shared" si="0"/>
        <v/>
      </c>
      <c r="ZG10" t="str">
        <f t="shared" si="0"/>
        <v/>
      </c>
      <c r="ZH10" t="str">
        <f t="shared" si="0"/>
        <v/>
      </c>
      <c r="ZI10" t="str">
        <f t="shared" si="0"/>
        <v/>
      </c>
      <c r="ZJ10" t="str">
        <f t="shared" si="0"/>
        <v/>
      </c>
      <c r="ZK10" t="str">
        <f t="shared" si="0"/>
        <v/>
      </c>
      <c r="ZL10" t="str">
        <f t="shared" si="0"/>
        <v/>
      </c>
      <c r="ZM10" t="str">
        <f t="shared" si="0"/>
        <v/>
      </c>
      <c r="ZN10" t="str">
        <f t="shared" si="0"/>
        <v/>
      </c>
      <c r="ZO10" t="str">
        <f t="shared" si="0"/>
        <v/>
      </c>
      <c r="ZP10" t="str">
        <f t="shared" si="0"/>
        <v/>
      </c>
      <c r="ZQ10" t="str">
        <f t="shared" si="0"/>
        <v/>
      </c>
      <c r="ZR10" t="str">
        <f t="shared" si="0"/>
        <v/>
      </c>
      <c r="ZS10" t="str">
        <f t="shared" si="0"/>
        <v/>
      </c>
      <c r="ZT10" t="str">
        <f t="shared" si="0"/>
        <v/>
      </c>
      <c r="ZU10" t="str">
        <f t="shared" si="0"/>
        <v/>
      </c>
      <c r="ZV10" t="str">
        <f t="shared" si="0"/>
        <v/>
      </c>
      <c r="ZW10" t="str">
        <f t="shared" si="0"/>
        <v/>
      </c>
      <c r="ZX10" t="str">
        <f t="shared" si="0"/>
        <v/>
      </c>
      <c r="ZY10" t="str">
        <f t="shared" si="0"/>
        <v/>
      </c>
      <c r="ZZ10" t="str">
        <f t="shared" si="0"/>
        <v/>
      </c>
      <c r="AAA10" t="str">
        <f t="shared" si="0"/>
        <v/>
      </c>
      <c r="AAB10" t="str">
        <f t="shared" si="0"/>
        <v/>
      </c>
      <c r="AAC10" t="str">
        <f t="shared" si="0"/>
        <v/>
      </c>
      <c r="AAD10" t="str">
        <f t="shared" si="0"/>
        <v/>
      </c>
      <c r="AAE10" t="str">
        <f t="shared" si="0"/>
        <v/>
      </c>
      <c r="AAF10" t="str">
        <f t="shared" si="0"/>
        <v/>
      </c>
      <c r="AAG10" t="str">
        <f t="shared" si="0"/>
        <v/>
      </c>
      <c r="AAH10" t="str">
        <f t="shared" si="0"/>
        <v/>
      </c>
      <c r="AAI10" t="str">
        <f t="shared" si="0"/>
        <v/>
      </c>
      <c r="AAJ10" t="str">
        <f t="shared" si="0"/>
        <v/>
      </c>
      <c r="AAK10" t="str">
        <f t="shared" si="0"/>
        <v/>
      </c>
      <c r="AAL10" t="str">
        <f t="shared" si="0"/>
        <v/>
      </c>
      <c r="AAM10" t="str">
        <f t="shared" si="0"/>
        <v/>
      </c>
      <c r="AAN10" t="str">
        <f t="shared" si="0"/>
        <v/>
      </c>
      <c r="AAO10" t="str">
        <f t="shared" si="0"/>
        <v/>
      </c>
      <c r="AAP10" t="str">
        <f t="shared" si="0"/>
        <v/>
      </c>
      <c r="AAQ10" t="str">
        <f t="shared" si="0"/>
        <v/>
      </c>
      <c r="AAR10" t="str">
        <f t="shared" si="0"/>
        <v/>
      </c>
      <c r="AAS10" t="str">
        <f t="shared" si="0"/>
        <v/>
      </c>
      <c r="AAT10" t="str">
        <f t="shared" si="0"/>
        <v/>
      </c>
      <c r="AAU10" t="str">
        <f t="shared" ref="AAU10:AAU15" si="4">BW10</f>
        <v/>
      </c>
      <c r="AAV10" t="str">
        <f t="shared" si="1"/>
        <v/>
      </c>
      <c r="AAW10" t="str">
        <f t="shared" si="1"/>
        <v/>
      </c>
      <c r="AAX10" t="str">
        <f t="shared" si="1"/>
        <v/>
      </c>
      <c r="AAY10" t="str">
        <f t="shared" si="1"/>
        <v/>
      </c>
      <c r="AAZ10" t="str">
        <f t="shared" si="1"/>
        <v/>
      </c>
      <c r="ABA10" t="str">
        <f t="shared" si="1"/>
        <v/>
      </c>
      <c r="ABB10" t="str">
        <f t="shared" si="1"/>
        <v/>
      </c>
      <c r="ABC10" t="str">
        <f t="shared" si="1"/>
        <v/>
      </c>
      <c r="ABD10" t="str">
        <f t="shared" si="1"/>
        <v/>
      </c>
      <c r="ABE10" t="str">
        <f t="shared" si="1"/>
        <v/>
      </c>
      <c r="ABF10" t="str">
        <f t="shared" si="1"/>
        <v/>
      </c>
      <c r="ABG10" t="str">
        <f t="shared" si="1"/>
        <v/>
      </c>
      <c r="ABH10" t="str">
        <f t="shared" si="1"/>
        <v/>
      </c>
      <c r="ABI10" t="str">
        <f t="shared" si="1"/>
        <v/>
      </c>
      <c r="ABJ10" t="str">
        <f t="shared" si="1"/>
        <v/>
      </c>
      <c r="ABK10" t="str">
        <f t="shared" si="1"/>
        <v/>
      </c>
      <c r="ABL10" t="str">
        <f t="shared" si="1"/>
        <v/>
      </c>
      <c r="ABM10" t="str">
        <f t="shared" si="1"/>
        <v/>
      </c>
      <c r="ABN10" t="str">
        <f t="shared" si="1"/>
        <v/>
      </c>
      <c r="ABO10" t="str">
        <f t="shared" si="1"/>
        <v/>
      </c>
      <c r="ABP10" t="str">
        <f t="shared" si="1"/>
        <v/>
      </c>
      <c r="ABQ10" t="str">
        <f t="shared" si="1"/>
        <v/>
      </c>
      <c r="ABR10" t="str">
        <f t="shared" si="1"/>
        <v/>
      </c>
      <c r="ABS10" t="str">
        <f t="shared" si="1"/>
        <v/>
      </c>
      <c r="ABT10" t="str">
        <f t="shared" si="1"/>
        <v/>
      </c>
      <c r="ABU10" t="str">
        <f t="shared" si="1"/>
        <v/>
      </c>
      <c r="ABV10" t="str">
        <f t="shared" si="1"/>
        <v/>
      </c>
      <c r="ABW10" t="str">
        <f t="shared" si="1"/>
        <v/>
      </c>
      <c r="ABX10" t="str">
        <f t="shared" si="1"/>
        <v/>
      </c>
      <c r="ABY10" t="str">
        <f t="shared" si="1"/>
        <v/>
      </c>
      <c r="ABZ10" t="str">
        <f t="shared" si="1"/>
        <v/>
      </c>
      <c r="ACA10" t="str">
        <f t="shared" si="1"/>
        <v/>
      </c>
      <c r="ACB10" t="str">
        <f t="shared" si="1"/>
        <v/>
      </c>
      <c r="ACC10" t="str">
        <f t="shared" si="1"/>
        <v/>
      </c>
      <c r="ACD10" t="str">
        <f t="shared" si="1"/>
        <v/>
      </c>
      <c r="ACE10" t="str">
        <f t="shared" si="1"/>
        <v/>
      </c>
      <c r="ACF10" t="str">
        <f t="shared" si="1"/>
        <v/>
      </c>
      <c r="ACG10" t="str">
        <f t="shared" si="1"/>
        <v/>
      </c>
      <c r="ACH10" t="str">
        <f t="shared" si="1"/>
        <v/>
      </c>
      <c r="ACI10" t="str">
        <f t="shared" si="1"/>
        <v/>
      </c>
      <c r="ACJ10" t="str">
        <f t="shared" si="1"/>
        <v/>
      </c>
      <c r="ACK10" t="str">
        <f t="shared" si="1"/>
        <v/>
      </c>
      <c r="ACL10" t="str">
        <f t="shared" si="1"/>
        <v/>
      </c>
      <c r="ACM10" t="str">
        <f t="shared" si="1"/>
        <v/>
      </c>
      <c r="ACN10" t="str">
        <f t="shared" si="1"/>
        <v/>
      </c>
      <c r="ACO10" t="str">
        <f t="shared" si="1"/>
        <v/>
      </c>
      <c r="ACP10" t="str">
        <f t="shared" si="1"/>
        <v/>
      </c>
      <c r="ACQ10" t="str">
        <f t="shared" si="1"/>
        <v/>
      </c>
      <c r="ACR10" t="str">
        <f t="shared" si="1"/>
        <v/>
      </c>
      <c r="ACS10" t="str">
        <f t="shared" si="1"/>
        <v/>
      </c>
      <c r="ACT10" t="str">
        <f t="shared" si="1"/>
        <v/>
      </c>
      <c r="ACU10" t="str">
        <f t="shared" si="1"/>
        <v/>
      </c>
    </row>
    <row r="11" spans="2:775">
      <c r="B11" s="4">
        <f>'الترتيب حسب الفقرات'!B13</f>
        <v>5</v>
      </c>
      <c r="C11" s="214" t="str">
        <f>'المهارت المستهدفة'!BI10</f>
        <v/>
      </c>
      <c r="E11" t="str">
        <f>'الفقرات الضعيفة'!B10</f>
        <v/>
      </c>
      <c r="F11" s="303"/>
      <c r="G11" s="356"/>
      <c r="H11" s="293" t="e">
        <f>HLOOKUP($G$7,'الأسماء والمهارات'!$K$7:$HJ$27,6,0)</f>
        <v>#N/A</v>
      </c>
      <c r="I11" s="391" t="str">
        <f t="shared" si="2"/>
        <v/>
      </c>
      <c r="K11" t="str">
        <v/>
      </c>
      <c r="L11" t="str">
        <v/>
      </c>
      <c r="M11" t="str">
        <v/>
      </c>
      <c r="N11" t="str">
        <v/>
      </c>
      <c r="O11" t="str">
        <v/>
      </c>
      <c r="P11" t="str">
        <v/>
      </c>
      <c r="Q11" t="str">
        <v/>
      </c>
      <c r="R11" t="str">
        <v/>
      </c>
      <c r="S11" t="str">
        <v/>
      </c>
      <c r="T11" t="str">
        <v/>
      </c>
      <c r="U11" t="str">
        <v/>
      </c>
      <c r="V11" t="str">
        <v/>
      </c>
      <c r="W11" t="str">
        <v/>
      </c>
      <c r="X11" t="str">
        <v/>
      </c>
      <c r="Y11" t="str">
        <v/>
      </c>
      <c r="Z11" t="str">
        <v/>
      </c>
      <c r="AA11" t="str">
        <v/>
      </c>
      <c r="AB11" t="str">
        <v/>
      </c>
      <c r="AC11" t="str">
        <v/>
      </c>
      <c r="AD11" t="str">
        <v/>
      </c>
      <c r="AE11" t="str">
        <v/>
      </c>
      <c r="AF11" t="str">
        <v/>
      </c>
      <c r="AG11" t="str">
        <v/>
      </c>
      <c r="AH11" t="str">
        <v/>
      </c>
      <c r="AI11" t="str">
        <v/>
      </c>
      <c r="AJ11" t="str">
        <v/>
      </c>
      <c r="AK11" t="str">
        <v/>
      </c>
      <c r="AL11" t="str">
        <v/>
      </c>
      <c r="AM11" t="str">
        <v/>
      </c>
      <c r="AN11" t="str">
        <v/>
      </c>
      <c r="AO11" t="str">
        <v/>
      </c>
      <c r="AP11" t="str">
        <v/>
      </c>
      <c r="AQ11" t="str">
        <v/>
      </c>
      <c r="AR11" t="str">
        <v/>
      </c>
      <c r="AS11" t="str">
        <v/>
      </c>
      <c r="AT11" t="str">
        <v/>
      </c>
      <c r="AU11" t="str">
        <v/>
      </c>
      <c r="AV11" t="str">
        <v/>
      </c>
      <c r="AW11" t="str">
        <v/>
      </c>
      <c r="AX11" t="str">
        <v/>
      </c>
      <c r="AY11" t="str">
        <v/>
      </c>
      <c r="AZ11" t="str">
        <v/>
      </c>
      <c r="BA11" t="str">
        <v/>
      </c>
      <c r="BB11" t="str">
        <v/>
      </c>
      <c r="BC11" t="str">
        <v/>
      </c>
      <c r="BD11" t="str">
        <v/>
      </c>
      <c r="BE11" t="str">
        <v/>
      </c>
      <c r="BF11" t="str">
        <v/>
      </c>
      <c r="BG11" t="str">
        <v/>
      </c>
      <c r="BH11" t="str">
        <v/>
      </c>
      <c r="BI11" t="str">
        <v/>
      </c>
      <c r="BJ11" t="str">
        <v/>
      </c>
      <c r="BK11" t="str">
        <v/>
      </c>
      <c r="BL11" t="str">
        <v/>
      </c>
      <c r="BM11" t="str">
        <v/>
      </c>
      <c r="BN11" t="str">
        <v/>
      </c>
      <c r="BO11" t="str">
        <v/>
      </c>
      <c r="BP11" t="str">
        <v/>
      </c>
      <c r="BQ11" t="str">
        <v/>
      </c>
      <c r="BR11" t="str">
        <v/>
      </c>
      <c r="BS11" t="str">
        <v/>
      </c>
      <c r="BT11" t="str">
        <v/>
      </c>
      <c r="BU11" t="str">
        <v/>
      </c>
      <c r="BV11" t="str">
        <v/>
      </c>
      <c r="BW11" t="str">
        <v/>
      </c>
      <c r="BX11" t="str">
        <v/>
      </c>
      <c r="BY11" t="str">
        <v/>
      </c>
      <c r="BZ11" t="str">
        <v/>
      </c>
      <c r="CA11" t="str">
        <v/>
      </c>
      <c r="CB11" t="str">
        <v/>
      </c>
      <c r="CC11" t="str">
        <v/>
      </c>
      <c r="CD11" t="str">
        <v/>
      </c>
      <c r="CE11" t="str">
        <v/>
      </c>
      <c r="CF11" t="str">
        <v/>
      </c>
      <c r="CG11" t="str">
        <v/>
      </c>
      <c r="CH11" t="str">
        <v/>
      </c>
      <c r="CI11" t="str">
        <v/>
      </c>
      <c r="CJ11" t="str">
        <v/>
      </c>
      <c r="CK11" t="str">
        <v/>
      </c>
      <c r="CL11" t="str">
        <v/>
      </c>
      <c r="CM11" t="str">
        <v/>
      </c>
      <c r="CN11" t="str">
        <v/>
      </c>
      <c r="CO11" t="str">
        <v/>
      </c>
      <c r="CP11" t="str">
        <v/>
      </c>
      <c r="CQ11" t="str">
        <v/>
      </c>
      <c r="CR11" t="str">
        <v/>
      </c>
      <c r="CS11" t="str">
        <v/>
      </c>
      <c r="CT11" t="str">
        <v/>
      </c>
      <c r="CU11" t="str">
        <v/>
      </c>
      <c r="CV11" t="str">
        <v/>
      </c>
      <c r="CW11" t="str">
        <v/>
      </c>
      <c r="CX11" t="str">
        <v/>
      </c>
      <c r="CY11" t="str">
        <v/>
      </c>
      <c r="CZ11" t="str">
        <v/>
      </c>
      <c r="DA11" t="str">
        <v/>
      </c>
      <c r="DB11" t="str">
        <v/>
      </c>
      <c r="DC11" t="str">
        <v/>
      </c>
      <c r="DD11" t="str">
        <v/>
      </c>
      <c r="DE11" t="str">
        <v/>
      </c>
      <c r="DF11" t="str">
        <v/>
      </c>
      <c r="DG11" t="str">
        <v/>
      </c>
      <c r="DH11" t="str">
        <v/>
      </c>
      <c r="DI11" t="str">
        <v/>
      </c>
      <c r="DJ11" t="str">
        <v/>
      </c>
      <c r="DK11" t="str">
        <v/>
      </c>
      <c r="DL11" t="str">
        <v/>
      </c>
      <c r="DM11" t="str">
        <v/>
      </c>
      <c r="DN11" t="str">
        <v/>
      </c>
      <c r="DO11" t="str">
        <v/>
      </c>
      <c r="DP11" t="str">
        <v/>
      </c>
      <c r="DQ11" t="str">
        <v/>
      </c>
      <c r="DR11" t="str">
        <v/>
      </c>
      <c r="DS11" t="str">
        <v/>
      </c>
      <c r="DT11" t="str">
        <v/>
      </c>
      <c r="DU11" t="str">
        <v/>
      </c>
      <c r="DV11" t="str">
        <v/>
      </c>
      <c r="DW11" t="str">
        <v/>
      </c>
      <c r="DX11" t="str">
        <v/>
      </c>
      <c r="DY11" t="str">
        <v/>
      </c>
      <c r="DZ11" t="str">
        <v/>
      </c>
      <c r="EA11" t="str">
        <v/>
      </c>
      <c r="EB11" t="str">
        <v/>
      </c>
      <c r="EC11" t="str">
        <v/>
      </c>
      <c r="ED11" t="str">
        <v/>
      </c>
      <c r="EE11" t="str">
        <v/>
      </c>
      <c r="EF11" t="str">
        <v/>
      </c>
      <c r="EG11" t="str">
        <v/>
      </c>
      <c r="EH11" t="str">
        <v/>
      </c>
      <c r="EI11" t="str">
        <v/>
      </c>
      <c r="EJ11" t="str">
        <v/>
      </c>
      <c r="EK11" t="str">
        <v/>
      </c>
      <c r="EL11" t="str">
        <v/>
      </c>
      <c r="EM11" t="str">
        <v/>
      </c>
      <c r="EN11" t="str">
        <v/>
      </c>
      <c r="EO11" t="str">
        <v/>
      </c>
      <c r="EP11" t="str">
        <v/>
      </c>
      <c r="EQ11" t="str">
        <v/>
      </c>
      <c r="ER11" t="str">
        <v/>
      </c>
      <c r="YI11" t="str">
        <f t="shared" si="3"/>
        <v/>
      </c>
      <c r="YJ11" t="str">
        <f t="shared" ref="YJ11:YJ15" si="5">L11</f>
        <v/>
      </c>
      <c r="YK11" t="str">
        <f t="shared" ref="YK11:YK15" si="6">M11</f>
        <v/>
      </c>
      <c r="YL11" t="str">
        <f t="shared" ref="YL11:YL15" si="7">N11</f>
        <v/>
      </c>
      <c r="YM11" t="str">
        <f t="shared" ref="YM11:YM15" si="8">O11</f>
        <v/>
      </c>
      <c r="YN11" t="str">
        <f t="shared" ref="YN11:YN15" si="9">P11</f>
        <v/>
      </c>
      <c r="YO11" t="str">
        <f t="shared" ref="YO11:YO15" si="10">Q11</f>
        <v/>
      </c>
      <c r="YP11" t="str">
        <f t="shared" ref="YP11:YP15" si="11">R11</f>
        <v/>
      </c>
      <c r="YQ11" t="str">
        <f t="shared" ref="YQ11:YQ15" si="12">S11</f>
        <v/>
      </c>
      <c r="YR11" t="str">
        <f t="shared" ref="YR11:YR15" si="13">T11</f>
        <v/>
      </c>
      <c r="YS11" t="str">
        <f t="shared" ref="YS11:YS15" si="14">U11</f>
        <v/>
      </c>
      <c r="YT11" t="str">
        <f t="shared" ref="YT11:YT15" si="15">V11</f>
        <v/>
      </c>
      <c r="YU11" t="str">
        <f t="shared" ref="YU11:YU15" si="16">W11</f>
        <v/>
      </c>
      <c r="YV11" t="str">
        <f t="shared" ref="YV11:YV15" si="17">X11</f>
        <v/>
      </c>
      <c r="YW11" t="str">
        <f t="shared" ref="YW11:YW15" si="18">Y11</f>
        <v/>
      </c>
      <c r="YX11" t="str">
        <f t="shared" ref="YX11:YX15" si="19">Z11</f>
        <v/>
      </c>
      <c r="YY11" t="str">
        <f t="shared" ref="YY11:YY15" si="20">AA11</f>
        <v/>
      </c>
      <c r="YZ11" t="str">
        <f t="shared" ref="YZ11:YZ15" si="21">AB11</f>
        <v/>
      </c>
      <c r="ZA11" t="str">
        <f t="shared" ref="ZA11:ZA15" si="22">AC11</f>
        <v/>
      </c>
      <c r="ZB11" t="str">
        <f t="shared" ref="ZB11:ZB15" si="23">AD11</f>
        <v/>
      </c>
      <c r="ZC11" t="str">
        <f t="shared" ref="ZC11:ZC15" si="24">AE11</f>
        <v/>
      </c>
      <c r="ZD11" t="str">
        <f t="shared" ref="ZD11:ZD15" si="25">AF11</f>
        <v/>
      </c>
      <c r="ZE11" t="str">
        <f t="shared" ref="ZE11:ZE15" si="26">AG11</f>
        <v/>
      </c>
      <c r="ZF11" t="str">
        <f t="shared" ref="ZF11:ZF15" si="27">AH11</f>
        <v/>
      </c>
      <c r="ZG11" t="str">
        <f t="shared" ref="ZG11:ZG15" si="28">AI11</f>
        <v/>
      </c>
      <c r="ZH11" t="str">
        <f t="shared" ref="ZH11:ZH15" si="29">AJ11</f>
        <v/>
      </c>
      <c r="ZI11" t="str">
        <f t="shared" ref="ZI11:ZI15" si="30">AK11</f>
        <v/>
      </c>
      <c r="ZJ11" t="str">
        <f t="shared" ref="ZJ11:ZJ15" si="31">AL11</f>
        <v/>
      </c>
      <c r="ZK11" t="str">
        <f t="shared" ref="ZK11:ZK15" si="32">AM11</f>
        <v/>
      </c>
      <c r="ZL11" t="str">
        <f t="shared" ref="ZL11:ZL15" si="33">AN11</f>
        <v/>
      </c>
      <c r="ZM11" t="str">
        <f t="shared" ref="ZM11:ZM15" si="34">AO11</f>
        <v/>
      </c>
      <c r="ZN11" t="str">
        <f t="shared" ref="ZN11:ZN15" si="35">AP11</f>
        <v/>
      </c>
      <c r="ZO11" t="str">
        <f t="shared" ref="ZO11:ZO15" si="36">AQ11</f>
        <v/>
      </c>
      <c r="ZP11" t="str">
        <f t="shared" ref="ZP11:ZP15" si="37">AR11</f>
        <v/>
      </c>
      <c r="ZQ11" t="str">
        <f t="shared" ref="ZQ11:ZQ15" si="38">AS11</f>
        <v/>
      </c>
      <c r="ZR11" t="str">
        <f t="shared" ref="ZR11:ZR15" si="39">AT11</f>
        <v/>
      </c>
      <c r="ZS11" t="str">
        <f t="shared" ref="ZS11:ZS15" si="40">AU11</f>
        <v/>
      </c>
      <c r="ZT11" t="str">
        <f t="shared" ref="ZT11:ZT15" si="41">AV11</f>
        <v/>
      </c>
      <c r="ZU11" t="str">
        <f t="shared" ref="ZU11:ZU15" si="42">AW11</f>
        <v/>
      </c>
      <c r="ZV11" t="str">
        <f t="shared" ref="ZV11:ZV15" si="43">AX11</f>
        <v/>
      </c>
      <c r="ZW11" t="str">
        <f t="shared" ref="ZW11:ZW15" si="44">AY11</f>
        <v/>
      </c>
      <c r="ZX11" t="str">
        <f t="shared" ref="ZX11:ZX15" si="45">AZ11</f>
        <v/>
      </c>
      <c r="ZY11" t="str">
        <f t="shared" ref="ZY11:ZY15" si="46">BA11</f>
        <v/>
      </c>
      <c r="ZZ11" t="str">
        <f t="shared" ref="ZZ11:ZZ15" si="47">BB11</f>
        <v/>
      </c>
      <c r="AAA11" t="str">
        <f t="shared" ref="AAA11:AAA15" si="48">BC11</f>
        <v/>
      </c>
      <c r="AAB11" t="str">
        <f t="shared" ref="AAB11:AAB15" si="49">BD11</f>
        <v/>
      </c>
      <c r="AAC11" t="str">
        <f t="shared" ref="AAC11:AAC15" si="50">BE11</f>
        <v/>
      </c>
      <c r="AAD11" t="str">
        <f t="shared" ref="AAD11:AAD15" si="51">BF11</f>
        <v/>
      </c>
      <c r="AAE11" t="str">
        <f t="shared" ref="AAE11:AAE15" si="52">BG11</f>
        <v/>
      </c>
      <c r="AAF11" t="str">
        <f t="shared" ref="AAF11:AAF15" si="53">BH11</f>
        <v/>
      </c>
      <c r="AAG11" t="str">
        <f t="shared" ref="AAG11:AAG15" si="54">BI11</f>
        <v/>
      </c>
      <c r="AAH11" t="str">
        <f t="shared" ref="AAH11:AAH15" si="55">BJ11</f>
        <v/>
      </c>
      <c r="AAI11" t="str">
        <f t="shared" ref="AAI11:AAI15" si="56">BK11</f>
        <v/>
      </c>
      <c r="AAJ11" t="str">
        <f t="shared" ref="AAJ11:AAJ15" si="57">BL11</f>
        <v/>
      </c>
      <c r="AAK11" t="str">
        <f t="shared" ref="AAK11:AAK15" si="58">BM11</f>
        <v/>
      </c>
      <c r="AAL11" t="str">
        <f t="shared" ref="AAL11:AAL15" si="59">BN11</f>
        <v/>
      </c>
      <c r="AAM11" t="str">
        <f t="shared" ref="AAM11:AAM15" si="60">BO11</f>
        <v/>
      </c>
      <c r="AAN11" t="str">
        <f t="shared" ref="AAN11:AAN15" si="61">BP11</f>
        <v/>
      </c>
      <c r="AAO11" t="str">
        <f t="shared" ref="AAO11:AAO15" si="62">BQ11</f>
        <v/>
      </c>
      <c r="AAP11" t="str">
        <f t="shared" ref="AAP11:AAP15" si="63">BR11</f>
        <v/>
      </c>
      <c r="AAQ11" t="str">
        <f t="shared" ref="AAQ11:AAQ15" si="64">BS11</f>
        <v/>
      </c>
      <c r="AAR11" t="str">
        <f t="shared" ref="AAR11:AAR15" si="65">BT11</f>
        <v/>
      </c>
      <c r="AAS11" t="str">
        <f t="shared" ref="AAS11:AAS15" si="66">BU11</f>
        <v/>
      </c>
      <c r="AAT11" t="str">
        <f t="shared" ref="AAT11:AAT15" si="67">BV11</f>
        <v/>
      </c>
      <c r="AAU11" t="str">
        <f t="shared" si="4"/>
        <v/>
      </c>
      <c r="AAV11" t="str">
        <f t="shared" si="1"/>
        <v/>
      </c>
      <c r="AAW11" t="str">
        <f t="shared" si="1"/>
        <v/>
      </c>
      <c r="AAX11" t="str">
        <f t="shared" si="1"/>
        <v/>
      </c>
      <c r="AAY11" t="str">
        <f t="shared" si="1"/>
        <v/>
      </c>
      <c r="AAZ11" t="str">
        <f t="shared" si="1"/>
        <v/>
      </c>
      <c r="ABA11" t="str">
        <f t="shared" si="1"/>
        <v/>
      </c>
      <c r="ABB11" t="str">
        <f t="shared" si="1"/>
        <v/>
      </c>
      <c r="ABC11" t="str">
        <f t="shared" si="1"/>
        <v/>
      </c>
      <c r="ABD11" t="str">
        <f t="shared" si="1"/>
        <v/>
      </c>
      <c r="ABE11" t="str">
        <f t="shared" si="1"/>
        <v/>
      </c>
      <c r="ABF11" t="str">
        <f t="shared" si="1"/>
        <v/>
      </c>
      <c r="ABG11" t="str">
        <f t="shared" si="1"/>
        <v/>
      </c>
      <c r="ABH11" t="str">
        <f t="shared" si="1"/>
        <v/>
      </c>
      <c r="ABI11" t="str">
        <f t="shared" si="1"/>
        <v/>
      </c>
      <c r="ABJ11" t="str">
        <f t="shared" si="1"/>
        <v/>
      </c>
      <c r="ABK11" t="str">
        <f t="shared" si="1"/>
        <v/>
      </c>
      <c r="ABL11" t="str">
        <f t="shared" si="1"/>
        <v/>
      </c>
      <c r="ABM11" t="str">
        <f t="shared" si="1"/>
        <v/>
      </c>
      <c r="ABN11" t="str">
        <f t="shared" si="1"/>
        <v/>
      </c>
      <c r="ABO11" t="str">
        <f t="shared" si="1"/>
        <v/>
      </c>
      <c r="ABP11" t="str">
        <f t="shared" si="1"/>
        <v/>
      </c>
      <c r="ABQ11" t="str">
        <f t="shared" si="1"/>
        <v/>
      </c>
      <c r="ABR11" t="str">
        <f t="shared" si="1"/>
        <v/>
      </c>
      <c r="ABS11" t="str">
        <f t="shared" si="1"/>
        <v/>
      </c>
      <c r="ABT11" t="str">
        <f t="shared" si="1"/>
        <v/>
      </c>
      <c r="ABU11" t="str">
        <f t="shared" si="1"/>
        <v/>
      </c>
      <c r="ABV11" t="str">
        <f t="shared" si="1"/>
        <v/>
      </c>
      <c r="ABW11" t="str">
        <f t="shared" si="1"/>
        <v/>
      </c>
      <c r="ABX11" t="str">
        <f t="shared" si="1"/>
        <v/>
      </c>
      <c r="ABY11" t="str">
        <f t="shared" si="1"/>
        <v/>
      </c>
      <c r="ABZ11" t="str">
        <f t="shared" si="1"/>
        <v/>
      </c>
      <c r="ACA11" t="str">
        <f t="shared" si="1"/>
        <v/>
      </c>
      <c r="ACB11" t="str">
        <f t="shared" si="1"/>
        <v/>
      </c>
      <c r="ACC11" t="str">
        <f t="shared" si="1"/>
        <v/>
      </c>
      <c r="ACD11" t="str">
        <f t="shared" si="1"/>
        <v/>
      </c>
      <c r="ACE11" t="str">
        <f t="shared" si="1"/>
        <v/>
      </c>
      <c r="ACF11" t="str">
        <f t="shared" si="1"/>
        <v/>
      </c>
      <c r="ACG11" t="str">
        <f t="shared" si="1"/>
        <v/>
      </c>
      <c r="ACH11" t="str">
        <f t="shared" si="1"/>
        <v/>
      </c>
      <c r="ACI11" t="str">
        <f t="shared" si="1"/>
        <v/>
      </c>
      <c r="ACJ11" t="str">
        <f t="shared" si="1"/>
        <v/>
      </c>
      <c r="ACK11" t="str">
        <f t="shared" si="1"/>
        <v/>
      </c>
      <c r="ACL11" t="str">
        <f t="shared" si="1"/>
        <v/>
      </c>
      <c r="ACM11" t="str">
        <f t="shared" si="1"/>
        <v/>
      </c>
      <c r="ACN11" t="str">
        <f t="shared" si="1"/>
        <v/>
      </c>
      <c r="ACO11" t="str">
        <f t="shared" si="1"/>
        <v/>
      </c>
      <c r="ACP11" t="str">
        <f t="shared" si="1"/>
        <v/>
      </c>
      <c r="ACQ11" t="str">
        <f t="shared" ref="ACQ11:ACQ15" si="68">DS11</f>
        <v/>
      </c>
      <c r="ACR11" t="str">
        <f t="shared" ref="ACR11:ACR15" si="69">DT11</f>
        <v/>
      </c>
      <c r="ACS11" t="str">
        <f t="shared" ref="ACS11:ACS15" si="70">DU11</f>
        <v/>
      </c>
      <c r="ACT11" t="str">
        <f t="shared" ref="ACT11:ACT15" si="71">DV11</f>
        <v/>
      </c>
      <c r="ACU11" t="str">
        <f t="shared" ref="ACU11:ACU15" si="72">DW11</f>
        <v/>
      </c>
    </row>
    <row r="12" spans="2:775">
      <c r="B12" s="4">
        <f>'الترتيب حسب الفقرات'!B14</f>
        <v>6</v>
      </c>
      <c r="C12" s="214" t="str">
        <f>'المهارت المستهدفة'!BI11</f>
        <v/>
      </c>
      <c r="E12" t="str">
        <f>'الفقرات الضعيفة'!B11</f>
        <v/>
      </c>
      <c r="F12" s="303"/>
      <c r="G12" s="356"/>
      <c r="H12" s="293" t="e">
        <f>HLOOKUP($G$7,'الأسماء والمهارات'!$K$7:$HJ$27,7,0)</f>
        <v>#N/A</v>
      </c>
      <c r="I12" s="394" t="str">
        <f t="shared" si="2"/>
        <v/>
      </c>
      <c r="K12" t="str">
        <v/>
      </c>
      <c r="L12" t="str">
        <v/>
      </c>
      <c r="M12" t="str">
        <v/>
      </c>
      <c r="N12" t="str">
        <v/>
      </c>
      <c r="O12" t="str">
        <v/>
      </c>
      <c r="P12" t="str">
        <v/>
      </c>
      <c r="Q12" t="str">
        <v/>
      </c>
      <c r="R12" t="str">
        <v/>
      </c>
      <c r="S12" t="str">
        <v/>
      </c>
      <c r="T12" t="str">
        <v/>
      </c>
      <c r="U12" t="str">
        <v/>
      </c>
      <c r="V12" t="str">
        <v/>
      </c>
      <c r="W12" t="str">
        <v/>
      </c>
      <c r="X12" t="str">
        <v/>
      </c>
      <c r="Y12" t="str">
        <v/>
      </c>
      <c r="Z12" t="str">
        <v/>
      </c>
      <c r="AA12" t="str">
        <v/>
      </c>
      <c r="AB12" t="str">
        <v/>
      </c>
      <c r="AC12" t="str">
        <v/>
      </c>
      <c r="AD12" t="str">
        <v/>
      </c>
      <c r="AE12" t="str">
        <v/>
      </c>
      <c r="AF12" t="str">
        <v/>
      </c>
      <c r="AG12" t="str">
        <v/>
      </c>
      <c r="AH12" t="str">
        <v/>
      </c>
      <c r="AI12" t="str">
        <v/>
      </c>
      <c r="AJ12" t="str">
        <v/>
      </c>
      <c r="AK12" t="str">
        <v/>
      </c>
      <c r="AL12" t="str">
        <v/>
      </c>
      <c r="AM12" t="str">
        <v/>
      </c>
      <c r="AN12" t="str">
        <v/>
      </c>
      <c r="AO12" t="str">
        <v/>
      </c>
      <c r="AP12" t="str">
        <v/>
      </c>
      <c r="AQ12" t="str">
        <v/>
      </c>
      <c r="AR12" t="str">
        <v/>
      </c>
      <c r="AS12" t="str">
        <v/>
      </c>
      <c r="AT12" t="str">
        <v/>
      </c>
      <c r="AU12" t="str">
        <v/>
      </c>
      <c r="AV12" t="str">
        <v/>
      </c>
      <c r="AW12" t="str">
        <v/>
      </c>
      <c r="AX12" t="str">
        <v/>
      </c>
      <c r="AY12" t="str">
        <v/>
      </c>
      <c r="AZ12" t="str">
        <v/>
      </c>
      <c r="BA12" t="str">
        <v/>
      </c>
      <c r="BB12" t="str">
        <v/>
      </c>
      <c r="BC12" t="str">
        <v/>
      </c>
      <c r="BD12" t="str">
        <v/>
      </c>
      <c r="BE12" t="str">
        <v/>
      </c>
      <c r="BF12" t="str">
        <v/>
      </c>
      <c r="BG12" t="str">
        <v/>
      </c>
      <c r="BH12" t="str">
        <v/>
      </c>
      <c r="BI12" t="str">
        <v/>
      </c>
      <c r="BJ12" t="str">
        <v/>
      </c>
      <c r="BK12" t="str">
        <v/>
      </c>
      <c r="BL12" t="str">
        <v/>
      </c>
      <c r="BM12" t="str">
        <v/>
      </c>
      <c r="BN12" t="str">
        <v/>
      </c>
      <c r="BO12" t="str">
        <v/>
      </c>
      <c r="BP12" t="str">
        <v/>
      </c>
      <c r="BQ12" t="str">
        <v/>
      </c>
      <c r="BR12" t="str">
        <v/>
      </c>
      <c r="BS12" t="str">
        <v/>
      </c>
      <c r="BT12" t="str">
        <v/>
      </c>
      <c r="BU12" t="str">
        <v/>
      </c>
      <c r="BV12" t="str">
        <v/>
      </c>
      <c r="BW12" t="str">
        <v/>
      </c>
      <c r="BX12" t="str">
        <v/>
      </c>
      <c r="BY12" t="str">
        <v/>
      </c>
      <c r="BZ12" t="str">
        <v/>
      </c>
      <c r="CA12" t="str">
        <v/>
      </c>
      <c r="CB12" t="str">
        <v/>
      </c>
      <c r="CC12" t="str">
        <v/>
      </c>
      <c r="CD12" t="str">
        <v/>
      </c>
      <c r="CE12" t="str">
        <v/>
      </c>
      <c r="CF12" t="str">
        <v/>
      </c>
      <c r="CG12" t="str">
        <v/>
      </c>
      <c r="CH12" t="str">
        <v/>
      </c>
      <c r="CI12" t="str">
        <v/>
      </c>
      <c r="CJ12" t="str">
        <v/>
      </c>
      <c r="CK12" t="str">
        <v/>
      </c>
      <c r="CL12" t="str">
        <v/>
      </c>
      <c r="CM12" t="str">
        <v/>
      </c>
      <c r="CN12" t="str">
        <v/>
      </c>
      <c r="CO12" t="str">
        <v/>
      </c>
      <c r="CP12" t="str">
        <v/>
      </c>
      <c r="CQ12" t="str">
        <v/>
      </c>
      <c r="CR12" t="str">
        <v/>
      </c>
      <c r="CS12" t="str">
        <v/>
      </c>
      <c r="CT12" t="str">
        <v/>
      </c>
      <c r="CU12" t="str">
        <v/>
      </c>
      <c r="CV12" t="str">
        <v/>
      </c>
      <c r="CW12" t="str">
        <v/>
      </c>
      <c r="CX12" t="str">
        <v/>
      </c>
      <c r="CY12" t="str">
        <v/>
      </c>
      <c r="CZ12" t="str">
        <v/>
      </c>
      <c r="DA12" t="str">
        <v/>
      </c>
      <c r="DB12" t="str">
        <v/>
      </c>
      <c r="DC12" t="str">
        <v/>
      </c>
      <c r="DD12" t="str">
        <v/>
      </c>
      <c r="DE12" t="str">
        <v/>
      </c>
      <c r="DF12" t="str">
        <v/>
      </c>
      <c r="DG12" t="str">
        <v/>
      </c>
      <c r="DH12" t="str">
        <v/>
      </c>
      <c r="DI12" t="str">
        <v/>
      </c>
      <c r="DJ12" t="str">
        <v/>
      </c>
      <c r="DK12" t="str">
        <v/>
      </c>
      <c r="DL12" t="str">
        <v/>
      </c>
      <c r="DM12" t="str">
        <v/>
      </c>
      <c r="DN12" t="str">
        <v/>
      </c>
      <c r="DO12" t="str">
        <v/>
      </c>
      <c r="DP12" t="str">
        <v/>
      </c>
      <c r="DQ12" t="str">
        <v/>
      </c>
      <c r="DR12" t="str">
        <v/>
      </c>
      <c r="DS12" t="str">
        <v/>
      </c>
      <c r="DT12" t="str">
        <v/>
      </c>
      <c r="DU12" t="str">
        <v/>
      </c>
      <c r="DV12" t="str">
        <v/>
      </c>
      <c r="DW12" t="str">
        <v/>
      </c>
      <c r="DX12" t="str">
        <v/>
      </c>
      <c r="DY12" t="str">
        <v/>
      </c>
      <c r="DZ12" t="str">
        <v/>
      </c>
      <c r="EA12" t="str">
        <v/>
      </c>
      <c r="EB12" t="str">
        <v/>
      </c>
      <c r="EC12" t="str">
        <v/>
      </c>
      <c r="ED12" t="str">
        <v/>
      </c>
      <c r="EE12" t="str">
        <v/>
      </c>
      <c r="EF12" t="str">
        <v/>
      </c>
      <c r="EG12" t="str">
        <v/>
      </c>
      <c r="EH12" t="str">
        <v/>
      </c>
      <c r="EI12" t="str">
        <v/>
      </c>
      <c r="EJ12" t="str">
        <v/>
      </c>
      <c r="EK12" t="str">
        <v/>
      </c>
      <c r="EL12" t="str">
        <v/>
      </c>
      <c r="EM12" t="str">
        <v/>
      </c>
      <c r="EN12" t="str">
        <v/>
      </c>
      <c r="EO12" t="str">
        <v/>
      </c>
      <c r="EP12" t="str">
        <v/>
      </c>
      <c r="EQ12" t="str">
        <v/>
      </c>
      <c r="ER12" t="str">
        <v/>
      </c>
      <c r="YI12" t="str">
        <f t="shared" si="3"/>
        <v/>
      </c>
      <c r="YJ12" t="str">
        <f t="shared" si="5"/>
        <v/>
      </c>
      <c r="YK12" t="str">
        <f t="shared" si="6"/>
        <v/>
      </c>
      <c r="YL12" t="str">
        <f t="shared" si="7"/>
        <v/>
      </c>
      <c r="YM12" t="str">
        <f t="shared" si="8"/>
        <v/>
      </c>
      <c r="YN12" t="str">
        <f t="shared" si="9"/>
        <v/>
      </c>
      <c r="YO12" t="str">
        <f t="shared" si="10"/>
        <v/>
      </c>
      <c r="YP12" t="str">
        <f t="shared" si="11"/>
        <v/>
      </c>
      <c r="YQ12" t="str">
        <f t="shared" si="12"/>
        <v/>
      </c>
      <c r="YR12" t="str">
        <f t="shared" si="13"/>
        <v/>
      </c>
      <c r="YS12" t="str">
        <f t="shared" si="14"/>
        <v/>
      </c>
      <c r="YT12" t="str">
        <f t="shared" si="15"/>
        <v/>
      </c>
      <c r="YU12" t="str">
        <f t="shared" si="16"/>
        <v/>
      </c>
      <c r="YV12" t="str">
        <f t="shared" si="17"/>
        <v/>
      </c>
      <c r="YW12" t="str">
        <f t="shared" si="18"/>
        <v/>
      </c>
      <c r="YX12" t="str">
        <f t="shared" si="19"/>
        <v/>
      </c>
      <c r="YY12" t="str">
        <f t="shared" si="20"/>
        <v/>
      </c>
      <c r="YZ12" t="str">
        <f t="shared" si="21"/>
        <v/>
      </c>
      <c r="ZA12" t="str">
        <f t="shared" si="22"/>
        <v/>
      </c>
      <c r="ZB12" t="str">
        <f t="shared" si="23"/>
        <v/>
      </c>
      <c r="ZC12" t="str">
        <f t="shared" si="24"/>
        <v/>
      </c>
      <c r="ZD12" t="str">
        <f t="shared" si="25"/>
        <v/>
      </c>
      <c r="ZE12" t="str">
        <f t="shared" si="26"/>
        <v/>
      </c>
      <c r="ZF12" t="str">
        <f t="shared" si="27"/>
        <v/>
      </c>
      <c r="ZG12" t="str">
        <f t="shared" si="28"/>
        <v/>
      </c>
      <c r="ZH12" t="str">
        <f t="shared" si="29"/>
        <v/>
      </c>
      <c r="ZI12" t="str">
        <f t="shared" si="30"/>
        <v/>
      </c>
      <c r="ZJ12" t="str">
        <f t="shared" si="31"/>
        <v/>
      </c>
      <c r="ZK12" t="str">
        <f t="shared" si="32"/>
        <v/>
      </c>
      <c r="ZL12" t="str">
        <f t="shared" si="33"/>
        <v/>
      </c>
      <c r="ZM12" t="str">
        <f t="shared" si="34"/>
        <v/>
      </c>
      <c r="ZN12" t="str">
        <f t="shared" si="35"/>
        <v/>
      </c>
      <c r="ZO12" t="str">
        <f t="shared" si="36"/>
        <v/>
      </c>
      <c r="ZP12" t="str">
        <f t="shared" si="37"/>
        <v/>
      </c>
      <c r="ZQ12" t="str">
        <f t="shared" si="38"/>
        <v/>
      </c>
      <c r="ZR12" t="str">
        <f t="shared" si="39"/>
        <v/>
      </c>
      <c r="ZS12" t="str">
        <f t="shared" si="40"/>
        <v/>
      </c>
      <c r="ZT12" t="str">
        <f t="shared" si="41"/>
        <v/>
      </c>
      <c r="ZU12" t="str">
        <f t="shared" si="42"/>
        <v/>
      </c>
      <c r="ZV12" t="str">
        <f t="shared" si="43"/>
        <v/>
      </c>
      <c r="ZW12" t="str">
        <f t="shared" si="44"/>
        <v/>
      </c>
      <c r="ZX12" t="str">
        <f t="shared" si="45"/>
        <v/>
      </c>
      <c r="ZY12" t="str">
        <f t="shared" si="46"/>
        <v/>
      </c>
      <c r="ZZ12" t="str">
        <f t="shared" si="47"/>
        <v/>
      </c>
      <c r="AAA12" t="str">
        <f t="shared" si="48"/>
        <v/>
      </c>
      <c r="AAB12" t="str">
        <f t="shared" si="49"/>
        <v/>
      </c>
      <c r="AAC12" t="str">
        <f t="shared" si="50"/>
        <v/>
      </c>
      <c r="AAD12" t="str">
        <f t="shared" si="51"/>
        <v/>
      </c>
      <c r="AAE12" t="str">
        <f t="shared" si="52"/>
        <v/>
      </c>
      <c r="AAF12" t="str">
        <f t="shared" si="53"/>
        <v/>
      </c>
      <c r="AAG12" t="str">
        <f t="shared" si="54"/>
        <v/>
      </c>
      <c r="AAH12" t="str">
        <f t="shared" si="55"/>
        <v/>
      </c>
      <c r="AAI12" t="str">
        <f t="shared" si="56"/>
        <v/>
      </c>
      <c r="AAJ12" t="str">
        <f t="shared" si="57"/>
        <v/>
      </c>
      <c r="AAK12" t="str">
        <f t="shared" si="58"/>
        <v/>
      </c>
      <c r="AAL12" t="str">
        <f t="shared" si="59"/>
        <v/>
      </c>
      <c r="AAM12" t="str">
        <f t="shared" si="60"/>
        <v/>
      </c>
      <c r="AAN12" t="str">
        <f t="shared" si="61"/>
        <v/>
      </c>
      <c r="AAO12" t="str">
        <f t="shared" si="62"/>
        <v/>
      </c>
      <c r="AAP12" t="str">
        <f t="shared" si="63"/>
        <v/>
      </c>
      <c r="AAQ12" t="str">
        <f t="shared" si="64"/>
        <v/>
      </c>
      <c r="AAR12" t="str">
        <f t="shared" si="65"/>
        <v/>
      </c>
      <c r="AAS12" t="str">
        <f t="shared" si="66"/>
        <v/>
      </c>
      <c r="AAT12" t="str">
        <f t="shared" si="67"/>
        <v/>
      </c>
      <c r="AAU12" t="str">
        <f t="shared" si="4"/>
        <v/>
      </c>
      <c r="AAV12" t="str">
        <f t="shared" ref="AAV12:AAV15" si="73">BX12</f>
        <v/>
      </c>
      <c r="AAW12" t="str">
        <f t="shared" ref="AAW12:AAW15" si="74">BY12</f>
        <v/>
      </c>
      <c r="AAX12" t="str">
        <f t="shared" ref="AAX12:AAX15" si="75">BZ12</f>
        <v/>
      </c>
      <c r="AAY12" t="str">
        <f t="shared" ref="AAY12:AAY15" si="76">CA12</f>
        <v/>
      </c>
      <c r="AAZ12" t="str">
        <f t="shared" ref="AAZ12:AAZ15" si="77">CB12</f>
        <v/>
      </c>
      <c r="ABA12" t="str">
        <f t="shared" ref="ABA12:ABA15" si="78">CC12</f>
        <v/>
      </c>
      <c r="ABB12" t="str">
        <f t="shared" ref="ABB12:ABB15" si="79">CD12</f>
        <v/>
      </c>
      <c r="ABC12" t="str">
        <f t="shared" ref="ABC12:ABC15" si="80">CE12</f>
        <v/>
      </c>
      <c r="ABD12" t="str">
        <f t="shared" ref="ABD12:ABD15" si="81">CF12</f>
        <v/>
      </c>
      <c r="ABE12" t="str">
        <f t="shared" ref="ABE12:ABE15" si="82">CG12</f>
        <v/>
      </c>
      <c r="ABF12" t="str">
        <f t="shared" ref="ABF12:ABF15" si="83">CH12</f>
        <v/>
      </c>
      <c r="ABG12" t="str">
        <f t="shared" ref="ABG12:ABG15" si="84">CI12</f>
        <v/>
      </c>
      <c r="ABH12" t="str">
        <f t="shared" ref="ABH12:ABH15" si="85">CJ12</f>
        <v/>
      </c>
      <c r="ABI12" t="str">
        <f t="shared" ref="ABI12:ABI15" si="86">CK12</f>
        <v/>
      </c>
      <c r="ABJ12" t="str">
        <f t="shared" ref="ABJ12:ABJ15" si="87">CL12</f>
        <v/>
      </c>
      <c r="ABK12" t="str">
        <f t="shared" ref="ABK12:ABK15" si="88">CM12</f>
        <v/>
      </c>
      <c r="ABL12" t="str">
        <f t="shared" ref="ABL12:ABL15" si="89">CN12</f>
        <v/>
      </c>
      <c r="ABM12" t="str">
        <f t="shared" ref="ABM12:ABM15" si="90">CO12</f>
        <v/>
      </c>
      <c r="ABN12" t="str">
        <f t="shared" ref="ABN12:ABN15" si="91">CP12</f>
        <v/>
      </c>
      <c r="ABO12" t="str">
        <f t="shared" ref="ABO12:ABO15" si="92">CQ12</f>
        <v/>
      </c>
      <c r="ABP12" t="str">
        <f t="shared" ref="ABP12:ABP15" si="93">CR12</f>
        <v/>
      </c>
      <c r="ABQ12" t="str">
        <f t="shared" ref="ABQ12:ABQ15" si="94">CS12</f>
        <v/>
      </c>
      <c r="ABR12" t="str">
        <f t="shared" ref="ABR12:ABR15" si="95">CT12</f>
        <v/>
      </c>
      <c r="ABS12" t="str">
        <f t="shared" ref="ABS12:ABS15" si="96">CU12</f>
        <v/>
      </c>
      <c r="ABT12" t="str">
        <f t="shared" ref="ABT12:ABT15" si="97">CV12</f>
        <v/>
      </c>
      <c r="ABU12" t="str">
        <f t="shared" ref="ABU12:ABU15" si="98">CW12</f>
        <v/>
      </c>
      <c r="ABV12" t="str">
        <f t="shared" ref="ABV12:ABV15" si="99">CX12</f>
        <v/>
      </c>
      <c r="ABW12" t="str">
        <f t="shared" ref="ABW12:ABW15" si="100">CY12</f>
        <v/>
      </c>
      <c r="ABX12" t="str">
        <f t="shared" ref="ABX12:ABX15" si="101">CZ12</f>
        <v/>
      </c>
      <c r="ABY12" t="str">
        <f t="shared" ref="ABY12:ABY15" si="102">DA12</f>
        <v/>
      </c>
      <c r="ABZ12" t="str">
        <f t="shared" ref="ABZ12:ABZ15" si="103">DB12</f>
        <v/>
      </c>
      <c r="ACA12" t="str">
        <f t="shared" ref="ACA12:ACA15" si="104">DC12</f>
        <v/>
      </c>
      <c r="ACB12" t="str">
        <f t="shared" ref="ACB12:ACB15" si="105">DD12</f>
        <v/>
      </c>
      <c r="ACC12" t="str">
        <f t="shared" ref="ACC12:ACC15" si="106">DE12</f>
        <v/>
      </c>
      <c r="ACD12" t="str">
        <f t="shared" ref="ACD12:ACD15" si="107">DF12</f>
        <v/>
      </c>
      <c r="ACE12" t="str">
        <f t="shared" ref="ACE12:ACE15" si="108">DG12</f>
        <v/>
      </c>
      <c r="ACF12" t="str">
        <f t="shared" ref="ACF12:ACF15" si="109">DH12</f>
        <v/>
      </c>
      <c r="ACG12" t="str">
        <f t="shared" ref="ACG12:ACG15" si="110">DI12</f>
        <v/>
      </c>
      <c r="ACH12" t="str">
        <f t="shared" ref="ACH12:ACH15" si="111">DJ12</f>
        <v/>
      </c>
      <c r="ACI12" t="str">
        <f t="shared" ref="ACI12:ACI15" si="112">DK12</f>
        <v/>
      </c>
      <c r="ACJ12" t="str">
        <f t="shared" ref="ACJ12:ACJ15" si="113">DL12</f>
        <v/>
      </c>
      <c r="ACK12" t="str">
        <f t="shared" ref="ACK12:ACK15" si="114">DM12</f>
        <v/>
      </c>
      <c r="ACL12" t="str">
        <f t="shared" ref="ACL12:ACL15" si="115">DN12</f>
        <v/>
      </c>
      <c r="ACM12" t="str">
        <f t="shared" ref="ACM12:ACM15" si="116">DO12</f>
        <v/>
      </c>
      <c r="ACN12" t="str">
        <f t="shared" ref="ACN12:ACN15" si="117">DP12</f>
        <v/>
      </c>
      <c r="ACO12" t="str">
        <f t="shared" ref="ACO12:ACO15" si="118">DQ12</f>
        <v/>
      </c>
      <c r="ACP12" t="str">
        <f t="shared" ref="ACP12:ACP15" si="119">DR12</f>
        <v/>
      </c>
      <c r="ACQ12" t="str">
        <f t="shared" si="68"/>
        <v/>
      </c>
      <c r="ACR12" t="str">
        <f t="shared" si="69"/>
        <v/>
      </c>
      <c r="ACS12" t="str">
        <f t="shared" si="70"/>
        <v/>
      </c>
      <c r="ACT12" t="str">
        <f t="shared" si="71"/>
        <v/>
      </c>
      <c r="ACU12" t="str">
        <f t="shared" si="72"/>
        <v/>
      </c>
    </row>
    <row r="13" spans="2:775">
      <c r="B13" s="4">
        <f>'الترتيب حسب الفقرات'!B15</f>
        <v>7</v>
      </c>
      <c r="C13" s="214" t="str">
        <f>'المهارت المستهدفة'!BI12</f>
        <v/>
      </c>
      <c r="E13" t="str">
        <f>'الفقرات الضعيفة'!B12</f>
        <v/>
      </c>
      <c r="F13" s="303"/>
      <c r="G13" s="356"/>
      <c r="H13" s="293" t="e">
        <f>HLOOKUP($G$7,'الأسماء والمهارات'!$K$7:$HJ$27,8,0)</f>
        <v>#N/A</v>
      </c>
      <c r="I13" s="391" t="str">
        <f t="shared" si="2"/>
        <v/>
      </c>
      <c r="K13" t="str">
        <v/>
      </c>
      <c r="L13" t="str">
        <v/>
      </c>
      <c r="M13" t="str">
        <v/>
      </c>
      <c r="N13" t="str">
        <v/>
      </c>
      <c r="O13" t="str">
        <v/>
      </c>
      <c r="P13" t="str">
        <v/>
      </c>
      <c r="Q13" t="str">
        <v/>
      </c>
      <c r="R13" t="str">
        <v/>
      </c>
      <c r="S13" t="str">
        <v/>
      </c>
      <c r="T13" t="str">
        <v/>
      </c>
      <c r="U13" t="str">
        <v/>
      </c>
      <c r="V13" t="str">
        <v/>
      </c>
      <c r="W13" t="str">
        <v/>
      </c>
      <c r="X13" t="str">
        <v/>
      </c>
      <c r="Y13" t="str">
        <v/>
      </c>
      <c r="Z13" t="str">
        <v/>
      </c>
      <c r="AA13" t="str">
        <v/>
      </c>
      <c r="AB13" t="str">
        <v/>
      </c>
      <c r="AC13" t="str">
        <v/>
      </c>
      <c r="AD13" t="str">
        <v/>
      </c>
      <c r="AE13" t="str">
        <v/>
      </c>
      <c r="AF13" t="str">
        <v/>
      </c>
      <c r="AG13" t="str">
        <v/>
      </c>
      <c r="AH13" t="str">
        <v/>
      </c>
      <c r="AI13" t="str">
        <v/>
      </c>
      <c r="AJ13" t="str">
        <v/>
      </c>
      <c r="AK13" t="str">
        <v/>
      </c>
      <c r="AL13" t="str">
        <v/>
      </c>
      <c r="AM13" t="str">
        <v/>
      </c>
      <c r="AN13" t="str">
        <v/>
      </c>
      <c r="AO13" t="str">
        <v/>
      </c>
      <c r="AP13" t="str">
        <v/>
      </c>
      <c r="AQ13" t="str">
        <v/>
      </c>
      <c r="AR13" t="str">
        <v/>
      </c>
      <c r="AS13" t="str">
        <v/>
      </c>
      <c r="AT13" t="str">
        <v/>
      </c>
      <c r="AU13" t="str">
        <v/>
      </c>
      <c r="AV13" t="str">
        <v/>
      </c>
      <c r="AW13" t="str">
        <v/>
      </c>
      <c r="AX13" t="str">
        <v/>
      </c>
      <c r="AY13" t="str">
        <v/>
      </c>
      <c r="AZ13" t="str">
        <v/>
      </c>
      <c r="BA13" t="str">
        <v/>
      </c>
      <c r="BB13" t="str">
        <v/>
      </c>
      <c r="BC13" t="str">
        <v/>
      </c>
      <c r="BD13" t="str">
        <v/>
      </c>
      <c r="BE13" t="str">
        <v/>
      </c>
      <c r="BF13" t="str">
        <v/>
      </c>
      <c r="BG13" t="str">
        <v/>
      </c>
      <c r="BH13" t="str">
        <v/>
      </c>
      <c r="BI13" t="str">
        <v/>
      </c>
      <c r="BJ13" t="str">
        <v/>
      </c>
      <c r="BK13" t="str">
        <v/>
      </c>
      <c r="BL13" t="str">
        <v/>
      </c>
      <c r="BM13" t="str">
        <v/>
      </c>
      <c r="BN13" t="str">
        <v/>
      </c>
      <c r="BO13" t="str">
        <v/>
      </c>
      <c r="BP13" t="str">
        <v/>
      </c>
      <c r="BQ13" t="str">
        <v/>
      </c>
      <c r="BR13" t="str">
        <v/>
      </c>
      <c r="BS13" t="str">
        <v/>
      </c>
      <c r="BT13" t="str">
        <v/>
      </c>
      <c r="BU13" t="str">
        <v/>
      </c>
      <c r="BV13" t="str">
        <v/>
      </c>
      <c r="BW13" t="str">
        <v/>
      </c>
      <c r="BX13" t="str">
        <v/>
      </c>
      <c r="BY13" t="str">
        <v/>
      </c>
      <c r="BZ13" t="str">
        <v/>
      </c>
      <c r="CA13" t="str">
        <v/>
      </c>
      <c r="CB13" t="str">
        <v/>
      </c>
      <c r="CC13" t="str">
        <v/>
      </c>
      <c r="CD13" t="str">
        <v/>
      </c>
      <c r="CE13" t="str">
        <v/>
      </c>
      <c r="CF13" t="str">
        <v/>
      </c>
      <c r="CG13" t="str">
        <v/>
      </c>
      <c r="CH13" t="str">
        <v/>
      </c>
      <c r="CI13" t="str">
        <v/>
      </c>
      <c r="CJ13" t="str">
        <v/>
      </c>
      <c r="CK13" t="str">
        <v/>
      </c>
      <c r="CL13" t="str">
        <v/>
      </c>
      <c r="CM13" t="str">
        <v/>
      </c>
      <c r="CN13" t="str">
        <v/>
      </c>
      <c r="CO13" t="str">
        <v/>
      </c>
      <c r="CP13" t="str">
        <v/>
      </c>
      <c r="CQ13" t="str">
        <v/>
      </c>
      <c r="CR13" t="str">
        <v/>
      </c>
      <c r="CS13" t="str">
        <v/>
      </c>
      <c r="CT13" t="str">
        <v/>
      </c>
      <c r="CU13" t="str">
        <v/>
      </c>
      <c r="CV13" t="str">
        <v/>
      </c>
      <c r="CW13" t="str">
        <v/>
      </c>
      <c r="CX13" t="str">
        <v/>
      </c>
      <c r="CY13" t="str">
        <v/>
      </c>
      <c r="CZ13" t="str">
        <v/>
      </c>
      <c r="DA13" t="str">
        <v/>
      </c>
      <c r="DB13" t="str">
        <v/>
      </c>
      <c r="DC13" t="str">
        <v/>
      </c>
      <c r="DD13" t="str">
        <v/>
      </c>
      <c r="DE13" t="str">
        <v/>
      </c>
      <c r="DF13" t="str">
        <v/>
      </c>
      <c r="DG13" t="str">
        <v/>
      </c>
      <c r="DH13" t="str">
        <v/>
      </c>
      <c r="DI13" t="str">
        <v/>
      </c>
      <c r="DJ13" t="str">
        <v/>
      </c>
      <c r="DK13" t="str">
        <v/>
      </c>
      <c r="DL13" t="str">
        <v/>
      </c>
      <c r="DM13" t="str">
        <v/>
      </c>
      <c r="DN13" t="str">
        <v/>
      </c>
      <c r="DO13" t="str">
        <v/>
      </c>
      <c r="DP13" t="str">
        <v/>
      </c>
      <c r="DQ13" t="str">
        <v/>
      </c>
      <c r="DR13" t="str">
        <v/>
      </c>
      <c r="DS13" t="str">
        <v/>
      </c>
      <c r="DT13" t="str">
        <v/>
      </c>
      <c r="DU13" t="str">
        <v/>
      </c>
      <c r="DV13" t="str">
        <v/>
      </c>
      <c r="DW13" t="str">
        <v/>
      </c>
      <c r="DX13" t="str">
        <v/>
      </c>
      <c r="DY13" t="str">
        <v/>
      </c>
      <c r="DZ13" t="str">
        <v/>
      </c>
      <c r="EA13" t="str">
        <v/>
      </c>
      <c r="EB13" t="str">
        <v/>
      </c>
      <c r="EC13" t="str">
        <v/>
      </c>
      <c r="ED13" t="str">
        <v/>
      </c>
      <c r="EE13" t="str">
        <v/>
      </c>
      <c r="EF13" t="str">
        <v/>
      </c>
      <c r="EG13" t="str">
        <v/>
      </c>
      <c r="EH13" t="str">
        <v/>
      </c>
      <c r="EI13" t="str">
        <v/>
      </c>
      <c r="EJ13" t="str">
        <v/>
      </c>
      <c r="EK13" t="str">
        <v/>
      </c>
      <c r="EL13" t="str">
        <v/>
      </c>
      <c r="EM13" t="str">
        <v/>
      </c>
      <c r="EN13" t="str">
        <v/>
      </c>
      <c r="EO13" t="str">
        <v/>
      </c>
      <c r="EP13" t="str">
        <v/>
      </c>
      <c r="EQ13" t="str">
        <v/>
      </c>
      <c r="ER13" t="str">
        <v/>
      </c>
      <c r="YI13" t="str">
        <f t="shared" si="3"/>
        <v/>
      </c>
      <c r="YJ13" t="str">
        <f t="shared" si="5"/>
        <v/>
      </c>
      <c r="YK13" t="str">
        <f t="shared" si="6"/>
        <v/>
      </c>
      <c r="YL13" t="str">
        <f t="shared" si="7"/>
        <v/>
      </c>
      <c r="YM13" t="str">
        <f t="shared" si="8"/>
        <v/>
      </c>
      <c r="YN13" t="str">
        <f t="shared" si="9"/>
        <v/>
      </c>
      <c r="YO13" t="str">
        <f t="shared" si="10"/>
        <v/>
      </c>
      <c r="YP13" t="str">
        <f t="shared" si="11"/>
        <v/>
      </c>
      <c r="YQ13" t="str">
        <f t="shared" si="12"/>
        <v/>
      </c>
      <c r="YR13" t="str">
        <f t="shared" si="13"/>
        <v/>
      </c>
      <c r="YS13" t="str">
        <f t="shared" si="14"/>
        <v/>
      </c>
      <c r="YT13" t="str">
        <f t="shared" si="15"/>
        <v/>
      </c>
      <c r="YU13" t="str">
        <f t="shared" si="16"/>
        <v/>
      </c>
      <c r="YV13" t="str">
        <f t="shared" si="17"/>
        <v/>
      </c>
      <c r="YW13" t="str">
        <f t="shared" si="18"/>
        <v/>
      </c>
      <c r="YX13" t="str">
        <f t="shared" si="19"/>
        <v/>
      </c>
      <c r="YY13" t="str">
        <f t="shared" si="20"/>
        <v/>
      </c>
      <c r="YZ13" t="str">
        <f t="shared" si="21"/>
        <v/>
      </c>
      <c r="ZA13" t="str">
        <f t="shared" si="22"/>
        <v/>
      </c>
      <c r="ZB13" t="str">
        <f t="shared" si="23"/>
        <v/>
      </c>
      <c r="ZC13" t="str">
        <f t="shared" si="24"/>
        <v/>
      </c>
      <c r="ZD13" t="str">
        <f t="shared" si="25"/>
        <v/>
      </c>
      <c r="ZE13" t="str">
        <f t="shared" si="26"/>
        <v/>
      </c>
      <c r="ZF13" t="str">
        <f t="shared" si="27"/>
        <v/>
      </c>
      <c r="ZG13" t="str">
        <f t="shared" si="28"/>
        <v/>
      </c>
      <c r="ZH13" t="str">
        <f t="shared" si="29"/>
        <v/>
      </c>
      <c r="ZI13" t="str">
        <f t="shared" si="30"/>
        <v/>
      </c>
      <c r="ZJ13" t="str">
        <f t="shared" si="31"/>
        <v/>
      </c>
      <c r="ZK13" t="str">
        <f t="shared" si="32"/>
        <v/>
      </c>
      <c r="ZL13" t="str">
        <f t="shared" si="33"/>
        <v/>
      </c>
      <c r="ZM13" t="str">
        <f t="shared" si="34"/>
        <v/>
      </c>
      <c r="ZN13" t="str">
        <f t="shared" si="35"/>
        <v/>
      </c>
      <c r="ZO13" t="str">
        <f t="shared" si="36"/>
        <v/>
      </c>
      <c r="ZP13" t="str">
        <f t="shared" si="37"/>
        <v/>
      </c>
      <c r="ZQ13" t="str">
        <f t="shared" si="38"/>
        <v/>
      </c>
      <c r="ZR13" t="str">
        <f t="shared" si="39"/>
        <v/>
      </c>
      <c r="ZS13" t="str">
        <f t="shared" si="40"/>
        <v/>
      </c>
      <c r="ZT13" t="str">
        <f t="shared" si="41"/>
        <v/>
      </c>
      <c r="ZU13" t="str">
        <f t="shared" si="42"/>
        <v/>
      </c>
      <c r="ZV13" t="str">
        <f t="shared" si="43"/>
        <v/>
      </c>
      <c r="ZW13" t="str">
        <f t="shared" si="44"/>
        <v/>
      </c>
      <c r="ZX13" t="str">
        <f t="shared" si="45"/>
        <v/>
      </c>
      <c r="ZY13" t="str">
        <f t="shared" si="46"/>
        <v/>
      </c>
      <c r="ZZ13" t="str">
        <f t="shared" si="47"/>
        <v/>
      </c>
      <c r="AAA13" t="str">
        <f t="shared" si="48"/>
        <v/>
      </c>
      <c r="AAB13" t="str">
        <f t="shared" si="49"/>
        <v/>
      </c>
      <c r="AAC13" t="str">
        <f t="shared" si="50"/>
        <v/>
      </c>
      <c r="AAD13" t="str">
        <f t="shared" si="51"/>
        <v/>
      </c>
      <c r="AAE13" t="str">
        <f t="shared" si="52"/>
        <v/>
      </c>
      <c r="AAF13" t="str">
        <f t="shared" si="53"/>
        <v/>
      </c>
      <c r="AAG13" t="str">
        <f t="shared" si="54"/>
        <v/>
      </c>
      <c r="AAH13" t="str">
        <f t="shared" si="55"/>
        <v/>
      </c>
      <c r="AAI13" t="str">
        <f t="shared" si="56"/>
        <v/>
      </c>
      <c r="AAJ13" t="str">
        <f t="shared" si="57"/>
        <v/>
      </c>
      <c r="AAK13" t="str">
        <f t="shared" si="58"/>
        <v/>
      </c>
      <c r="AAL13" t="str">
        <f t="shared" si="59"/>
        <v/>
      </c>
      <c r="AAM13" t="str">
        <f t="shared" si="60"/>
        <v/>
      </c>
      <c r="AAN13" t="str">
        <f t="shared" si="61"/>
        <v/>
      </c>
      <c r="AAO13" t="str">
        <f t="shared" si="62"/>
        <v/>
      </c>
      <c r="AAP13" t="str">
        <f t="shared" si="63"/>
        <v/>
      </c>
      <c r="AAQ13" t="str">
        <f t="shared" si="64"/>
        <v/>
      </c>
      <c r="AAR13" t="str">
        <f t="shared" si="65"/>
        <v/>
      </c>
      <c r="AAS13" t="str">
        <f t="shared" si="66"/>
        <v/>
      </c>
      <c r="AAT13" t="str">
        <f t="shared" si="67"/>
        <v/>
      </c>
      <c r="AAU13" t="str">
        <f t="shared" si="4"/>
        <v/>
      </c>
      <c r="AAV13" t="str">
        <f t="shared" si="73"/>
        <v/>
      </c>
      <c r="AAW13" t="str">
        <f t="shared" si="74"/>
        <v/>
      </c>
      <c r="AAX13" t="str">
        <f t="shared" si="75"/>
        <v/>
      </c>
      <c r="AAY13" t="str">
        <f t="shared" si="76"/>
        <v/>
      </c>
      <c r="AAZ13" t="str">
        <f t="shared" si="77"/>
        <v/>
      </c>
      <c r="ABA13" t="str">
        <f t="shared" si="78"/>
        <v/>
      </c>
      <c r="ABB13" t="str">
        <f t="shared" si="79"/>
        <v/>
      </c>
      <c r="ABC13" t="str">
        <f t="shared" si="80"/>
        <v/>
      </c>
      <c r="ABD13" t="str">
        <f t="shared" si="81"/>
        <v/>
      </c>
      <c r="ABE13" t="str">
        <f t="shared" si="82"/>
        <v/>
      </c>
      <c r="ABF13" t="str">
        <f t="shared" si="83"/>
        <v/>
      </c>
      <c r="ABG13" t="str">
        <f t="shared" si="84"/>
        <v/>
      </c>
      <c r="ABH13" t="str">
        <f t="shared" si="85"/>
        <v/>
      </c>
      <c r="ABI13" t="str">
        <f t="shared" si="86"/>
        <v/>
      </c>
      <c r="ABJ13" t="str">
        <f t="shared" si="87"/>
        <v/>
      </c>
      <c r="ABK13" t="str">
        <f t="shared" si="88"/>
        <v/>
      </c>
      <c r="ABL13" t="str">
        <f t="shared" si="89"/>
        <v/>
      </c>
      <c r="ABM13" t="str">
        <f t="shared" si="90"/>
        <v/>
      </c>
      <c r="ABN13" t="str">
        <f t="shared" si="91"/>
        <v/>
      </c>
      <c r="ABO13" t="str">
        <f t="shared" si="92"/>
        <v/>
      </c>
      <c r="ABP13" t="str">
        <f t="shared" si="93"/>
        <v/>
      </c>
      <c r="ABQ13" t="str">
        <f t="shared" si="94"/>
        <v/>
      </c>
      <c r="ABR13" t="str">
        <f t="shared" si="95"/>
        <v/>
      </c>
      <c r="ABS13" t="str">
        <f t="shared" si="96"/>
        <v/>
      </c>
      <c r="ABT13" t="str">
        <f t="shared" si="97"/>
        <v/>
      </c>
      <c r="ABU13" t="str">
        <f t="shared" si="98"/>
        <v/>
      </c>
      <c r="ABV13" t="str">
        <f t="shared" si="99"/>
        <v/>
      </c>
      <c r="ABW13" t="str">
        <f t="shared" si="100"/>
        <v/>
      </c>
      <c r="ABX13" t="str">
        <f t="shared" si="101"/>
        <v/>
      </c>
      <c r="ABY13" t="str">
        <f t="shared" si="102"/>
        <v/>
      </c>
      <c r="ABZ13" t="str">
        <f t="shared" si="103"/>
        <v/>
      </c>
      <c r="ACA13" t="str">
        <f t="shared" si="104"/>
        <v/>
      </c>
      <c r="ACB13" t="str">
        <f t="shared" si="105"/>
        <v/>
      </c>
      <c r="ACC13" t="str">
        <f t="shared" si="106"/>
        <v/>
      </c>
      <c r="ACD13" t="str">
        <f t="shared" si="107"/>
        <v/>
      </c>
      <c r="ACE13" t="str">
        <f t="shared" si="108"/>
        <v/>
      </c>
      <c r="ACF13" t="str">
        <f t="shared" si="109"/>
        <v/>
      </c>
      <c r="ACG13" t="str">
        <f t="shared" si="110"/>
        <v/>
      </c>
      <c r="ACH13" t="str">
        <f t="shared" si="111"/>
        <v/>
      </c>
      <c r="ACI13" t="str">
        <f t="shared" si="112"/>
        <v/>
      </c>
      <c r="ACJ13" t="str">
        <f t="shared" si="113"/>
        <v/>
      </c>
      <c r="ACK13" t="str">
        <f t="shared" si="114"/>
        <v/>
      </c>
      <c r="ACL13" t="str">
        <f t="shared" si="115"/>
        <v/>
      </c>
      <c r="ACM13" t="str">
        <f t="shared" si="116"/>
        <v/>
      </c>
      <c r="ACN13" t="str">
        <f t="shared" si="117"/>
        <v/>
      </c>
      <c r="ACO13" t="str">
        <f t="shared" si="118"/>
        <v/>
      </c>
      <c r="ACP13" t="str">
        <f t="shared" si="119"/>
        <v/>
      </c>
      <c r="ACQ13" t="str">
        <f t="shared" si="68"/>
        <v/>
      </c>
      <c r="ACR13" t="str">
        <f t="shared" si="69"/>
        <v/>
      </c>
      <c r="ACS13" t="str">
        <f t="shared" si="70"/>
        <v/>
      </c>
      <c r="ACT13" t="str">
        <f t="shared" si="71"/>
        <v/>
      </c>
      <c r="ACU13" t="str">
        <f t="shared" si="72"/>
        <v/>
      </c>
    </row>
    <row r="14" spans="2:775">
      <c r="B14" s="4">
        <f>'الترتيب حسب الفقرات'!B16</f>
        <v>8</v>
      </c>
      <c r="C14" s="214" t="str">
        <f>'المهارت المستهدفة'!BI13</f>
        <v/>
      </c>
      <c r="E14" t="str">
        <f>'الفقرات الضعيفة'!B13</f>
        <v/>
      </c>
      <c r="F14" s="303"/>
      <c r="G14" s="356"/>
      <c r="H14" s="293" t="e">
        <f>HLOOKUP($G$7,'الأسماء والمهارات'!$K$7:$HJ$27,9,0)</f>
        <v>#N/A</v>
      </c>
      <c r="I14" s="394" t="str">
        <f t="shared" si="2"/>
        <v/>
      </c>
      <c r="K14" t="str">
        <v/>
      </c>
      <c r="L14" t="str">
        <v/>
      </c>
      <c r="M14" t="str">
        <v/>
      </c>
      <c r="N14" t="str">
        <v/>
      </c>
      <c r="O14" t="str">
        <v/>
      </c>
      <c r="P14" t="str">
        <v/>
      </c>
      <c r="Q14" t="str">
        <v/>
      </c>
      <c r="R14" t="str">
        <v/>
      </c>
      <c r="S14" t="str">
        <v/>
      </c>
      <c r="T14" t="str">
        <v/>
      </c>
      <c r="U14" t="str">
        <v/>
      </c>
      <c r="V14" t="str">
        <v/>
      </c>
      <c r="W14" t="str">
        <v/>
      </c>
      <c r="X14" t="str">
        <v/>
      </c>
      <c r="Y14" t="str">
        <v/>
      </c>
      <c r="Z14" t="str">
        <v/>
      </c>
      <c r="AA14" t="str">
        <v/>
      </c>
      <c r="AB14" t="str">
        <v/>
      </c>
      <c r="AC14" t="str">
        <v/>
      </c>
      <c r="AD14" t="str">
        <v/>
      </c>
      <c r="AE14" t="str">
        <v/>
      </c>
      <c r="AF14" t="str">
        <v/>
      </c>
      <c r="AG14" t="str">
        <v/>
      </c>
      <c r="AH14" t="str">
        <v/>
      </c>
      <c r="AI14" t="str">
        <v/>
      </c>
      <c r="AJ14" t="str">
        <v/>
      </c>
      <c r="AK14" t="str">
        <v/>
      </c>
      <c r="AL14" t="str">
        <v/>
      </c>
      <c r="AM14" t="str">
        <v/>
      </c>
      <c r="AN14" t="str">
        <v/>
      </c>
      <c r="AO14" t="str">
        <v/>
      </c>
      <c r="AP14" t="str">
        <v/>
      </c>
      <c r="AQ14" t="str">
        <v/>
      </c>
      <c r="AR14" t="str">
        <v/>
      </c>
      <c r="AS14" t="str">
        <v/>
      </c>
      <c r="AT14" t="str">
        <v/>
      </c>
      <c r="AU14" t="str">
        <v/>
      </c>
      <c r="AV14" t="str">
        <v/>
      </c>
      <c r="AW14" t="str">
        <v/>
      </c>
      <c r="AX14" t="str">
        <v/>
      </c>
      <c r="AY14" t="str">
        <v/>
      </c>
      <c r="AZ14" t="str">
        <v/>
      </c>
      <c r="BA14" t="str">
        <v/>
      </c>
      <c r="BB14" t="str">
        <v/>
      </c>
      <c r="BC14" t="str">
        <v/>
      </c>
      <c r="BD14" t="str">
        <v/>
      </c>
      <c r="BE14" t="str">
        <v/>
      </c>
      <c r="BF14" t="str">
        <v/>
      </c>
      <c r="BG14" t="str">
        <v/>
      </c>
      <c r="BH14" t="str">
        <v/>
      </c>
      <c r="BI14" t="str">
        <v/>
      </c>
      <c r="BJ14" t="str">
        <v/>
      </c>
      <c r="BK14" t="str">
        <v/>
      </c>
      <c r="BL14" t="str">
        <v/>
      </c>
      <c r="BM14" t="str">
        <v/>
      </c>
      <c r="BN14" t="str">
        <v/>
      </c>
      <c r="BO14" t="str">
        <v/>
      </c>
      <c r="BP14" t="str">
        <v/>
      </c>
      <c r="BQ14" t="str">
        <v/>
      </c>
      <c r="BR14" t="str">
        <v/>
      </c>
      <c r="BS14" t="str">
        <v/>
      </c>
      <c r="BT14" t="str">
        <v/>
      </c>
      <c r="BU14" t="str">
        <v/>
      </c>
      <c r="BV14" t="str">
        <v/>
      </c>
      <c r="BW14" t="str">
        <v/>
      </c>
      <c r="BX14" t="str">
        <v/>
      </c>
      <c r="BY14" t="str">
        <v/>
      </c>
      <c r="BZ14" t="str">
        <v/>
      </c>
      <c r="CA14" t="str">
        <v/>
      </c>
      <c r="CB14" t="str">
        <v/>
      </c>
      <c r="CC14" t="str">
        <v/>
      </c>
      <c r="CD14" t="str">
        <v/>
      </c>
      <c r="CE14" t="str">
        <v/>
      </c>
      <c r="CF14" t="str">
        <v/>
      </c>
      <c r="CG14" t="str">
        <v/>
      </c>
      <c r="CH14" t="str">
        <v/>
      </c>
      <c r="CI14" t="str">
        <v/>
      </c>
      <c r="CJ14" t="str">
        <v/>
      </c>
      <c r="CK14" t="str">
        <v/>
      </c>
      <c r="CL14" t="str">
        <v/>
      </c>
      <c r="CM14" t="str">
        <v/>
      </c>
      <c r="CN14" t="str">
        <v/>
      </c>
      <c r="CO14" t="str">
        <v/>
      </c>
      <c r="CP14" t="str">
        <v/>
      </c>
      <c r="CQ14" t="str">
        <v/>
      </c>
      <c r="CR14" t="str">
        <v/>
      </c>
      <c r="CS14" t="str">
        <v/>
      </c>
      <c r="CT14" t="str">
        <v/>
      </c>
      <c r="CU14" t="str">
        <v/>
      </c>
      <c r="CV14" t="str">
        <v/>
      </c>
      <c r="CW14" t="str">
        <v/>
      </c>
      <c r="CX14" t="str">
        <v/>
      </c>
      <c r="CY14" t="str">
        <v/>
      </c>
      <c r="CZ14" t="str">
        <v/>
      </c>
      <c r="DA14" t="str">
        <v/>
      </c>
      <c r="DB14" t="str">
        <v/>
      </c>
      <c r="DC14" t="str">
        <v/>
      </c>
      <c r="DD14" t="str">
        <v/>
      </c>
      <c r="DE14" t="str">
        <v/>
      </c>
      <c r="DF14" t="str">
        <v/>
      </c>
      <c r="DG14" t="str">
        <v/>
      </c>
      <c r="DH14" t="str">
        <v/>
      </c>
      <c r="DI14" t="str">
        <v/>
      </c>
      <c r="DJ14" t="str">
        <v/>
      </c>
      <c r="DK14" t="str">
        <v/>
      </c>
      <c r="DL14" t="str">
        <v/>
      </c>
      <c r="DM14" t="str">
        <v/>
      </c>
      <c r="DN14" t="str">
        <v/>
      </c>
      <c r="DO14" t="str">
        <v/>
      </c>
      <c r="DP14" t="str">
        <v/>
      </c>
      <c r="DQ14" t="str">
        <v/>
      </c>
      <c r="DR14" t="str">
        <v/>
      </c>
      <c r="DS14" t="str">
        <v/>
      </c>
      <c r="DT14" t="str">
        <v/>
      </c>
      <c r="DU14" t="str">
        <v/>
      </c>
      <c r="DV14" t="str">
        <v/>
      </c>
      <c r="DW14" t="str">
        <v/>
      </c>
      <c r="DX14" t="str">
        <v/>
      </c>
      <c r="DY14" t="str">
        <v/>
      </c>
      <c r="DZ14" t="str">
        <v/>
      </c>
      <c r="EA14" t="str">
        <v/>
      </c>
      <c r="EB14" t="str">
        <v/>
      </c>
      <c r="EC14" t="str">
        <v/>
      </c>
      <c r="ED14" t="str">
        <v/>
      </c>
      <c r="EE14" t="str">
        <v/>
      </c>
      <c r="EF14" t="str">
        <v/>
      </c>
      <c r="EG14" t="str">
        <v/>
      </c>
      <c r="EH14" t="str">
        <v/>
      </c>
      <c r="EI14" t="str">
        <v/>
      </c>
      <c r="EJ14" t="str">
        <v/>
      </c>
      <c r="EK14" t="str">
        <v/>
      </c>
      <c r="EL14" t="str">
        <v/>
      </c>
      <c r="EM14" t="str">
        <v/>
      </c>
      <c r="EN14" t="str">
        <v/>
      </c>
      <c r="EO14" t="str">
        <v/>
      </c>
      <c r="EP14" t="str">
        <v/>
      </c>
      <c r="EQ14" t="str">
        <v/>
      </c>
      <c r="ER14" t="str">
        <v/>
      </c>
      <c r="YI14" t="str">
        <f t="shared" si="3"/>
        <v/>
      </c>
      <c r="YJ14" t="str">
        <f t="shared" si="5"/>
        <v/>
      </c>
      <c r="YK14" t="str">
        <f t="shared" si="6"/>
        <v/>
      </c>
      <c r="YL14" t="str">
        <f t="shared" si="7"/>
        <v/>
      </c>
      <c r="YM14" t="str">
        <f t="shared" si="8"/>
        <v/>
      </c>
      <c r="YN14" t="str">
        <f t="shared" si="9"/>
        <v/>
      </c>
      <c r="YO14" t="str">
        <f t="shared" si="10"/>
        <v/>
      </c>
      <c r="YP14" t="str">
        <f t="shared" si="11"/>
        <v/>
      </c>
      <c r="YQ14" t="str">
        <f t="shared" si="12"/>
        <v/>
      </c>
      <c r="YR14" t="str">
        <f t="shared" si="13"/>
        <v/>
      </c>
      <c r="YS14" t="str">
        <f t="shared" si="14"/>
        <v/>
      </c>
      <c r="YT14" t="str">
        <f t="shared" si="15"/>
        <v/>
      </c>
      <c r="YU14" t="str">
        <f t="shared" si="16"/>
        <v/>
      </c>
      <c r="YV14" t="str">
        <f t="shared" si="17"/>
        <v/>
      </c>
      <c r="YW14" t="str">
        <f t="shared" si="18"/>
        <v/>
      </c>
      <c r="YX14" t="str">
        <f t="shared" si="19"/>
        <v/>
      </c>
      <c r="YY14" t="str">
        <f t="shared" si="20"/>
        <v/>
      </c>
      <c r="YZ14" t="str">
        <f t="shared" si="21"/>
        <v/>
      </c>
      <c r="ZA14" t="str">
        <f t="shared" si="22"/>
        <v/>
      </c>
      <c r="ZB14" t="str">
        <f t="shared" si="23"/>
        <v/>
      </c>
      <c r="ZC14" t="str">
        <f t="shared" si="24"/>
        <v/>
      </c>
      <c r="ZD14" t="str">
        <f t="shared" si="25"/>
        <v/>
      </c>
      <c r="ZE14" t="str">
        <f t="shared" si="26"/>
        <v/>
      </c>
      <c r="ZF14" t="str">
        <f t="shared" si="27"/>
        <v/>
      </c>
      <c r="ZG14" t="str">
        <f t="shared" si="28"/>
        <v/>
      </c>
      <c r="ZH14" t="str">
        <f t="shared" si="29"/>
        <v/>
      </c>
      <c r="ZI14" t="str">
        <f t="shared" si="30"/>
        <v/>
      </c>
      <c r="ZJ14" t="str">
        <f t="shared" si="31"/>
        <v/>
      </c>
      <c r="ZK14" t="str">
        <f t="shared" si="32"/>
        <v/>
      </c>
      <c r="ZL14" t="str">
        <f t="shared" si="33"/>
        <v/>
      </c>
      <c r="ZM14" t="str">
        <f t="shared" si="34"/>
        <v/>
      </c>
      <c r="ZN14" t="str">
        <f t="shared" si="35"/>
        <v/>
      </c>
      <c r="ZO14" t="str">
        <f t="shared" si="36"/>
        <v/>
      </c>
      <c r="ZP14" t="str">
        <f t="shared" si="37"/>
        <v/>
      </c>
      <c r="ZQ14" t="str">
        <f t="shared" si="38"/>
        <v/>
      </c>
      <c r="ZR14" t="str">
        <f t="shared" si="39"/>
        <v/>
      </c>
      <c r="ZS14" t="str">
        <f t="shared" si="40"/>
        <v/>
      </c>
      <c r="ZT14" t="str">
        <f t="shared" si="41"/>
        <v/>
      </c>
      <c r="ZU14" t="str">
        <f t="shared" si="42"/>
        <v/>
      </c>
      <c r="ZV14" t="str">
        <f t="shared" si="43"/>
        <v/>
      </c>
      <c r="ZW14" t="str">
        <f t="shared" si="44"/>
        <v/>
      </c>
      <c r="ZX14" t="str">
        <f t="shared" si="45"/>
        <v/>
      </c>
      <c r="ZY14" t="str">
        <f t="shared" si="46"/>
        <v/>
      </c>
      <c r="ZZ14" t="str">
        <f t="shared" si="47"/>
        <v/>
      </c>
      <c r="AAA14" t="str">
        <f t="shared" si="48"/>
        <v/>
      </c>
      <c r="AAB14" t="str">
        <f t="shared" si="49"/>
        <v/>
      </c>
      <c r="AAC14" t="str">
        <f t="shared" si="50"/>
        <v/>
      </c>
      <c r="AAD14" t="str">
        <f t="shared" si="51"/>
        <v/>
      </c>
      <c r="AAE14" t="str">
        <f t="shared" si="52"/>
        <v/>
      </c>
      <c r="AAF14" t="str">
        <f t="shared" si="53"/>
        <v/>
      </c>
      <c r="AAG14" t="str">
        <f t="shared" si="54"/>
        <v/>
      </c>
      <c r="AAH14" t="str">
        <f t="shared" si="55"/>
        <v/>
      </c>
      <c r="AAI14" t="str">
        <f t="shared" si="56"/>
        <v/>
      </c>
      <c r="AAJ14" t="str">
        <f t="shared" si="57"/>
        <v/>
      </c>
      <c r="AAK14" t="str">
        <f t="shared" si="58"/>
        <v/>
      </c>
      <c r="AAL14" t="str">
        <f t="shared" si="59"/>
        <v/>
      </c>
      <c r="AAM14" t="str">
        <f t="shared" si="60"/>
        <v/>
      </c>
      <c r="AAN14" t="str">
        <f t="shared" si="61"/>
        <v/>
      </c>
      <c r="AAO14" t="str">
        <f t="shared" si="62"/>
        <v/>
      </c>
      <c r="AAP14" t="str">
        <f t="shared" si="63"/>
        <v/>
      </c>
      <c r="AAQ14" t="str">
        <f t="shared" si="64"/>
        <v/>
      </c>
      <c r="AAR14" t="str">
        <f t="shared" si="65"/>
        <v/>
      </c>
      <c r="AAS14" t="str">
        <f t="shared" si="66"/>
        <v/>
      </c>
      <c r="AAT14" t="str">
        <f t="shared" si="67"/>
        <v/>
      </c>
      <c r="AAU14" t="str">
        <f t="shared" si="4"/>
        <v/>
      </c>
      <c r="AAV14" t="str">
        <f t="shared" si="73"/>
        <v/>
      </c>
      <c r="AAW14" t="str">
        <f t="shared" si="74"/>
        <v/>
      </c>
      <c r="AAX14" t="str">
        <f t="shared" si="75"/>
        <v/>
      </c>
      <c r="AAY14" t="str">
        <f t="shared" si="76"/>
        <v/>
      </c>
      <c r="AAZ14" t="str">
        <f t="shared" si="77"/>
        <v/>
      </c>
      <c r="ABA14" t="str">
        <f t="shared" si="78"/>
        <v/>
      </c>
      <c r="ABB14" t="str">
        <f t="shared" si="79"/>
        <v/>
      </c>
      <c r="ABC14" t="str">
        <f t="shared" si="80"/>
        <v/>
      </c>
      <c r="ABD14" t="str">
        <f t="shared" si="81"/>
        <v/>
      </c>
      <c r="ABE14" t="str">
        <f t="shared" si="82"/>
        <v/>
      </c>
      <c r="ABF14" t="str">
        <f t="shared" si="83"/>
        <v/>
      </c>
      <c r="ABG14" t="str">
        <f t="shared" si="84"/>
        <v/>
      </c>
      <c r="ABH14" t="str">
        <f t="shared" si="85"/>
        <v/>
      </c>
      <c r="ABI14" t="str">
        <f t="shared" si="86"/>
        <v/>
      </c>
      <c r="ABJ14" t="str">
        <f t="shared" si="87"/>
        <v/>
      </c>
      <c r="ABK14" t="str">
        <f t="shared" si="88"/>
        <v/>
      </c>
      <c r="ABL14" t="str">
        <f t="shared" si="89"/>
        <v/>
      </c>
      <c r="ABM14" t="str">
        <f t="shared" si="90"/>
        <v/>
      </c>
      <c r="ABN14" t="str">
        <f t="shared" si="91"/>
        <v/>
      </c>
      <c r="ABO14" t="str">
        <f t="shared" si="92"/>
        <v/>
      </c>
      <c r="ABP14" t="str">
        <f t="shared" si="93"/>
        <v/>
      </c>
      <c r="ABQ14" t="str">
        <f t="shared" si="94"/>
        <v/>
      </c>
      <c r="ABR14" t="str">
        <f t="shared" si="95"/>
        <v/>
      </c>
      <c r="ABS14" t="str">
        <f t="shared" si="96"/>
        <v/>
      </c>
      <c r="ABT14" t="str">
        <f t="shared" si="97"/>
        <v/>
      </c>
      <c r="ABU14" t="str">
        <f t="shared" si="98"/>
        <v/>
      </c>
      <c r="ABV14" t="str">
        <f t="shared" si="99"/>
        <v/>
      </c>
      <c r="ABW14" t="str">
        <f t="shared" si="100"/>
        <v/>
      </c>
      <c r="ABX14" t="str">
        <f t="shared" si="101"/>
        <v/>
      </c>
      <c r="ABY14" t="str">
        <f t="shared" si="102"/>
        <v/>
      </c>
      <c r="ABZ14" t="str">
        <f t="shared" si="103"/>
        <v/>
      </c>
      <c r="ACA14" t="str">
        <f t="shared" si="104"/>
        <v/>
      </c>
      <c r="ACB14" t="str">
        <f t="shared" si="105"/>
        <v/>
      </c>
      <c r="ACC14" t="str">
        <f t="shared" si="106"/>
        <v/>
      </c>
      <c r="ACD14" t="str">
        <f t="shared" si="107"/>
        <v/>
      </c>
      <c r="ACE14" t="str">
        <f t="shared" si="108"/>
        <v/>
      </c>
      <c r="ACF14" t="str">
        <f t="shared" si="109"/>
        <v/>
      </c>
      <c r="ACG14" t="str">
        <f t="shared" si="110"/>
        <v/>
      </c>
      <c r="ACH14" t="str">
        <f t="shared" si="111"/>
        <v/>
      </c>
      <c r="ACI14" t="str">
        <f t="shared" si="112"/>
        <v/>
      </c>
      <c r="ACJ14" t="str">
        <f t="shared" si="113"/>
        <v/>
      </c>
      <c r="ACK14" t="str">
        <f t="shared" si="114"/>
        <v/>
      </c>
      <c r="ACL14" t="str">
        <f t="shared" si="115"/>
        <v/>
      </c>
      <c r="ACM14" t="str">
        <f t="shared" si="116"/>
        <v/>
      </c>
      <c r="ACN14" t="str">
        <f t="shared" si="117"/>
        <v/>
      </c>
      <c r="ACO14" t="str">
        <f t="shared" si="118"/>
        <v/>
      </c>
      <c r="ACP14" t="str">
        <f t="shared" si="119"/>
        <v/>
      </c>
      <c r="ACQ14" t="str">
        <f t="shared" si="68"/>
        <v/>
      </c>
      <c r="ACR14" t="str">
        <f t="shared" si="69"/>
        <v/>
      </c>
      <c r="ACS14" t="str">
        <f t="shared" si="70"/>
        <v/>
      </c>
      <c r="ACT14" t="str">
        <f t="shared" si="71"/>
        <v/>
      </c>
      <c r="ACU14" t="str">
        <f t="shared" si="72"/>
        <v/>
      </c>
    </row>
    <row r="15" spans="2:775">
      <c r="B15" s="4">
        <f>'الترتيب حسب الفقرات'!B17</f>
        <v>9</v>
      </c>
      <c r="C15" s="214" t="str">
        <f>'المهارت المستهدفة'!BI14</f>
        <v/>
      </c>
      <c r="E15" t="str">
        <f>'الفقرات الضعيفة'!B14</f>
        <v/>
      </c>
      <c r="F15" s="303"/>
      <c r="G15" s="356"/>
      <c r="H15" s="293" t="e">
        <f>HLOOKUP($G$7,'الأسماء والمهارات'!$K$7:$HJ$27,10,0)</f>
        <v>#N/A</v>
      </c>
      <c r="I15" s="391" t="str">
        <f t="shared" si="2"/>
        <v/>
      </c>
      <c r="K15" t="str">
        <v/>
      </c>
      <c r="L15" t="str">
        <v/>
      </c>
      <c r="M15" t="str">
        <v/>
      </c>
      <c r="N15" t="str">
        <v/>
      </c>
      <c r="O15" t="str">
        <v/>
      </c>
      <c r="P15" t="str">
        <v/>
      </c>
      <c r="Q15" t="str">
        <v/>
      </c>
      <c r="R15" t="str">
        <v/>
      </c>
      <c r="S15" t="str">
        <v/>
      </c>
      <c r="T15" t="str">
        <v/>
      </c>
      <c r="U15" t="str">
        <v/>
      </c>
      <c r="V15" t="str">
        <v/>
      </c>
      <c r="W15" t="str">
        <v/>
      </c>
      <c r="X15" t="str">
        <v/>
      </c>
      <c r="Y15" t="str">
        <v/>
      </c>
      <c r="Z15" t="str">
        <v/>
      </c>
      <c r="AA15" t="str">
        <v/>
      </c>
      <c r="AB15" t="str">
        <v/>
      </c>
      <c r="AC15" t="str">
        <v/>
      </c>
      <c r="AD15" t="str">
        <v/>
      </c>
      <c r="AE15" t="str">
        <v/>
      </c>
      <c r="AF15" t="str">
        <v/>
      </c>
      <c r="AG15" t="str">
        <v/>
      </c>
      <c r="AH15" t="str">
        <v/>
      </c>
      <c r="AI15" t="str">
        <v/>
      </c>
      <c r="AJ15" t="str">
        <v/>
      </c>
      <c r="AK15" t="str">
        <v/>
      </c>
      <c r="AL15" t="str">
        <v/>
      </c>
      <c r="AM15" t="str">
        <v/>
      </c>
      <c r="AN15" t="str">
        <v/>
      </c>
      <c r="AO15" t="str">
        <v/>
      </c>
      <c r="AP15" t="str">
        <v/>
      </c>
      <c r="AQ15" t="str">
        <v/>
      </c>
      <c r="AR15" t="str">
        <v/>
      </c>
      <c r="AS15" t="str">
        <v/>
      </c>
      <c r="AT15" t="str">
        <v/>
      </c>
      <c r="AU15" t="str">
        <v/>
      </c>
      <c r="AV15" t="str">
        <v/>
      </c>
      <c r="AW15" t="str">
        <v/>
      </c>
      <c r="AX15" t="str">
        <v/>
      </c>
      <c r="AY15" t="str">
        <v/>
      </c>
      <c r="AZ15" t="str">
        <v/>
      </c>
      <c r="BA15" t="str">
        <v/>
      </c>
      <c r="BB15" t="str">
        <v/>
      </c>
      <c r="BC15" t="str">
        <v/>
      </c>
      <c r="BD15" t="str">
        <v/>
      </c>
      <c r="BE15" t="str">
        <v/>
      </c>
      <c r="BF15" t="str">
        <v/>
      </c>
      <c r="BG15" t="str">
        <v/>
      </c>
      <c r="BH15" t="str">
        <v/>
      </c>
      <c r="BI15" t="str">
        <v/>
      </c>
      <c r="BJ15" t="str">
        <v/>
      </c>
      <c r="BK15" t="str">
        <v/>
      </c>
      <c r="BL15" t="str">
        <v/>
      </c>
      <c r="BM15" t="str">
        <v/>
      </c>
      <c r="BN15" t="str">
        <v/>
      </c>
      <c r="BO15" t="str">
        <v/>
      </c>
      <c r="BP15" t="str">
        <v/>
      </c>
      <c r="BQ15" t="str">
        <v/>
      </c>
      <c r="BR15" t="str">
        <v/>
      </c>
      <c r="BS15" t="str">
        <v/>
      </c>
      <c r="BT15" t="str">
        <v/>
      </c>
      <c r="BU15" t="str">
        <v/>
      </c>
      <c r="BV15" t="str">
        <v/>
      </c>
      <c r="BW15" t="str">
        <v/>
      </c>
      <c r="BX15" t="str">
        <v/>
      </c>
      <c r="BY15" t="str">
        <v/>
      </c>
      <c r="BZ15" t="str">
        <v/>
      </c>
      <c r="CA15" t="str">
        <v/>
      </c>
      <c r="CB15" t="str">
        <v/>
      </c>
      <c r="CC15" t="str">
        <v/>
      </c>
      <c r="CD15" t="str">
        <v/>
      </c>
      <c r="CE15" t="str">
        <v/>
      </c>
      <c r="CF15" t="str">
        <v/>
      </c>
      <c r="CG15" t="str">
        <v/>
      </c>
      <c r="CH15" t="str">
        <v/>
      </c>
      <c r="CI15" t="str">
        <v/>
      </c>
      <c r="CJ15" t="str">
        <v/>
      </c>
      <c r="CK15" t="str">
        <v/>
      </c>
      <c r="CL15" t="str">
        <v/>
      </c>
      <c r="CM15" t="str">
        <v/>
      </c>
      <c r="CN15" t="str">
        <v/>
      </c>
      <c r="CO15" t="str">
        <v/>
      </c>
      <c r="CP15" t="str">
        <v/>
      </c>
      <c r="CQ15" t="str">
        <v/>
      </c>
      <c r="CR15" t="str">
        <v/>
      </c>
      <c r="CS15" t="str">
        <v/>
      </c>
      <c r="CT15" t="str">
        <v/>
      </c>
      <c r="CU15" t="str">
        <v/>
      </c>
      <c r="CV15" t="str">
        <v/>
      </c>
      <c r="CW15" t="str">
        <v/>
      </c>
      <c r="CX15" t="str">
        <v/>
      </c>
      <c r="CY15" t="str">
        <v/>
      </c>
      <c r="CZ15" t="str">
        <v/>
      </c>
      <c r="DA15" t="str">
        <v/>
      </c>
      <c r="DB15" t="str">
        <v/>
      </c>
      <c r="DC15" t="str">
        <v/>
      </c>
      <c r="DD15" t="str">
        <v/>
      </c>
      <c r="DE15" t="str">
        <v/>
      </c>
      <c r="DF15" t="str">
        <v/>
      </c>
      <c r="DG15" t="str">
        <v/>
      </c>
      <c r="DH15" t="str">
        <v/>
      </c>
      <c r="DI15" t="str">
        <v/>
      </c>
      <c r="DJ15" t="str">
        <v/>
      </c>
      <c r="DK15" t="str">
        <v/>
      </c>
      <c r="DL15" t="str">
        <v/>
      </c>
      <c r="DM15" t="str">
        <v/>
      </c>
      <c r="DN15" t="str">
        <v/>
      </c>
      <c r="DO15" t="str">
        <v/>
      </c>
      <c r="DP15" t="str">
        <v/>
      </c>
      <c r="DQ15" t="str">
        <v/>
      </c>
      <c r="DR15" t="str">
        <v/>
      </c>
      <c r="DS15" t="str">
        <v/>
      </c>
      <c r="DT15" t="str">
        <v/>
      </c>
      <c r="DU15" t="str">
        <v/>
      </c>
      <c r="DV15" t="str">
        <v/>
      </c>
      <c r="DW15" t="str">
        <v/>
      </c>
      <c r="DX15" t="str">
        <v/>
      </c>
      <c r="DY15" t="str">
        <v/>
      </c>
      <c r="DZ15" t="str">
        <v/>
      </c>
      <c r="EA15" t="str">
        <v/>
      </c>
      <c r="EB15" t="str">
        <v/>
      </c>
      <c r="EC15" t="str">
        <v/>
      </c>
      <c r="ED15" t="str">
        <v/>
      </c>
      <c r="EE15" t="str">
        <v/>
      </c>
      <c r="EF15" t="str">
        <v/>
      </c>
      <c r="EG15" t="str">
        <v/>
      </c>
      <c r="EH15" t="str">
        <v/>
      </c>
      <c r="EI15" t="str">
        <v/>
      </c>
      <c r="EJ15" t="str">
        <v/>
      </c>
      <c r="EK15" t="str">
        <v/>
      </c>
      <c r="EL15" t="str">
        <v/>
      </c>
      <c r="EM15" t="str">
        <v/>
      </c>
      <c r="EN15" t="str">
        <v/>
      </c>
      <c r="EO15" t="str">
        <v/>
      </c>
      <c r="EP15" t="str">
        <v/>
      </c>
      <c r="EQ15" t="str">
        <v/>
      </c>
      <c r="ER15" t="str">
        <v/>
      </c>
      <c r="YI15" t="str">
        <f t="shared" si="3"/>
        <v/>
      </c>
      <c r="YJ15" t="str">
        <f t="shared" si="5"/>
        <v/>
      </c>
      <c r="YK15" t="str">
        <f t="shared" si="6"/>
        <v/>
      </c>
      <c r="YL15" t="str">
        <f t="shared" si="7"/>
        <v/>
      </c>
      <c r="YM15" t="str">
        <f t="shared" si="8"/>
        <v/>
      </c>
      <c r="YN15" t="str">
        <f t="shared" si="9"/>
        <v/>
      </c>
      <c r="YO15" t="str">
        <f t="shared" si="10"/>
        <v/>
      </c>
      <c r="YP15" t="str">
        <f t="shared" si="11"/>
        <v/>
      </c>
      <c r="YQ15" t="str">
        <f t="shared" si="12"/>
        <v/>
      </c>
      <c r="YR15" t="str">
        <f t="shared" si="13"/>
        <v/>
      </c>
      <c r="YS15" t="str">
        <f t="shared" si="14"/>
        <v/>
      </c>
      <c r="YT15" t="str">
        <f t="shared" si="15"/>
        <v/>
      </c>
      <c r="YU15" t="str">
        <f t="shared" si="16"/>
        <v/>
      </c>
      <c r="YV15" t="str">
        <f t="shared" si="17"/>
        <v/>
      </c>
      <c r="YW15" t="str">
        <f t="shared" si="18"/>
        <v/>
      </c>
      <c r="YX15" t="str">
        <f t="shared" si="19"/>
        <v/>
      </c>
      <c r="YY15" t="str">
        <f t="shared" si="20"/>
        <v/>
      </c>
      <c r="YZ15" t="str">
        <f t="shared" si="21"/>
        <v/>
      </c>
      <c r="ZA15" t="str">
        <f t="shared" si="22"/>
        <v/>
      </c>
      <c r="ZB15" t="str">
        <f t="shared" si="23"/>
        <v/>
      </c>
      <c r="ZC15" t="str">
        <f t="shared" si="24"/>
        <v/>
      </c>
      <c r="ZD15" t="str">
        <f t="shared" si="25"/>
        <v/>
      </c>
      <c r="ZE15" t="str">
        <f t="shared" si="26"/>
        <v/>
      </c>
      <c r="ZF15" t="str">
        <f t="shared" si="27"/>
        <v/>
      </c>
      <c r="ZG15" t="str">
        <f t="shared" si="28"/>
        <v/>
      </c>
      <c r="ZH15" t="str">
        <f t="shared" si="29"/>
        <v/>
      </c>
      <c r="ZI15" t="str">
        <f t="shared" si="30"/>
        <v/>
      </c>
      <c r="ZJ15" t="str">
        <f t="shared" si="31"/>
        <v/>
      </c>
      <c r="ZK15" t="str">
        <f t="shared" si="32"/>
        <v/>
      </c>
      <c r="ZL15" t="str">
        <f t="shared" si="33"/>
        <v/>
      </c>
      <c r="ZM15" t="str">
        <f t="shared" si="34"/>
        <v/>
      </c>
      <c r="ZN15" t="str">
        <f t="shared" si="35"/>
        <v/>
      </c>
      <c r="ZO15" t="str">
        <f t="shared" si="36"/>
        <v/>
      </c>
      <c r="ZP15" t="str">
        <f t="shared" si="37"/>
        <v/>
      </c>
      <c r="ZQ15" t="str">
        <f t="shared" si="38"/>
        <v/>
      </c>
      <c r="ZR15" t="str">
        <f t="shared" si="39"/>
        <v/>
      </c>
      <c r="ZS15" t="str">
        <f t="shared" si="40"/>
        <v/>
      </c>
      <c r="ZT15" t="str">
        <f t="shared" si="41"/>
        <v/>
      </c>
      <c r="ZU15" t="str">
        <f t="shared" si="42"/>
        <v/>
      </c>
      <c r="ZV15" t="str">
        <f t="shared" si="43"/>
        <v/>
      </c>
      <c r="ZW15" t="str">
        <f t="shared" si="44"/>
        <v/>
      </c>
      <c r="ZX15" t="str">
        <f t="shared" si="45"/>
        <v/>
      </c>
      <c r="ZY15" t="str">
        <f t="shared" si="46"/>
        <v/>
      </c>
      <c r="ZZ15" t="str">
        <f t="shared" si="47"/>
        <v/>
      </c>
      <c r="AAA15" t="str">
        <f t="shared" si="48"/>
        <v/>
      </c>
      <c r="AAB15" t="str">
        <f t="shared" si="49"/>
        <v/>
      </c>
      <c r="AAC15" t="str">
        <f t="shared" si="50"/>
        <v/>
      </c>
      <c r="AAD15" t="str">
        <f t="shared" si="51"/>
        <v/>
      </c>
      <c r="AAE15" t="str">
        <f t="shared" si="52"/>
        <v/>
      </c>
      <c r="AAF15" t="str">
        <f t="shared" si="53"/>
        <v/>
      </c>
      <c r="AAG15" t="str">
        <f t="shared" si="54"/>
        <v/>
      </c>
      <c r="AAH15" t="str">
        <f t="shared" si="55"/>
        <v/>
      </c>
      <c r="AAI15" t="str">
        <f t="shared" si="56"/>
        <v/>
      </c>
      <c r="AAJ15" t="str">
        <f t="shared" si="57"/>
        <v/>
      </c>
      <c r="AAK15" t="str">
        <f t="shared" si="58"/>
        <v/>
      </c>
      <c r="AAL15" t="str">
        <f t="shared" si="59"/>
        <v/>
      </c>
      <c r="AAM15" t="str">
        <f t="shared" si="60"/>
        <v/>
      </c>
      <c r="AAN15" t="str">
        <f t="shared" si="61"/>
        <v/>
      </c>
      <c r="AAO15" t="str">
        <f t="shared" si="62"/>
        <v/>
      </c>
      <c r="AAP15" t="str">
        <f t="shared" si="63"/>
        <v/>
      </c>
      <c r="AAQ15" t="str">
        <f t="shared" si="64"/>
        <v/>
      </c>
      <c r="AAR15" t="str">
        <f t="shared" si="65"/>
        <v/>
      </c>
      <c r="AAS15" t="str">
        <f t="shared" si="66"/>
        <v/>
      </c>
      <c r="AAT15" t="str">
        <f t="shared" si="67"/>
        <v/>
      </c>
      <c r="AAU15" t="str">
        <f t="shared" si="4"/>
        <v/>
      </c>
      <c r="AAV15" t="str">
        <f t="shared" si="73"/>
        <v/>
      </c>
      <c r="AAW15" t="str">
        <f t="shared" si="74"/>
        <v/>
      </c>
      <c r="AAX15" t="str">
        <f t="shared" si="75"/>
        <v/>
      </c>
      <c r="AAY15" t="str">
        <f t="shared" si="76"/>
        <v/>
      </c>
      <c r="AAZ15" t="str">
        <f t="shared" si="77"/>
        <v/>
      </c>
      <c r="ABA15" t="str">
        <f t="shared" si="78"/>
        <v/>
      </c>
      <c r="ABB15" t="str">
        <f t="shared" si="79"/>
        <v/>
      </c>
      <c r="ABC15" t="str">
        <f t="shared" si="80"/>
        <v/>
      </c>
      <c r="ABD15" t="str">
        <f t="shared" si="81"/>
        <v/>
      </c>
      <c r="ABE15" t="str">
        <f t="shared" si="82"/>
        <v/>
      </c>
      <c r="ABF15" t="str">
        <f t="shared" si="83"/>
        <v/>
      </c>
      <c r="ABG15" t="str">
        <f t="shared" si="84"/>
        <v/>
      </c>
      <c r="ABH15" t="str">
        <f t="shared" si="85"/>
        <v/>
      </c>
      <c r="ABI15" t="str">
        <f t="shared" si="86"/>
        <v/>
      </c>
      <c r="ABJ15" t="str">
        <f t="shared" si="87"/>
        <v/>
      </c>
      <c r="ABK15" t="str">
        <f t="shared" si="88"/>
        <v/>
      </c>
      <c r="ABL15" t="str">
        <f t="shared" si="89"/>
        <v/>
      </c>
      <c r="ABM15" t="str">
        <f t="shared" si="90"/>
        <v/>
      </c>
      <c r="ABN15" t="str">
        <f t="shared" si="91"/>
        <v/>
      </c>
      <c r="ABO15" t="str">
        <f t="shared" si="92"/>
        <v/>
      </c>
      <c r="ABP15" t="str">
        <f t="shared" si="93"/>
        <v/>
      </c>
      <c r="ABQ15" t="str">
        <f t="shared" si="94"/>
        <v/>
      </c>
      <c r="ABR15" t="str">
        <f t="shared" si="95"/>
        <v/>
      </c>
      <c r="ABS15" t="str">
        <f t="shared" si="96"/>
        <v/>
      </c>
      <c r="ABT15" t="str">
        <f t="shared" si="97"/>
        <v/>
      </c>
      <c r="ABU15" t="str">
        <f t="shared" si="98"/>
        <v/>
      </c>
      <c r="ABV15" t="str">
        <f t="shared" si="99"/>
        <v/>
      </c>
      <c r="ABW15" t="str">
        <f t="shared" si="100"/>
        <v/>
      </c>
      <c r="ABX15" t="str">
        <f t="shared" si="101"/>
        <v/>
      </c>
      <c r="ABY15" t="str">
        <f t="shared" si="102"/>
        <v/>
      </c>
      <c r="ABZ15" t="str">
        <f t="shared" si="103"/>
        <v/>
      </c>
      <c r="ACA15" t="str">
        <f t="shared" si="104"/>
        <v/>
      </c>
      <c r="ACB15" t="str">
        <f t="shared" si="105"/>
        <v/>
      </c>
      <c r="ACC15" t="str">
        <f t="shared" si="106"/>
        <v/>
      </c>
      <c r="ACD15" t="str">
        <f t="shared" si="107"/>
        <v/>
      </c>
      <c r="ACE15" t="str">
        <f t="shared" si="108"/>
        <v/>
      </c>
      <c r="ACF15" t="str">
        <f t="shared" si="109"/>
        <v/>
      </c>
      <c r="ACG15" t="str">
        <f t="shared" si="110"/>
        <v/>
      </c>
      <c r="ACH15" t="str">
        <f t="shared" si="111"/>
        <v/>
      </c>
      <c r="ACI15" t="str">
        <f t="shared" si="112"/>
        <v/>
      </c>
      <c r="ACJ15" t="str">
        <f t="shared" si="113"/>
        <v/>
      </c>
      <c r="ACK15" t="str">
        <f t="shared" si="114"/>
        <v/>
      </c>
      <c r="ACL15" t="str">
        <f t="shared" si="115"/>
        <v/>
      </c>
      <c r="ACM15" t="str">
        <f t="shared" si="116"/>
        <v/>
      </c>
      <c r="ACN15" t="str">
        <f t="shared" si="117"/>
        <v/>
      </c>
      <c r="ACO15" t="str">
        <f t="shared" si="118"/>
        <v/>
      </c>
      <c r="ACP15" t="str">
        <f t="shared" si="119"/>
        <v/>
      </c>
      <c r="ACQ15" t="str">
        <f t="shared" si="68"/>
        <v/>
      </c>
      <c r="ACR15" t="str">
        <f t="shared" si="69"/>
        <v/>
      </c>
      <c r="ACS15" t="str">
        <f t="shared" si="70"/>
        <v/>
      </c>
      <c r="ACT15" t="str">
        <f t="shared" si="71"/>
        <v/>
      </c>
      <c r="ACU15" t="str">
        <f t="shared" si="72"/>
        <v/>
      </c>
    </row>
    <row r="16" spans="2:775">
      <c r="B16" s="4">
        <f>'الترتيب حسب الفقرات'!B18</f>
        <v>10</v>
      </c>
      <c r="C16" s="214" t="str">
        <f>'المهارت المستهدفة'!BI15</f>
        <v/>
      </c>
      <c r="E16" t="str">
        <f>'الفقرات الضعيفة'!B15</f>
        <v/>
      </c>
      <c r="F16" s="303"/>
      <c r="G16" s="356"/>
      <c r="H16" s="293" t="e">
        <f>HLOOKUP($G$7,'الأسماء والمهارات'!$K$7:$HJ$27,11,0)</f>
        <v>#N/A</v>
      </c>
      <c r="I16" s="394" t="str">
        <f t="shared" si="2"/>
        <v/>
      </c>
      <c r="K16" t="str">
        <v/>
      </c>
      <c r="L16" t="str">
        <v/>
      </c>
      <c r="M16" t="str">
        <v/>
      </c>
      <c r="N16" t="str">
        <v/>
      </c>
      <c r="O16" t="str">
        <v/>
      </c>
      <c r="P16" t="str">
        <v/>
      </c>
      <c r="Q16" t="str">
        <v/>
      </c>
      <c r="R16" t="str">
        <v/>
      </c>
      <c r="S16" t="str">
        <v/>
      </c>
      <c r="T16" t="str">
        <v/>
      </c>
      <c r="U16" t="str">
        <v/>
      </c>
      <c r="V16" t="str">
        <v/>
      </c>
      <c r="W16" t="str">
        <v/>
      </c>
      <c r="X16" t="str">
        <v/>
      </c>
      <c r="Y16" t="str">
        <v/>
      </c>
      <c r="Z16" t="str">
        <v/>
      </c>
      <c r="AA16" t="str">
        <v/>
      </c>
      <c r="AB16" t="str">
        <v/>
      </c>
      <c r="AC16" t="str">
        <v/>
      </c>
      <c r="AD16" t="str">
        <v/>
      </c>
      <c r="AE16" t="str">
        <v/>
      </c>
      <c r="AF16" t="str">
        <v/>
      </c>
      <c r="AG16" t="str">
        <v/>
      </c>
      <c r="AH16" t="str">
        <v/>
      </c>
      <c r="AI16" t="str">
        <v/>
      </c>
      <c r="AJ16" t="str">
        <v/>
      </c>
      <c r="AK16" t="str">
        <v/>
      </c>
      <c r="AL16" t="str">
        <v/>
      </c>
      <c r="AM16" t="str">
        <v/>
      </c>
      <c r="AN16" t="str">
        <v/>
      </c>
      <c r="AO16" t="str">
        <v/>
      </c>
      <c r="AP16" t="str">
        <v/>
      </c>
      <c r="AQ16" t="str">
        <v/>
      </c>
      <c r="AR16" t="str">
        <v/>
      </c>
      <c r="AS16" t="str">
        <v/>
      </c>
      <c r="AT16" t="str">
        <v/>
      </c>
      <c r="AU16" t="str">
        <v/>
      </c>
      <c r="AV16" t="str">
        <v/>
      </c>
      <c r="AW16" t="str">
        <v/>
      </c>
      <c r="AX16" t="str">
        <v/>
      </c>
      <c r="AY16" t="str">
        <v/>
      </c>
      <c r="AZ16" t="str">
        <v/>
      </c>
      <c r="BA16" t="str">
        <v/>
      </c>
      <c r="BB16" t="str">
        <v/>
      </c>
      <c r="BC16" t="str">
        <v/>
      </c>
      <c r="BD16" t="str">
        <v/>
      </c>
      <c r="BE16" t="str">
        <v/>
      </c>
      <c r="BF16" t="str">
        <v/>
      </c>
      <c r="BG16" t="str">
        <v/>
      </c>
      <c r="BH16" t="str">
        <v/>
      </c>
      <c r="BI16" t="str">
        <v/>
      </c>
      <c r="BJ16" t="str">
        <v/>
      </c>
      <c r="BK16" t="str">
        <v/>
      </c>
      <c r="BL16" t="str">
        <v/>
      </c>
      <c r="BM16" t="str">
        <v/>
      </c>
      <c r="BN16" t="str">
        <v/>
      </c>
      <c r="BO16" t="str">
        <v/>
      </c>
      <c r="BP16" t="str">
        <v/>
      </c>
      <c r="BQ16" t="str">
        <v/>
      </c>
      <c r="BR16" t="str">
        <v/>
      </c>
      <c r="BS16" t="str">
        <v/>
      </c>
      <c r="BT16" t="str">
        <v/>
      </c>
      <c r="BU16" t="str">
        <v/>
      </c>
      <c r="BV16" t="str">
        <v/>
      </c>
      <c r="BW16" t="str">
        <v/>
      </c>
      <c r="BX16" t="str">
        <v/>
      </c>
      <c r="BY16" t="str">
        <v/>
      </c>
      <c r="BZ16" t="str">
        <v/>
      </c>
      <c r="CA16" t="str">
        <v/>
      </c>
      <c r="CB16" t="str">
        <v/>
      </c>
      <c r="CC16" t="str">
        <v/>
      </c>
      <c r="CD16" t="str">
        <v/>
      </c>
      <c r="CE16" t="str">
        <v/>
      </c>
      <c r="CF16" t="str">
        <v/>
      </c>
      <c r="CG16" t="str">
        <v/>
      </c>
      <c r="CH16" t="str">
        <v/>
      </c>
      <c r="CI16" t="str">
        <v/>
      </c>
      <c r="CJ16" t="str">
        <v/>
      </c>
      <c r="CK16" t="str">
        <v/>
      </c>
      <c r="CL16" t="str">
        <v/>
      </c>
      <c r="CM16" t="str">
        <v/>
      </c>
      <c r="CN16" t="str">
        <v/>
      </c>
      <c r="CO16" t="str">
        <v/>
      </c>
      <c r="CP16" t="str">
        <v/>
      </c>
      <c r="CQ16" t="str">
        <v/>
      </c>
      <c r="CR16" t="str">
        <v/>
      </c>
      <c r="CS16" t="str">
        <v/>
      </c>
      <c r="CT16" t="str">
        <v/>
      </c>
      <c r="CU16" t="str">
        <v/>
      </c>
      <c r="CV16" t="str">
        <v/>
      </c>
      <c r="CW16" t="str">
        <v/>
      </c>
      <c r="CX16" t="str">
        <v/>
      </c>
      <c r="CY16" t="str">
        <v/>
      </c>
      <c r="CZ16" t="str">
        <v/>
      </c>
      <c r="DA16" t="str">
        <v/>
      </c>
      <c r="DB16" t="str">
        <v/>
      </c>
      <c r="DC16" t="str">
        <v/>
      </c>
      <c r="DD16" t="str">
        <v/>
      </c>
      <c r="DE16" t="str">
        <v/>
      </c>
      <c r="DF16" t="str">
        <v/>
      </c>
      <c r="DG16" t="str">
        <v/>
      </c>
      <c r="DH16" t="str">
        <v/>
      </c>
      <c r="DI16" t="str">
        <v/>
      </c>
      <c r="DJ16" t="str">
        <v/>
      </c>
      <c r="DK16" t="str">
        <v/>
      </c>
      <c r="DL16" t="str">
        <v/>
      </c>
      <c r="DM16" t="str">
        <v/>
      </c>
      <c r="DN16" t="str">
        <v/>
      </c>
      <c r="DO16" t="str">
        <v/>
      </c>
      <c r="DP16" t="str">
        <v/>
      </c>
      <c r="DQ16" t="str">
        <v/>
      </c>
      <c r="DR16" t="str">
        <v/>
      </c>
      <c r="DS16" t="str">
        <v/>
      </c>
      <c r="DT16" t="str">
        <v/>
      </c>
      <c r="DU16" t="str">
        <v/>
      </c>
      <c r="DV16" t="str">
        <v/>
      </c>
      <c r="DW16" t="str">
        <v/>
      </c>
      <c r="DX16" t="str">
        <v/>
      </c>
      <c r="DY16" t="str">
        <v/>
      </c>
      <c r="DZ16" t="str">
        <v/>
      </c>
      <c r="EA16" t="str">
        <v/>
      </c>
      <c r="EB16" t="str">
        <v/>
      </c>
      <c r="EC16" t="str">
        <v/>
      </c>
      <c r="ED16" t="str">
        <v/>
      </c>
      <c r="EE16" t="str">
        <v/>
      </c>
      <c r="EF16" t="str">
        <v/>
      </c>
      <c r="EG16" t="str">
        <v/>
      </c>
      <c r="EH16" t="str">
        <v/>
      </c>
      <c r="EI16" t="str">
        <v/>
      </c>
      <c r="EJ16" t="str">
        <v/>
      </c>
      <c r="EK16" t="str">
        <v/>
      </c>
      <c r="EL16" t="str">
        <v/>
      </c>
      <c r="EM16" t="str">
        <v/>
      </c>
      <c r="EN16" t="str">
        <v/>
      </c>
      <c r="EO16" t="str">
        <v/>
      </c>
      <c r="EP16" t="str">
        <v/>
      </c>
      <c r="EQ16" t="str">
        <v/>
      </c>
      <c r="ER16" t="str">
        <v/>
      </c>
    </row>
    <row r="17" spans="2:148">
      <c r="B17" s="4">
        <f>'الترتيب حسب الفقرات'!B19</f>
        <v>11</v>
      </c>
      <c r="C17" s="214" t="str">
        <f>'المهارت المستهدفة'!BI16</f>
        <v/>
      </c>
      <c r="E17" t="str">
        <f>'الفقرات الضعيفة'!B16</f>
        <v/>
      </c>
      <c r="F17" s="303"/>
      <c r="G17" s="356"/>
      <c r="H17" s="293" t="e">
        <f>HLOOKUP($G$7,'الأسماء والمهارات'!$K$7:$HJ$27,12,0)</f>
        <v>#N/A</v>
      </c>
      <c r="I17" s="391" t="str">
        <f t="shared" si="2"/>
        <v/>
      </c>
      <c r="K17" t="str">
        <v/>
      </c>
      <c r="L17" t="str">
        <v/>
      </c>
      <c r="M17" t="str">
        <v/>
      </c>
      <c r="N17" t="str">
        <v/>
      </c>
      <c r="O17" t="str">
        <v/>
      </c>
      <c r="P17" t="str">
        <v/>
      </c>
      <c r="Q17" t="str">
        <v/>
      </c>
      <c r="R17" t="str">
        <v/>
      </c>
      <c r="S17" t="str">
        <v/>
      </c>
      <c r="T17" t="str">
        <v/>
      </c>
      <c r="U17" t="str">
        <v/>
      </c>
      <c r="V17" t="str">
        <v/>
      </c>
      <c r="W17" t="str">
        <v/>
      </c>
      <c r="X17" t="str">
        <v/>
      </c>
      <c r="Y17" t="str">
        <v/>
      </c>
      <c r="Z17" t="str">
        <v/>
      </c>
      <c r="AA17" t="str">
        <v/>
      </c>
      <c r="AB17" t="str">
        <v/>
      </c>
      <c r="AC17" t="str">
        <v/>
      </c>
      <c r="AD17" t="str">
        <v/>
      </c>
      <c r="AE17" t="str">
        <v/>
      </c>
      <c r="AF17" t="str">
        <v/>
      </c>
      <c r="AG17" t="str">
        <v/>
      </c>
      <c r="AH17" t="str">
        <v/>
      </c>
      <c r="AI17" t="str">
        <v/>
      </c>
      <c r="AJ17" t="str">
        <v/>
      </c>
      <c r="AK17" t="str">
        <v/>
      </c>
      <c r="AL17" t="str">
        <v/>
      </c>
      <c r="AM17" t="str">
        <v/>
      </c>
      <c r="AN17" t="str">
        <v/>
      </c>
      <c r="AO17" t="str">
        <v/>
      </c>
      <c r="AP17" t="str">
        <v/>
      </c>
      <c r="AQ17" t="str">
        <v/>
      </c>
      <c r="AR17" t="str">
        <v/>
      </c>
      <c r="AS17" t="str">
        <v/>
      </c>
      <c r="AT17" t="str">
        <v/>
      </c>
      <c r="AU17" t="str">
        <v/>
      </c>
      <c r="AV17" t="str">
        <v/>
      </c>
      <c r="AW17" t="str">
        <v/>
      </c>
      <c r="AX17" t="str">
        <v/>
      </c>
      <c r="AY17" t="str">
        <v/>
      </c>
      <c r="AZ17" t="str">
        <v/>
      </c>
      <c r="BA17" t="str">
        <v/>
      </c>
      <c r="BB17" t="str">
        <v/>
      </c>
      <c r="BC17" t="str">
        <v/>
      </c>
      <c r="BD17" t="str">
        <v/>
      </c>
      <c r="BE17" t="str">
        <v/>
      </c>
      <c r="BF17" t="str">
        <v/>
      </c>
      <c r="BG17" t="str">
        <v/>
      </c>
      <c r="BH17" t="str">
        <v/>
      </c>
      <c r="BI17" t="str">
        <v/>
      </c>
      <c r="BJ17" t="str">
        <v/>
      </c>
      <c r="BK17" t="str">
        <v/>
      </c>
      <c r="BL17" t="str">
        <v/>
      </c>
      <c r="BM17" t="str">
        <v/>
      </c>
      <c r="BN17" t="str">
        <v/>
      </c>
      <c r="BO17" t="str">
        <v/>
      </c>
      <c r="BP17" t="str">
        <v/>
      </c>
      <c r="BQ17" t="str">
        <v/>
      </c>
      <c r="BR17" t="str">
        <v/>
      </c>
      <c r="BS17" t="str">
        <v/>
      </c>
      <c r="BT17" t="str">
        <v/>
      </c>
      <c r="BU17" t="str">
        <v/>
      </c>
      <c r="BV17" t="str">
        <v/>
      </c>
      <c r="BW17" t="str">
        <v/>
      </c>
      <c r="BX17" t="str">
        <v/>
      </c>
      <c r="BY17" t="str">
        <v/>
      </c>
      <c r="BZ17" t="str">
        <v/>
      </c>
      <c r="CA17" t="str">
        <v/>
      </c>
      <c r="CB17" t="str">
        <v/>
      </c>
      <c r="CC17" t="str">
        <v/>
      </c>
      <c r="CD17" t="str">
        <v/>
      </c>
      <c r="CE17" t="str">
        <v/>
      </c>
      <c r="CF17" t="str">
        <v/>
      </c>
      <c r="CG17" t="str">
        <v/>
      </c>
      <c r="CH17" t="str">
        <v/>
      </c>
      <c r="CI17" t="str">
        <v/>
      </c>
      <c r="CJ17" t="str">
        <v/>
      </c>
      <c r="CK17" t="str">
        <v/>
      </c>
      <c r="CL17" t="str">
        <v/>
      </c>
      <c r="CM17" t="str">
        <v/>
      </c>
      <c r="CN17" t="str">
        <v/>
      </c>
      <c r="CO17" t="str">
        <v/>
      </c>
      <c r="CP17" t="str">
        <v/>
      </c>
      <c r="CQ17" t="str">
        <v/>
      </c>
      <c r="CR17" t="str">
        <v/>
      </c>
      <c r="CS17" t="str">
        <v/>
      </c>
      <c r="CT17" t="str">
        <v/>
      </c>
      <c r="CU17" t="str">
        <v/>
      </c>
      <c r="CV17" t="str">
        <v/>
      </c>
      <c r="CW17" t="str">
        <v/>
      </c>
      <c r="CX17" t="str">
        <v/>
      </c>
      <c r="CY17" t="str">
        <v/>
      </c>
      <c r="CZ17" t="str">
        <v/>
      </c>
      <c r="DA17" t="str">
        <v/>
      </c>
      <c r="DB17" t="str">
        <v/>
      </c>
      <c r="DC17" t="str">
        <v/>
      </c>
      <c r="DD17" t="str">
        <v/>
      </c>
      <c r="DE17" t="str">
        <v/>
      </c>
      <c r="DF17" t="str">
        <v/>
      </c>
      <c r="DG17" t="str">
        <v/>
      </c>
      <c r="DH17" t="str">
        <v/>
      </c>
      <c r="DI17" t="str">
        <v/>
      </c>
      <c r="DJ17" t="str">
        <v/>
      </c>
      <c r="DK17" t="str">
        <v/>
      </c>
      <c r="DL17" t="str">
        <v/>
      </c>
      <c r="DM17" t="str">
        <v/>
      </c>
      <c r="DN17" t="str">
        <v/>
      </c>
      <c r="DO17" t="str">
        <v/>
      </c>
      <c r="DP17" t="str">
        <v/>
      </c>
      <c r="DQ17" t="str">
        <v/>
      </c>
      <c r="DR17" t="str">
        <v/>
      </c>
      <c r="DS17" t="str">
        <v/>
      </c>
      <c r="DT17" t="str">
        <v/>
      </c>
      <c r="DU17" t="str">
        <v/>
      </c>
      <c r="DV17" t="str">
        <v/>
      </c>
      <c r="DW17" t="str">
        <v/>
      </c>
      <c r="DX17" t="str">
        <v/>
      </c>
      <c r="DY17" t="str">
        <v/>
      </c>
      <c r="DZ17" t="str">
        <v/>
      </c>
      <c r="EA17" t="str">
        <v/>
      </c>
      <c r="EB17" t="str">
        <v/>
      </c>
      <c r="EC17" t="str">
        <v/>
      </c>
      <c r="ED17" t="str">
        <v/>
      </c>
      <c r="EE17" t="str">
        <v/>
      </c>
      <c r="EF17" t="str">
        <v/>
      </c>
      <c r="EG17" t="str">
        <v/>
      </c>
      <c r="EH17" t="str">
        <v/>
      </c>
      <c r="EI17" t="str">
        <v/>
      </c>
      <c r="EJ17" t="str">
        <v/>
      </c>
      <c r="EK17" t="str">
        <v/>
      </c>
      <c r="EL17" t="str">
        <v/>
      </c>
      <c r="EM17" t="str">
        <v/>
      </c>
      <c r="EN17" t="str">
        <v/>
      </c>
      <c r="EO17" t="str">
        <v/>
      </c>
      <c r="EP17" t="str">
        <v/>
      </c>
      <c r="EQ17" t="str">
        <v/>
      </c>
      <c r="ER17" t="str">
        <v/>
      </c>
    </row>
    <row r="18" spans="2:148">
      <c r="B18" s="4">
        <f>'الترتيب حسب الفقرات'!B20</f>
        <v>12</v>
      </c>
      <c r="C18" s="214" t="str">
        <f>'المهارت المستهدفة'!BI17</f>
        <v/>
      </c>
      <c r="E18" t="str">
        <f>'الفقرات الضعيفة'!B17</f>
        <v/>
      </c>
      <c r="F18" s="303"/>
      <c r="G18" s="356"/>
      <c r="H18" s="293" t="e">
        <f>HLOOKUP($G$7,'الأسماء والمهارات'!$K$7:$HJ$27,13,0)</f>
        <v>#N/A</v>
      </c>
      <c r="I18" s="394" t="str">
        <f t="shared" si="2"/>
        <v/>
      </c>
      <c r="K18" t="str">
        <v/>
      </c>
      <c r="L18" t="str">
        <v/>
      </c>
      <c r="M18" t="str">
        <v/>
      </c>
      <c r="N18" t="str">
        <v/>
      </c>
      <c r="O18" t="str">
        <v/>
      </c>
      <c r="P18" t="str">
        <v/>
      </c>
      <c r="Q18" t="str">
        <v/>
      </c>
      <c r="R18" t="str">
        <v/>
      </c>
      <c r="S18" t="str">
        <v/>
      </c>
      <c r="T18" t="str">
        <v/>
      </c>
      <c r="U18" t="str">
        <v/>
      </c>
      <c r="V18" t="str">
        <v/>
      </c>
      <c r="W18" t="str">
        <v/>
      </c>
      <c r="X18" t="str">
        <v/>
      </c>
      <c r="Y18" t="str">
        <v/>
      </c>
      <c r="Z18" t="str">
        <v/>
      </c>
      <c r="AA18" t="str">
        <v/>
      </c>
      <c r="AB18" t="str">
        <v/>
      </c>
      <c r="AC18" t="str">
        <v/>
      </c>
      <c r="AD18" t="str">
        <v/>
      </c>
      <c r="AE18" t="str">
        <v/>
      </c>
      <c r="AF18" t="str">
        <v/>
      </c>
      <c r="AG18" t="str">
        <v/>
      </c>
      <c r="AH18" t="str">
        <v/>
      </c>
      <c r="AI18" t="str">
        <v/>
      </c>
      <c r="AJ18" t="str">
        <v/>
      </c>
      <c r="AK18" t="str">
        <v/>
      </c>
      <c r="AL18" t="str">
        <v/>
      </c>
      <c r="AM18" t="str">
        <v/>
      </c>
      <c r="AN18" t="str">
        <v/>
      </c>
      <c r="AO18" t="str">
        <v/>
      </c>
      <c r="AP18" t="str">
        <v/>
      </c>
      <c r="AQ18" t="str">
        <v/>
      </c>
      <c r="AR18" t="str">
        <v/>
      </c>
      <c r="AS18" t="str">
        <v/>
      </c>
      <c r="AT18" t="str">
        <v/>
      </c>
      <c r="AU18" t="str">
        <v/>
      </c>
      <c r="AV18" t="str">
        <v/>
      </c>
      <c r="AW18" t="str">
        <v/>
      </c>
      <c r="AX18" t="str">
        <v/>
      </c>
      <c r="AY18" t="str">
        <v/>
      </c>
      <c r="AZ18" t="str">
        <v/>
      </c>
      <c r="BA18" t="str">
        <v/>
      </c>
      <c r="BB18" t="str">
        <v/>
      </c>
      <c r="BC18" t="str">
        <v/>
      </c>
      <c r="BD18" t="str">
        <v/>
      </c>
      <c r="BE18" t="str">
        <v/>
      </c>
      <c r="BF18" t="str">
        <v/>
      </c>
      <c r="BG18" t="str">
        <v/>
      </c>
      <c r="BH18" t="str">
        <v/>
      </c>
      <c r="BI18" t="str">
        <v/>
      </c>
      <c r="BJ18" t="str">
        <v/>
      </c>
      <c r="BK18" t="str">
        <v/>
      </c>
      <c r="BL18" t="str">
        <v/>
      </c>
      <c r="BM18" t="str">
        <v/>
      </c>
      <c r="BN18" t="str">
        <v/>
      </c>
      <c r="BO18" t="str">
        <v/>
      </c>
      <c r="BP18" t="str">
        <v/>
      </c>
      <c r="BQ18" t="str">
        <v/>
      </c>
      <c r="BR18" t="str">
        <v/>
      </c>
      <c r="BS18" t="str">
        <v/>
      </c>
      <c r="BT18" t="str">
        <v/>
      </c>
      <c r="BU18" t="str">
        <v/>
      </c>
      <c r="BV18" t="str">
        <v/>
      </c>
      <c r="BW18" t="str">
        <v/>
      </c>
      <c r="BX18" t="str">
        <v/>
      </c>
      <c r="BY18" t="str">
        <v/>
      </c>
      <c r="BZ18" t="str">
        <v/>
      </c>
      <c r="CA18" t="str">
        <v/>
      </c>
      <c r="CB18" t="str">
        <v/>
      </c>
      <c r="CC18" t="str">
        <v/>
      </c>
      <c r="CD18" t="str">
        <v/>
      </c>
      <c r="CE18" t="str">
        <v/>
      </c>
      <c r="CF18" t="str">
        <v/>
      </c>
      <c r="CG18" t="str">
        <v/>
      </c>
      <c r="CH18" t="str">
        <v/>
      </c>
      <c r="CI18" t="str">
        <v/>
      </c>
      <c r="CJ18" t="str">
        <v/>
      </c>
      <c r="CK18" t="str">
        <v/>
      </c>
      <c r="CL18" t="str">
        <v/>
      </c>
      <c r="CM18" t="str">
        <v/>
      </c>
      <c r="CN18" t="str">
        <v/>
      </c>
      <c r="CO18" t="str">
        <v/>
      </c>
      <c r="CP18" t="str">
        <v/>
      </c>
      <c r="CQ18" t="str">
        <v/>
      </c>
      <c r="CR18" t="str">
        <v/>
      </c>
      <c r="CS18" t="str">
        <v/>
      </c>
      <c r="CT18" t="str">
        <v/>
      </c>
      <c r="CU18" t="str">
        <v/>
      </c>
      <c r="CV18" t="str">
        <v/>
      </c>
      <c r="CW18" t="str">
        <v/>
      </c>
      <c r="CX18" t="str">
        <v/>
      </c>
      <c r="CY18" t="str">
        <v/>
      </c>
      <c r="CZ18" t="str">
        <v/>
      </c>
      <c r="DA18" t="str">
        <v/>
      </c>
      <c r="DB18" t="str">
        <v/>
      </c>
      <c r="DC18" t="str">
        <v/>
      </c>
      <c r="DD18" t="str">
        <v/>
      </c>
      <c r="DE18" t="str">
        <v/>
      </c>
      <c r="DF18" t="str">
        <v/>
      </c>
      <c r="DG18" t="str">
        <v/>
      </c>
      <c r="DH18" t="str">
        <v/>
      </c>
      <c r="DI18" t="str">
        <v/>
      </c>
      <c r="DJ18" t="str">
        <v/>
      </c>
      <c r="DK18" t="str">
        <v/>
      </c>
      <c r="DL18" t="str">
        <v/>
      </c>
      <c r="DM18" t="str">
        <v/>
      </c>
      <c r="DN18" t="str">
        <v/>
      </c>
      <c r="DO18" t="str">
        <v/>
      </c>
      <c r="DP18" t="str">
        <v/>
      </c>
      <c r="DQ18" t="str">
        <v/>
      </c>
      <c r="DR18" t="str">
        <v/>
      </c>
      <c r="DS18" t="str">
        <v/>
      </c>
      <c r="DT18" t="str">
        <v/>
      </c>
      <c r="DU18" t="str">
        <v/>
      </c>
      <c r="DV18" t="str">
        <v/>
      </c>
      <c r="DW18" t="str">
        <v/>
      </c>
      <c r="DX18" t="str">
        <v/>
      </c>
      <c r="DY18" t="str">
        <v/>
      </c>
      <c r="DZ18" t="str">
        <v/>
      </c>
      <c r="EA18" t="str">
        <v/>
      </c>
      <c r="EB18" t="str">
        <v/>
      </c>
      <c r="EC18" t="str">
        <v/>
      </c>
      <c r="ED18" t="str">
        <v/>
      </c>
      <c r="EE18" t="str">
        <v/>
      </c>
      <c r="EF18" t="str">
        <v/>
      </c>
      <c r="EG18" t="str">
        <v/>
      </c>
      <c r="EH18" t="str">
        <v/>
      </c>
      <c r="EI18" t="str">
        <v/>
      </c>
      <c r="EJ18" t="str">
        <v/>
      </c>
      <c r="EK18" t="str">
        <v/>
      </c>
      <c r="EL18" t="str">
        <v/>
      </c>
      <c r="EM18" t="str">
        <v/>
      </c>
      <c r="EN18" t="str">
        <v/>
      </c>
      <c r="EO18" t="str">
        <v/>
      </c>
      <c r="EP18" t="str">
        <v/>
      </c>
      <c r="EQ18" t="str">
        <v/>
      </c>
      <c r="ER18" t="str">
        <v/>
      </c>
    </row>
    <row r="19" spans="2:148">
      <c r="B19" s="4">
        <f>'الترتيب حسب الفقرات'!B21</f>
        <v>13</v>
      </c>
      <c r="C19" s="214" t="str">
        <f>'المهارت المستهدفة'!BI18</f>
        <v/>
      </c>
      <c r="E19" t="str">
        <f>'الفقرات الضعيفة'!B18</f>
        <v/>
      </c>
      <c r="F19" s="303"/>
      <c r="G19" s="356"/>
      <c r="H19" s="293" t="e">
        <f>HLOOKUP($G$7,'الأسماء والمهارات'!$K$7:$HJ$27,14,0)</f>
        <v>#N/A</v>
      </c>
      <c r="I19" s="391" t="str">
        <f t="shared" si="2"/>
        <v/>
      </c>
      <c r="K19" t="str">
        <v/>
      </c>
      <c r="L19" t="str">
        <v/>
      </c>
      <c r="M19" t="str">
        <v/>
      </c>
      <c r="N19" t="str">
        <v/>
      </c>
      <c r="O19" t="str">
        <v/>
      </c>
      <c r="P19" t="str">
        <v/>
      </c>
      <c r="Q19" t="str">
        <v/>
      </c>
      <c r="R19" t="str">
        <v/>
      </c>
      <c r="S19" t="str">
        <v/>
      </c>
      <c r="T19" t="str">
        <v/>
      </c>
      <c r="U19" t="str">
        <v/>
      </c>
      <c r="V19" t="str">
        <v/>
      </c>
      <c r="W19" t="str">
        <v/>
      </c>
      <c r="X19" t="str">
        <v/>
      </c>
      <c r="Y19" t="str">
        <v/>
      </c>
      <c r="Z19" t="str">
        <v/>
      </c>
      <c r="AA19" t="str">
        <v/>
      </c>
      <c r="AB19" t="str">
        <v/>
      </c>
      <c r="AC19" t="str">
        <v/>
      </c>
      <c r="AD19" t="str">
        <v/>
      </c>
      <c r="AE19" t="str">
        <v/>
      </c>
      <c r="AF19" t="str">
        <v/>
      </c>
      <c r="AG19" t="str">
        <v/>
      </c>
      <c r="AH19" t="str">
        <v/>
      </c>
      <c r="AI19" t="str">
        <v/>
      </c>
      <c r="AJ19" t="str">
        <v/>
      </c>
      <c r="AK19" t="str">
        <v/>
      </c>
      <c r="AL19" t="str">
        <v/>
      </c>
      <c r="AM19" t="str">
        <v/>
      </c>
      <c r="AN19" t="str">
        <v/>
      </c>
      <c r="AO19" t="str">
        <v/>
      </c>
      <c r="AP19" t="str">
        <v/>
      </c>
      <c r="AQ19" t="str">
        <v/>
      </c>
      <c r="AR19" t="str">
        <v/>
      </c>
      <c r="AS19" t="str">
        <v/>
      </c>
      <c r="AT19" t="str">
        <v/>
      </c>
      <c r="AU19" t="str">
        <v/>
      </c>
      <c r="AV19" t="str">
        <v/>
      </c>
      <c r="AW19" t="str">
        <v/>
      </c>
      <c r="AX19" t="str">
        <v/>
      </c>
      <c r="AY19" t="str">
        <v/>
      </c>
      <c r="AZ19" t="str">
        <v/>
      </c>
      <c r="BA19" t="str">
        <v/>
      </c>
      <c r="BB19" t="str">
        <v/>
      </c>
      <c r="BC19" t="str">
        <v/>
      </c>
      <c r="BD19" t="str">
        <v/>
      </c>
      <c r="BE19" t="str">
        <v/>
      </c>
      <c r="BF19" t="str">
        <v/>
      </c>
      <c r="BG19" t="str">
        <v/>
      </c>
      <c r="BH19" t="str">
        <v/>
      </c>
      <c r="BI19" t="str">
        <v/>
      </c>
      <c r="BJ19" t="str">
        <v/>
      </c>
      <c r="BK19" t="str">
        <v/>
      </c>
      <c r="BL19" t="str">
        <v/>
      </c>
      <c r="BM19" t="str">
        <v/>
      </c>
      <c r="BN19" t="str">
        <v/>
      </c>
      <c r="BO19" t="str">
        <v/>
      </c>
      <c r="BP19" t="str">
        <v/>
      </c>
      <c r="BQ19" t="str">
        <v/>
      </c>
      <c r="BR19" t="str">
        <v/>
      </c>
      <c r="BS19" t="str">
        <v/>
      </c>
      <c r="BT19" t="str">
        <v/>
      </c>
      <c r="BU19" t="str">
        <v/>
      </c>
      <c r="BV19" t="str">
        <v/>
      </c>
      <c r="BW19" t="str">
        <v/>
      </c>
      <c r="BX19" t="str">
        <v/>
      </c>
      <c r="BY19" t="str">
        <v/>
      </c>
      <c r="BZ19" t="str">
        <v/>
      </c>
      <c r="CA19" t="str">
        <v/>
      </c>
      <c r="CB19" t="str">
        <v/>
      </c>
      <c r="CC19" t="str">
        <v/>
      </c>
      <c r="CD19" t="str">
        <v/>
      </c>
      <c r="CE19" t="str">
        <v/>
      </c>
      <c r="CF19" t="str">
        <v/>
      </c>
      <c r="CG19" t="str">
        <v/>
      </c>
      <c r="CH19" t="str">
        <v/>
      </c>
      <c r="CI19" t="str">
        <v/>
      </c>
      <c r="CJ19" t="str">
        <v/>
      </c>
      <c r="CK19" t="str">
        <v/>
      </c>
      <c r="CL19" t="str">
        <v/>
      </c>
      <c r="CM19" t="str">
        <v/>
      </c>
      <c r="CN19" t="str">
        <v/>
      </c>
      <c r="CO19" t="str">
        <v/>
      </c>
      <c r="CP19" t="str">
        <v/>
      </c>
      <c r="CQ19" t="str">
        <v/>
      </c>
      <c r="CR19" t="str">
        <v/>
      </c>
      <c r="CS19" t="str">
        <v/>
      </c>
      <c r="CT19" t="str">
        <v/>
      </c>
      <c r="CU19" t="str">
        <v/>
      </c>
      <c r="CV19" t="str">
        <v/>
      </c>
      <c r="CW19" t="str">
        <v/>
      </c>
      <c r="CX19" t="str">
        <v/>
      </c>
      <c r="CY19" t="str">
        <v/>
      </c>
      <c r="CZ19" t="str">
        <v/>
      </c>
      <c r="DA19" t="str">
        <v/>
      </c>
      <c r="DB19" t="str">
        <v/>
      </c>
      <c r="DC19" t="str">
        <v/>
      </c>
      <c r="DD19" t="str">
        <v/>
      </c>
      <c r="DE19" t="str">
        <v/>
      </c>
      <c r="DF19" t="str">
        <v/>
      </c>
      <c r="DG19" t="str">
        <v/>
      </c>
      <c r="DH19" t="str">
        <v/>
      </c>
      <c r="DI19" t="str">
        <v/>
      </c>
      <c r="DJ19" t="str">
        <v/>
      </c>
      <c r="DK19" t="str">
        <v/>
      </c>
      <c r="DL19" t="str">
        <v/>
      </c>
      <c r="DM19" t="str">
        <v/>
      </c>
      <c r="DN19" t="str">
        <v/>
      </c>
      <c r="DO19" t="str">
        <v/>
      </c>
      <c r="DP19" t="str">
        <v/>
      </c>
      <c r="DQ19" t="str">
        <v/>
      </c>
      <c r="DR19" t="str">
        <v/>
      </c>
      <c r="DS19" t="str">
        <v/>
      </c>
      <c r="DT19" t="str">
        <v/>
      </c>
      <c r="DU19" t="str">
        <v/>
      </c>
      <c r="DV19" t="str">
        <v/>
      </c>
      <c r="DW19" t="str">
        <v/>
      </c>
      <c r="DX19" t="str">
        <v/>
      </c>
      <c r="DY19" t="str">
        <v/>
      </c>
      <c r="DZ19" t="str">
        <v/>
      </c>
      <c r="EA19" t="str">
        <v/>
      </c>
      <c r="EB19" t="str">
        <v/>
      </c>
      <c r="EC19" t="str">
        <v/>
      </c>
      <c r="ED19" t="str">
        <v/>
      </c>
      <c r="EE19" t="str">
        <v/>
      </c>
      <c r="EF19" t="str">
        <v/>
      </c>
      <c r="EG19" t="str">
        <v/>
      </c>
      <c r="EH19" t="str">
        <v/>
      </c>
      <c r="EI19" t="str">
        <v/>
      </c>
      <c r="EJ19" t="str">
        <v/>
      </c>
      <c r="EK19" t="str">
        <v/>
      </c>
      <c r="EL19" t="str">
        <v/>
      </c>
      <c r="EM19" t="str">
        <v/>
      </c>
      <c r="EN19" t="str">
        <v/>
      </c>
      <c r="EO19" t="str">
        <v/>
      </c>
      <c r="EP19" t="str">
        <v/>
      </c>
      <c r="EQ19" t="str">
        <v/>
      </c>
      <c r="ER19" t="str">
        <v/>
      </c>
    </row>
    <row r="20" spans="2:148">
      <c r="B20" s="4">
        <f>'الترتيب حسب الفقرات'!B22</f>
        <v>14</v>
      </c>
      <c r="C20" s="214" t="str">
        <f>'المهارت المستهدفة'!BI19</f>
        <v/>
      </c>
      <c r="E20" t="str">
        <f>'الفقرات الضعيفة'!B19</f>
        <v/>
      </c>
      <c r="F20" s="303"/>
      <c r="G20" s="356"/>
      <c r="H20" s="293" t="e">
        <f>HLOOKUP($G$7,'الأسماء والمهارات'!$K$7:$HJ$27,15,0)</f>
        <v>#N/A</v>
      </c>
      <c r="I20" s="394" t="str">
        <f t="shared" si="2"/>
        <v/>
      </c>
      <c r="K20" t="str">
        <v/>
      </c>
      <c r="L20" t="str">
        <v/>
      </c>
      <c r="M20" t="str">
        <v/>
      </c>
      <c r="N20" t="str">
        <v/>
      </c>
      <c r="O20" t="str">
        <v/>
      </c>
      <c r="P20" t="str">
        <v/>
      </c>
      <c r="Q20" t="str">
        <v/>
      </c>
      <c r="R20" t="str">
        <v/>
      </c>
      <c r="S20" t="str">
        <v/>
      </c>
      <c r="T20" t="str">
        <v/>
      </c>
      <c r="U20" t="str">
        <v/>
      </c>
      <c r="V20" t="str">
        <v/>
      </c>
      <c r="W20" t="str">
        <v/>
      </c>
      <c r="X20" t="str">
        <v/>
      </c>
      <c r="Y20" t="str">
        <v/>
      </c>
      <c r="Z20" t="str">
        <v/>
      </c>
      <c r="AA20" t="str">
        <v/>
      </c>
      <c r="AB20" t="str">
        <v/>
      </c>
      <c r="AC20" t="str">
        <v/>
      </c>
      <c r="AD20" t="str">
        <v/>
      </c>
      <c r="AE20" t="str">
        <v/>
      </c>
      <c r="AF20" t="str">
        <v/>
      </c>
      <c r="AG20" t="str">
        <v/>
      </c>
      <c r="AH20" t="str">
        <v/>
      </c>
      <c r="AI20" t="str">
        <v/>
      </c>
      <c r="AJ20" t="str">
        <v/>
      </c>
      <c r="AK20" t="str">
        <v/>
      </c>
      <c r="AL20" t="str">
        <v/>
      </c>
      <c r="AM20" t="str">
        <v/>
      </c>
      <c r="AN20" t="str">
        <v/>
      </c>
      <c r="AO20" t="str">
        <v/>
      </c>
      <c r="AP20" t="str">
        <v/>
      </c>
      <c r="AQ20" t="str">
        <v/>
      </c>
      <c r="AR20" t="str">
        <v/>
      </c>
      <c r="AS20" t="str">
        <v/>
      </c>
      <c r="AT20" t="str">
        <v/>
      </c>
      <c r="AU20" t="str">
        <v/>
      </c>
      <c r="AV20" t="str">
        <v/>
      </c>
      <c r="AW20" t="str">
        <v/>
      </c>
      <c r="AX20" t="str">
        <v/>
      </c>
      <c r="AY20" t="str">
        <v/>
      </c>
      <c r="AZ20" t="str">
        <v/>
      </c>
      <c r="BA20" t="str">
        <v/>
      </c>
      <c r="BB20" t="str">
        <v/>
      </c>
      <c r="BC20" t="str">
        <v/>
      </c>
      <c r="BD20" t="str">
        <v/>
      </c>
      <c r="BE20" t="str">
        <v/>
      </c>
      <c r="BF20" t="str">
        <v/>
      </c>
      <c r="BG20" t="str">
        <v/>
      </c>
      <c r="BH20" t="str">
        <v/>
      </c>
      <c r="BI20" t="str">
        <v/>
      </c>
      <c r="BJ20" t="str">
        <v/>
      </c>
      <c r="BK20" t="str">
        <v/>
      </c>
      <c r="BL20" t="str">
        <v/>
      </c>
      <c r="BM20" t="str">
        <v/>
      </c>
      <c r="BN20" t="str">
        <v/>
      </c>
      <c r="BO20" t="str">
        <v/>
      </c>
      <c r="BP20" t="str">
        <v/>
      </c>
      <c r="BQ20" t="str">
        <v/>
      </c>
      <c r="BR20" t="str">
        <v/>
      </c>
      <c r="BS20" t="str">
        <v/>
      </c>
      <c r="BT20" t="str">
        <v/>
      </c>
      <c r="BU20" t="str">
        <v/>
      </c>
      <c r="BV20" t="str">
        <v/>
      </c>
      <c r="BW20" t="str">
        <v/>
      </c>
      <c r="BX20" t="str">
        <v/>
      </c>
      <c r="BY20" t="str">
        <v/>
      </c>
      <c r="BZ20" t="str">
        <v/>
      </c>
      <c r="CA20" t="str">
        <v/>
      </c>
      <c r="CB20" t="str">
        <v/>
      </c>
      <c r="CC20" t="str">
        <v/>
      </c>
      <c r="CD20" t="str">
        <v/>
      </c>
      <c r="CE20" t="str">
        <v/>
      </c>
      <c r="CF20" t="str">
        <v/>
      </c>
      <c r="CG20" t="str">
        <v/>
      </c>
      <c r="CH20" t="str">
        <v/>
      </c>
      <c r="CI20" t="str">
        <v/>
      </c>
      <c r="CJ20" t="str">
        <v/>
      </c>
      <c r="CK20" t="str">
        <v/>
      </c>
      <c r="CL20" t="str">
        <v/>
      </c>
      <c r="CM20" t="str">
        <v/>
      </c>
      <c r="CN20" t="str">
        <v/>
      </c>
      <c r="CO20" t="str">
        <v/>
      </c>
      <c r="CP20" t="str">
        <v/>
      </c>
      <c r="CQ20" t="str">
        <v/>
      </c>
      <c r="CR20" t="str">
        <v/>
      </c>
      <c r="CS20" t="str">
        <v/>
      </c>
      <c r="CT20" t="str">
        <v/>
      </c>
      <c r="CU20" t="str">
        <v/>
      </c>
      <c r="CV20" t="str">
        <v/>
      </c>
      <c r="CW20" t="str">
        <v/>
      </c>
      <c r="CX20" t="str">
        <v/>
      </c>
      <c r="CY20" t="str">
        <v/>
      </c>
      <c r="CZ20" t="str">
        <v/>
      </c>
      <c r="DA20" t="str">
        <v/>
      </c>
      <c r="DB20" t="str">
        <v/>
      </c>
      <c r="DC20" t="str">
        <v/>
      </c>
      <c r="DD20" t="str">
        <v/>
      </c>
      <c r="DE20" t="str">
        <v/>
      </c>
      <c r="DF20" t="str">
        <v/>
      </c>
      <c r="DG20" t="str">
        <v/>
      </c>
      <c r="DH20" t="str">
        <v/>
      </c>
      <c r="DI20" t="str">
        <v/>
      </c>
      <c r="DJ20" t="str">
        <v/>
      </c>
      <c r="DK20" t="str">
        <v/>
      </c>
      <c r="DL20" t="str">
        <v/>
      </c>
      <c r="DM20" t="str">
        <v/>
      </c>
      <c r="DN20" t="str">
        <v/>
      </c>
      <c r="DO20" t="str">
        <v/>
      </c>
      <c r="DP20" t="str">
        <v/>
      </c>
      <c r="DQ20" t="str">
        <v/>
      </c>
      <c r="DR20" t="str">
        <v/>
      </c>
      <c r="DS20" t="str">
        <v/>
      </c>
      <c r="DT20" t="str">
        <v/>
      </c>
      <c r="DU20" t="str">
        <v/>
      </c>
      <c r="DV20" t="str">
        <v/>
      </c>
      <c r="DW20" t="str">
        <v/>
      </c>
      <c r="DX20" t="str">
        <v/>
      </c>
      <c r="DY20" t="str">
        <v/>
      </c>
      <c r="DZ20" t="str">
        <v/>
      </c>
      <c r="EA20" t="str">
        <v/>
      </c>
      <c r="EB20" t="str">
        <v/>
      </c>
      <c r="EC20" t="str">
        <v/>
      </c>
      <c r="ED20" t="str">
        <v/>
      </c>
      <c r="EE20" t="str">
        <v/>
      </c>
      <c r="EF20" t="str">
        <v/>
      </c>
      <c r="EG20" t="str">
        <v/>
      </c>
      <c r="EH20" t="str">
        <v/>
      </c>
      <c r="EI20" t="str">
        <v/>
      </c>
      <c r="EJ20" t="str">
        <v/>
      </c>
      <c r="EK20" t="str">
        <v/>
      </c>
      <c r="EL20" t="str">
        <v/>
      </c>
      <c r="EM20" t="str">
        <v/>
      </c>
      <c r="EN20" t="str">
        <v/>
      </c>
      <c r="EO20" t="str">
        <v/>
      </c>
      <c r="EP20" t="str">
        <v/>
      </c>
      <c r="EQ20" t="str">
        <v/>
      </c>
      <c r="ER20" t="str">
        <v/>
      </c>
    </row>
    <row r="21" spans="2:148">
      <c r="B21" s="4">
        <f>'الترتيب حسب الفقرات'!B23</f>
        <v>15</v>
      </c>
      <c r="C21" s="214" t="str">
        <f>'المهارت المستهدفة'!BI20</f>
        <v/>
      </c>
      <c r="E21" t="str">
        <f>'الفقرات الضعيفة'!B20</f>
        <v/>
      </c>
      <c r="F21" s="303"/>
      <c r="G21" s="303"/>
      <c r="H21" s="293" t="e">
        <f>HLOOKUP($G$7,'الأسماء والمهارات'!$K$7:$HJ$27,16,0)</f>
        <v>#N/A</v>
      </c>
      <c r="I21" s="391" t="str">
        <f t="shared" si="2"/>
        <v/>
      </c>
      <c r="K21" t="str">
        <v/>
      </c>
      <c r="L21" t="str">
        <v/>
      </c>
      <c r="M21" t="str">
        <v/>
      </c>
      <c r="N21" t="str">
        <v/>
      </c>
      <c r="O21" t="str">
        <v/>
      </c>
      <c r="P21" t="str">
        <v/>
      </c>
      <c r="Q21" t="str">
        <v/>
      </c>
      <c r="R21" t="str">
        <v/>
      </c>
      <c r="S21" t="str">
        <v/>
      </c>
      <c r="T21" t="str">
        <v/>
      </c>
      <c r="U21" t="str">
        <v/>
      </c>
      <c r="V21" t="str">
        <v/>
      </c>
      <c r="W21" t="str">
        <v/>
      </c>
      <c r="X21" t="str">
        <v/>
      </c>
      <c r="Y21" t="str">
        <v/>
      </c>
      <c r="Z21" t="str">
        <v/>
      </c>
      <c r="AA21" t="str">
        <v/>
      </c>
      <c r="AB21" t="str">
        <v/>
      </c>
      <c r="AC21" t="str">
        <v/>
      </c>
      <c r="AD21" t="str">
        <v/>
      </c>
      <c r="AE21" t="str">
        <v/>
      </c>
      <c r="AF21" t="str">
        <v/>
      </c>
      <c r="AG21" t="str">
        <v/>
      </c>
      <c r="AH21" t="str">
        <v/>
      </c>
      <c r="AI21" t="str">
        <v/>
      </c>
      <c r="AJ21" t="str">
        <v/>
      </c>
      <c r="AK21" t="str">
        <v/>
      </c>
      <c r="AL21" t="str">
        <v/>
      </c>
      <c r="AM21" t="str">
        <v/>
      </c>
      <c r="AN21" t="str">
        <v/>
      </c>
      <c r="AO21" t="str">
        <v/>
      </c>
      <c r="AP21" t="str">
        <v/>
      </c>
      <c r="AQ21" t="str">
        <v/>
      </c>
      <c r="AR21" t="str">
        <v/>
      </c>
      <c r="AS21" t="str">
        <v/>
      </c>
      <c r="AT21" t="str">
        <v/>
      </c>
      <c r="AU21" t="str">
        <v/>
      </c>
      <c r="AV21" t="str">
        <v/>
      </c>
      <c r="AW21" t="str">
        <v/>
      </c>
      <c r="AX21" t="str">
        <v/>
      </c>
      <c r="AY21" t="str">
        <v/>
      </c>
      <c r="AZ21" t="str">
        <v/>
      </c>
      <c r="BA21" t="str">
        <v/>
      </c>
      <c r="BB21" t="str">
        <v/>
      </c>
      <c r="BC21" t="str">
        <v/>
      </c>
      <c r="BD21" t="str">
        <v/>
      </c>
      <c r="BE21" t="str">
        <v/>
      </c>
      <c r="BF21" t="str">
        <v/>
      </c>
      <c r="BG21" t="str">
        <v/>
      </c>
      <c r="BH21" t="str">
        <v/>
      </c>
      <c r="BI21" t="str">
        <v/>
      </c>
      <c r="BJ21" t="str">
        <v/>
      </c>
      <c r="BK21" t="str">
        <v/>
      </c>
      <c r="BL21" t="str">
        <v/>
      </c>
      <c r="BM21" t="str">
        <v/>
      </c>
      <c r="BN21" t="str">
        <v/>
      </c>
      <c r="BO21" t="str">
        <v/>
      </c>
      <c r="BP21" t="str">
        <v/>
      </c>
      <c r="BQ21" t="str">
        <v/>
      </c>
      <c r="BR21" t="str">
        <v/>
      </c>
      <c r="BS21" t="str">
        <v/>
      </c>
      <c r="BT21" t="str">
        <v/>
      </c>
      <c r="BU21" t="str">
        <v/>
      </c>
      <c r="BV21" t="str">
        <v/>
      </c>
      <c r="BW21" t="str">
        <v/>
      </c>
      <c r="BX21" t="str">
        <v/>
      </c>
      <c r="BY21" t="str">
        <v/>
      </c>
      <c r="BZ21" t="str">
        <v/>
      </c>
      <c r="CA21" t="str">
        <v/>
      </c>
      <c r="CB21" t="str">
        <v/>
      </c>
      <c r="CC21" t="str">
        <v/>
      </c>
      <c r="CD21" t="str">
        <v/>
      </c>
      <c r="CE21" t="str">
        <v/>
      </c>
      <c r="CF21" t="str">
        <v/>
      </c>
      <c r="CG21" t="str">
        <v/>
      </c>
      <c r="CH21" t="str">
        <v/>
      </c>
      <c r="CI21" t="str">
        <v/>
      </c>
      <c r="CJ21" t="str">
        <v/>
      </c>
      <c r="CK21" t="str">
        <v/>
      </c>
      <c r="CL21" t="str">
        <v/>
      </c>
      <c r="CM21" t="str">
        <v/>
      </c>
      <c r="CN21" t="str">
        <v/>
      </c>
      <c r="CO21" t="str">
        <v/>
      </c>
      <c r="CP21" t="str">
        <v/>
      </c>
      <c r="CQ21" t="str">
        <v/>
      </c>
      <c r="CR21" t="str">
        <v/>
      </c>
      <c r="CS21" t="str">
        <v/>
      </c>
      <c r="CT21" t="str">
        <v/>
      </c>
      <c r="CU21" t="str">
        <v/>
      </c>
      <c r="CV21" t="str">
        <v/>
      </c>
      <c r="CW21" t="str">
        <v/>
      </c>
      <c r="CX21" t="str">
        <v/>
      </c>
      <c r="CY21" t="str">
        <v/>
      </c>
      <c r="CZ21" t="str">
        <v/>
      </c>
      <c r="DA21" t="str">
        <v/>
      </c>
      <c r="DB21" t="str">
        <v/>
      </c>
      <c r="DC21" t="str">
        <v/>
      </c>
      <c r="DD21" t="str">
        <v/>
      </c>
      <c r="DE21" t="str">
        <v/>
      </c>
      <c r="DF21" t="str">
        <v/>
      </c>
      <c r="DG21" t="str">
        <v/>
      </c>
      <c r="DH21" t="str">
        <v/>
      </c>
      <c r="DI21" t="str">
        <v/>
      </c>
      <c r="DJ21" t="str">
        <v/>
      </c>
      <c r="DK21" t="str">
        <v/>
      </c>
      <c r="DL21" t="str">
        <v/>
      </c>
      <c r="DM21" t="str">
        <v/>
      </c>
      <c r="DN21" t="str">
        <v/>
      </c>
      <c r="DO21" t="str">
        <v/>
      </c>
      <c r="DP21" t="str">
        <v/>
      </c>
      <c r="DQ21" t="str">
        <v/>
      </c>
      <c r="DR21" t="str">
        <v/>
      </c>
      <c r="DS21" t="str">
        <v/>
      </c>
      <c r="DT21" t="str">
        <v/>
      </c>
      <c r="DU21" t="str">
        <v/>
      </c>
      <c r="DV21" t="str">
        <v/>
      </c>
      <c r="DW21" t="str">
        <v/>
      </c>
      <c r="DX21" t="str">
        <v/>
      </c>
      <c r="DY21" t="str">
        <v/>
      </c>
      <c r="DZ21" t="str">
        <v/>
      </c>
      <c r="EA21" t="str">
        <v/>
      </c>
      <c r="EB21" t="str">
        <v/>
      </c>
      <c r="EC21" t="str">
        <v/>
      </c>
      <c r="ED21" t="str">
        <v/>
      </c>
      <c r="EE21" t="str">
        <v/>
      </c>
      <c r="EF21" t="str">
        <v/>
      </c>
      <c r="EG21" t="str">
        <v/>
      </c>
      <c r="EH21" t="str">
        <v/>
      </c>
      <c r="EI21" t="str">
        <v/>
      </c>
      <c r="EJ21" t="str">
        <v/>
      </c>
      <c r="EK21" t="str">
        <v/>
      </c>
      <c r="EL21" t="str">
        <v/>
      </c>
      <c r="EM21" t="str">
        <v/>
      </c>
      <c r="EN21" t="str">
        <v/>
      </c>
      <c r="EO21" t="str">
        <v/>
      </c>
      <c r="EP21" t="str">
        <v/>
      </c>
      <c r="EQ21" t="str">
        <v/>
      </c>
      <c r="ER21" t="str">
        <v/>
      </c>
    </row>
    <row r="22" spans="2:148">
      <c r="B22" s="4">
        <f>'الترتيب حسب الفقرات'!B24</f>
        <v>16</v>
      </c>
      <c r="C22" s="214" t="str">
        <f>'المهارت المستهدفة'!BI21</f>
        <v/>
      </c>
      <c r="E22" t="str">
        <f>'الفقرات الضعيفة'!B21</f>
        <v/>
      </c>
      <c r="F22" s="303"/>
      <c r="G22" s="303"/>
      <c r="H22" s="293" t="e">
        <f>HLOOKUP($G$7,'الأسماء والمهارات'!$K$7:$HJ$27,17,0)</f>
        <v>#N/A</v>
      </c>
      <c r="I22" s="394" t="str">
        <f t="shared" si="2"/>
        <v/>
      </c>
      <c r="K22" t="str">
        <v/>
      </c>
      <c r="L22" t="str">
        <v/>
      </c>
      <c r="M22" t="str">
        <v/>
      </c>
      <c r="N22" t="str">
        <v/>
      </c>
      <c r="O22" t="str">
        <v/>
      </c>
      <c r="P22" t="str">
        <v/>
      </c>
      <c r="Q22" t="str">
        <v/>
      </c>
      <c r="R22" t="str">
        <v/>
      </c>
      <c r="S22" t="str">
        <v/>
      </c>
      <c r="T22" t="str">
        <v/>
      </c>
      <c r="U22" t="str">
        <v/>
      </c>
      <c r="V22" t="str">
        <v/>
      </c>
      <c r="W22" t="str">
        <v/>
      </c>
      <c r="X22" t="str">
        <v/>
      </c>
      <c r="Y22" t="str">
        <v/>
      </c>
      <c r="Z22" t="str">
        <v/>
      </c>
      <c r="AA22" t="str">
        <v/>
      </c>
      <c r="AB22" t="str">
        <v/>
      </c>
      <c r="AC22" t="str">
        <v/>
      </c>
      <c r="AD22" t="str">
        <v/>
      </c>
      <c r="AE22" t="str">
        <v/>
      </c>
      <c r="AF22" t="str">
        <v/>
      </c>
      <c r="AG22" t="str">
        <v/>
      </c>
      <c r="AH22" t="str">
        <v/>
      </c>
      <c r="AI22" t="str">
        <v/>
      </c>
      <c r="AJ22" t="str">
        <v/>
      </c>
      <c r="AK22" t="str">
        <v/>
      </c>
      <c r="AL22" t="str">
        <v/>
      </c>
      <c r="AM22" t="str">
        <v/>
      </c>
      <c r="AN22" t="str">
        <v/>
      </c>
      <c r="AO22" t="str">
        <v/>
      </c>
      <c r="AP22" t="str">
        <v/>
      </c>
      <c r="AQ22" t="str">
        <v/>
      </c>
      <c r="AR22" t="str">
        <v/>
      </c>
      <c r="AS22" t="str">
        <v/>
      </c>
      <c r="AT22" t="str">
        <v/>
      </c>
      <c r="AU22" t="str">
        <v/>
      </c>
      <c r="AV22" t="str">
        <v/>
      </c>
      <c r="AW22" t="str">
        <v/>
      </c>
      <c r="AX22" t="str">
        <v/>
      </c>
      <c r="AY22" t="str">
        <v/>
      </c>
      <c r="AZ22" t="str">
        <v/>
      </c>
      <c r="BA22" t="str">
        <v/>
      </c>
      <c r="BB22" t="str">
        <v/>
      </c>
      <c r="BC22" t="str">
        <v/>
      </c>
      <c r="BD22" t="str">
        <v/>
      </c>
      <c r="BE22" t="str">
        <v/>
      </c>
      <c r="BF22" t="str">
        <v/>
      </c>
      <c r="BG22" t="str">
        <v/>
      </c>
      <c r="BH22" t="str">
        <v/>
      </c>
      <c r="BI22" t="str">
        <v/>
      </c>
      <c r="BJ22" t="str">
        <v/>
      </c>
      <c r="BK22" t="str">
        <v/>
      </c>
      <c r="BL22" t="str">
        <v/>
      </c>
      <c r="BM22" t="str">
        <v/>
      </c>
      <c r="BN22" t="str">
        <v/>
      </c>
      <c r="BO22" t="str">
        <v/>
      </c>
      <c r="BP22" t="str">
        <v/>
      </c>
      <c r="BQ22" t="str">
        <v/>
      </c>
      <c r="BR22" t="str">
        <v/>
      </c>
      <c r="BS22" t="str">
        <v/>
      </c>
      <c r="BT22" t="str">
        <v/>
      </c>
      <c r="BU22" t="str">
        <v/>
      </c>
      <c r="BV22" t="str">
        <v/>
      </c>
      <c r="BW22" t="str">
        <v/>
      </c>
      <c r="BX22" t="str">
        <v/>
      </c>
      <c r="BY22" t="str">
        <v/>
      </c>
      <c r="BZ22" t="str">
        <v/>
      </c>
      <c r="CA22" t="str">
        <v/>
      </c>
      <c r="CB22" t="str">
        <v/>
      </c>
      <c r="CC22" t="str">
        <v/>
      </c>
      <c r="CD22" t="str">
        <v/>
      </c>
      <c r="CE22" t="str">
        <v/>
      </c>
      <c r="CF22" t="str">
        <v/>
      </c>
      <c r="CG22" t="str">
        <v/>
      </c>
      <c r="CH22" t="str">
        <v/>
      </c>
      <c r="CI22" t="str">
        <v/>
      </c>
      <c r="CJ22" t="str">
        <v/>
      </c>
      <c r="CK22" t="str">
        <v/>
      </c>
      <c r="CL22" t="str">
        <v/>
      </c>
      <c r="CM22" t="str">
        <v/>
      </c>
      <c r="CN22" t="str">
        <v/>
      </c>
      <c r="CO22" t="str">
        <v/>
      </c>
      <c r="CP22" t="str">
        <v/>
      </c>
      <c r="CQ22" t="str">
        <v/>
      </c>
      <c r="CR22" t="str">
        <v/>
      </c>
      <c r="CS22" t="str">
        <v/>
      </c>
      <c r="CT22" t="str">
        <v/>
      </c>
      <c r="CU22" t="str">
        <v/>
      </c>
      <c r="CV22" t="str">
        <v/>
      </c>
      <c r="CW22" t="str">
        <v/>
      </c>
      <c r="CX22" t="str">
        <v/>
      </c>
      <c r="CY22" t="str">
        <v/>
      </c>
      <c r="CZ22" t="str">
        <v/>
      </c>
      <c r="DA22" t="str">
        <v/>
      </c>
      <c r="DB22" t="str">
        <v/>
      </c>
      <c r="DC22" t="str">
        <v/>
      </c>
      <c r="DD22" t="str">
        <v/>
      </c>
      <c r="DE22" t="str">
        <v/>
      </c>
      <c r="DF22" t="str">
        <v/>
      </c>
      <c r="DG22" t="str">
        <v/>
      </c>
      <c r="DH22" t="str">
        <v/>
      </c>
      <c r="DI22" t="str">
        <v/>
      </c>
      <c r="DJ22" t="str">
        <v/>
      </c>
      <c r="DK22" t="str">
        <v/>
      </c>
      <c r="DL22" t="str">
        <v/>
      </c>
      <c r="DM22" t="str">
        <v/>
      </c>
      <c r="DN22" t="str">
        <v/>
      </c>
      <c r="DO22" t="str">
        <v/>
      </c>
      <c r="DP22" t="str">
        <v/>
      </c>
      <c r="DQ22" t="str">
        <v/>
      </c>
      <c r="DR22" t="str">
        <v/>
      </c>
      <c r="DS22" t="str">
        <v/>
      </c>
      <c r="DT22" t="str">
        <v/>
      </c>
      <c r="DU22" t="str">
        <v/>
      </c>
      <c r="DV22" t="str">
        <v/>
      </c>
      <c r="DW22" t="str">
        <v/>
      </c>
      <c r="DX22" t="str">
        <v/>
      </c>
      <c r="DY22" t="str">
        <v/>
      </c>
      <c r="DZ22" t="str">
        <v/>
      </c>
      <c r="EA22" t="str">
        <v/>
      </c>
      <c r="EB22" t="str">
        <v/>
      </c>
      <c r="EC22" t="str">
        <v/>
      </c>
      <c r="ED22" t="str">
        <v/>
      </c>
      <c r="EE22" t="str">
        <v/>
      </c>
      <c r="EF22" t="str">
        <v/>
      </c>
      <c r="EG22" t="str">
        <v/>
      </c>
      <c r="EH22" t="str">
        <v/>
      </c>
      <c r="EI22" t="str">
        <v/>
      </c>
      <c r="EJ22" t="str">
        <v/>
      </c>
      <c r="EK22" t="str">
        <v/>
      </c>
      <c r="EL22" t="str">
        <v/>
      </c>
      <c r="EM22" t="str">
        <v/>
      </c>
      <c r="EN22" t="str">
        <v/>
      </c>
      <c r="EO22" t="str">
        <v/>
      </c>
      <c r="EP22" t="str">
        <v/>
      </c>
      <c r="EQ22" t="str">
        <v/>
      </c>
      <c r="ER22" t="str">
        <v/>
      </c>
    </row>
    <row r="23" spans="2:148">
      <c r="B23" s="4">
        <f>'الترتيب حسب الفقرات'!B25</f>
        <v>17</v>
      </c>
      <c r="C23" s="214" t="str">
        <f>'المهارت المستهدفة'!BI22</f>
        <v/>
      </c>
      <c r="E23" t="str">
        <f>'الفقرات الضعيفة'!B22</f>
        <v/>
      </c>
      <c r="F23" s="303"/>
      <c r="G23" s="303"/>
      <c r="H23" s="293" t="e">
        <f>HLOOKUP($G$7,'الأسماء والمهارات'!$K$7:$HJ$27,18,0)</f>
        <v>#N/A</v>
      </c>
      <c r="I23" s="391" t="str">
        <f t="shared" si="2"/>
        <v/>
      </c>
      <c r="K23" t="str">
        <v/>
      </c>
      <c r="L23" t="str">
        <v/>
      </c>
      <c r="M23" t="str">
        <v/>
      </c>
      <c r="N23" t="str">
        <v/>
      </c>
      <c r="O23" t="str">
        <v/>
      </c>
      <c r="P23" t="str">
        <v/>
      </c>
      <c r="Q23" t="str">
        <v/>
      </c>
      <c r="R23" t="str">
        <v/>
      </c>
      <c r="S23" t="str">
        <v/>
      </c>
      <c r="T23" t="str">
        <v/>
      </c>
      <c r="U23" t="str">
        <v/>
      </c>
      <c r="V23" t="str">
        <v/>
      </c>
      <c r="W23" t="str">
        <v/>
      </c>
      <c r="X23" t="str">
        <v/>
      </c>
      <c r="Y23" t="str">
        <v/>
      </c>
      <c r="Z23" t="str">
        <v/>
      </c>
      <c r="AA23" t="str">
        <v/>
      </c>
      <c r="AB23" t="str">
        <v/>
      </c>
      <c r="AC23" t="str">
        <v/>
      </c>
      <c r="AD23" t="str">
        <v/>
      </c>
      <c r="AE23" t="str">
        <v/>
      </c>
      <c r="AF23" t="str">
        <v/>
      </c>
      <c r="AG23" t="str">
        <v/>
      </c>
      <c r="AH23" t="str">
        <v/>
      </c>
      <c r="AI23" t="str">
        <v/>
      </c>
      <c r="AJ23" t="str">
        <v/>
      </c>
      <c r="AK23" t="str">
        <v/>
      </c>
      <c r="AL23" t="str">
        <v/>
      </c>
      <c r="AM23" t="str">
        <v/>
      </c>
      <c r="AN23" t="str">
        <v/>
      </c>
      <c r="AO23" t="str">
        <v/>
      </c>
      <c r="AP23" t="str">
        <v/>
      </c>
      <c r="AQ23" t="str">
        <v/>
      </c>
      <c r="AR23" t="str">
        <v/>
      </c>
      <c r="AS23" t="str">
        <v/>
      </c>
      <c r="AT23" t="str">
        <v/>
      </c>
      <c r="AU23" t="str">
        <v/>
      </c>
      <c r="AV23" t="str">
        <v/>
      </c>
      <c r="AW23" t="str">
        <v/>
      </c>
      <c r="AX23" t="str">
        <v/>
      </c>
      <c r="AY23" t="str">
        <v/>
      </c>
      <c r="AZ23" t="str">
        <v/>
      </c>
      <c r="BA23" t="str">
        <v/>
      </c>
      <c r="BB23" t="str">
        <v/>
      </c>
      <c r="BC23" t="str">
        <v/>
      </c>
      <c r="BD23" t="str">
        <v/>
      </c>
      <c r="BE23" t="str">
        <v/>
      </c>
      <c r="BF23" t="str">
        <v/>
      </c>
      <c r="BG23" t="str">
        <v/>
      </c>
      <c r="BH23" t="str">
        <v/>
      </c>
      <c r="BI23" t="str">
        <v/>
      </c>
      <c r="BJ23" t="str">
        <v/>
      </c>
      <c r="BK23" t="str">
        <v/>
      </c>
      <c r="BL23" t="str">
        <v/>
      </c>
      <c r="BM23" t="str">
        <v/>
      </c>
      <c r="BN23" t="str">
        <v/>
      </c>
      <c r="BO23" t="str">
        <v/>
      </c>
      <c r="BP23" t="str">
        <v/>
      </c>
      <c r="BQ23" t="str">
        <v/>
      </c>
      <c r="BR23" t="str">
        <v/>
      </c>
      <c r="BS23" t="str">
        <v/>
      </c>
      <c r="BT23" t="str">
        <v/>
      </c>
      <c r="BU23" t="str">
        <v/>
      </c>
      <c r="BV23" t="str">
        <v/>
      </c>
      <c r="BW23" t="str">
        <v/>
      </c>
      <c r="BX23" t="str">
        <v/>
      </c>
      <c r="BY23" t="str">
        <v/>
      </c>
      <c r="BZ23" t="str">
        <v/>
      </c>
      <c r="CA23" t="str">
        <v/>
      </c>
      <c r="CB23" t="str">
        <v/>
      </c>
      <c r="CC23" t="str">
        <v/>
      </c>
      <c r="CD23" t="str">
        <v/>
      </c>
      <c r="CE23" t="str">
        <v/>
      </c>
      <c r="CF23" t="str">
        <v/>
      </c>
      <c r="CG23" t="str">
        <v/>
      </c>
      <c r="CH23" t="str">
        <v/>
      </c>
      <c r="CI23" t="str">
        <v/>
      </c>
      <c r="CJ23" t="str">
        <v/>
      </c>
      <c r="CK23" t="str">
        <v/>
      </c>
      <c r="CL23" t="str">
        <v/>
      </c>
      <c r="CM23" t="str">
        <v/>
      </c>
      <c r="CN23" t="str">
        <v/>
      </c>
      <c r="CO23" t="str">
        <v/>
      </c>
      <c r="CP23" t="str">
        <v/>
      </c>
      <c r="CQ23" t="str">
        <v/>
      </c>
      <c r="CR23" t="str">
        <v/>
      </c>
      <c r="CS23" t="str">
        <v/>
      </c>
      <c r="CT23" t="str">
        <v/>
      </c>
      <c r="CU23" t="str">
        <v/>
      </c>
      <c r="CV23" t="str">
        <v/>
      </c>
      <c r="CW23" t="str">
        <v/>
      </c>
      <c r="CX23" t="str">
        <v/>
      </c>
      <c r="CY23" t="str">
        <v/>
      </c>
      <c r="CZ23" t="str">
        <v/>
      </c>
      <c r="DA23" t="str">
        <v/>
      </c>
      <c r="DB23" t="str">
        <v/>
      </c>
      <c r="DC23" t="str">
        <v/>
      </c>
      <c r="DD23" t="str">
        <v/>
      </c>
      <c r="DE23" t="str">
        <v/>
      </c>
      <c r="DF23" t="str">
        <v/>
      </c>
      <c r="DG23" t="str">
        <v/>
      </c>
      <c r="DH23" t="str">
        <v/>
      </c>
      <c r="DI23" t="str">
        <v/>
      </c>
      <c r="DJ23" t="str">
        <v/>
      </c>
      <c r="DK23" t="str">
        <v/>
      </c>
      <c r="DL23" t="str">
        <v/>
      </c>
      <c r="DM23" t="str">
        <v/>
      </c>
      <c r="DN23" t="str">
        <v/>
      </c>
      <c r="DO23" t="str">
        <v/>
      </c>
      <c r="DP23" t="str">
        <v/>
      </c>
      <c r="DQ23" t="str">
        <v/>
      </c>
      <c r="DR23" t="str">
        <v/>
      </c>
      <c r="DS23" t="str">
        <v/>
      </c>
      <c r="DT23" t="str">
        <v/>
      </c>
      <c r="DU23" t="str">
        <v/>
      </c>
      <c r="DV23" t="str">
        <v/>
      </c>
      <c r="DW23" t="str">
        <v/>
      </c>
      <c r="DX23" t="str">
        <v/>
      </c>
      <c r="DY23" t="str">
        <v/>
      </c>
      <c r="DZ23" t="str">
        <v/>
      </c>
      <c r="EA23" t="str">
        <v/>
      </c>
      <c r="EB23" t="str">
        <v/>
      </c>
      <c r="EC23" t="str">
        <v/>
      </c>
      <c r="ED23" t="str">
        <v/>
      </c>
      <c r="EE23" t="str">
        <v/>
      </c>
      <c r="EF23" t="str">
        <v/>
      </c>
      <c r="EG23" t="str">
        <v/>
      </c>
      <c r="EH23" t="str">
        <v/>
      </c>
      <c r="EI23" t="str">
        <v/>
      </c>
      <c r="EJ23" t="str">
        <v/>
      </c>
      <c r="EK23" t="str">
        <v/>
      </c>
      <c r="EL23" t="str">
        <v/>
      </c>
      <c r="EM23" t="str">
        <v/>
      </c>
      <c r="EN23" t="str">
        <v/>
      </c>
      <c r="EO23" t="str">
        <v/>
      </c>
      <c r="EP23" t="str">
        <v/>
      </c>
      <c r="EQ23" t="str">
        <v/>
      </c>
      <c r="ER23" t="str">
        <v/>
      </c>
    </row>
    <row r="24" spans="2:148">
      <c r="B24" s="4">
        <f>'الترتيب حسب الفقرات'!B26</f>
        <v>18</v>
      </c>
      <c r="C24" s="214" t="str">
        <f>'المهارت المستهدفة'!BI23</f>
        <v/>
      </c>
      <c r="E24" t="str">
        <f>'الفقرات الضعيفة'!B23</f>
        <v/>
      </c>
      <c r="F24" s="303"/>
      <c r="G24" s="303"/>
      <c r="H24" s="293" t="e">
        <f>HLOOKUP($G$7,'الأسماء والمهارات'!$K$7:$HJ$27,19,0)</f>
        <v>#N/A</v>
      </c>
      <c r="I24" s="394" t="str">
        <f t="shared" si="2"/>
        <v/>
      </c>
      <c r="K24" t="str">
        <v/>
      </c>
      <c r="L24" t="str">
        <v/>
      </c>
      <c r="M24" t="str">
        <v/>
      </c>
      <c r="N24" t="str">
        <v/>
      </c>
      <c r="O24" t="str">
        <v/>
      </c>
      <c r="P24" t="str">
        <v/>
      </c>
      <c r="Q24" t="str">
        <v/>
      </c>
      <c r="R24" t="str">
        <v/>
      </c>
      <c r="S24" t="str">
        <v/>
      </c>
      <c r="T24" t="str">
        <v/>
      </c>
      <c r="U24" t="str">
        <v/>
      </c>
      <c r="V24" t="str">
        <v/>
      </c>
      <c r="W24" t="str">
        <v/>
      </c>
      <c r="X24" t="str">
        <v/>
      </c>
      <c r="Y24" t="str">
        <v/>
      </c>
      <c r="Z24" t="str">
        <v/>
      </c>
      <c r="AA24" t="str">
        <v/>
      </c>
      <c r="AB24" t="str">
        <v/>
      </c>
      <c r="AC24" t="str">
        <v/>
      </c>
      <c r="AD24" t="str">
        <v/>
      </c>
      <c r="AE24" t="str">
        <v/>
      </c>
      <c r="AF24" t="str">
        <v/>
      </c>
      <c r="AG24" t="str">
        <v/>
      </c>
      <c r="AH24" t="str">
        <v/>
      </c>
      <c r="AI24" t="str">
        <v/>
      </c>
      <c r="AJ24" t="str">
        <v/>
      </c>
      <c r="AK24" t="str">
        <v/>
      </c>
      <c r="AL24" t="str">
        <v/>
      </c>
      <c r="AM24" t="str">
        <v/>
      </c>
      <c r="AN24" t="str">
        <v/>
      </c>
      <c r="AO24" t="str">
        <v/>
      </c>
      <c r="AP24" t="str">
        <v/>
      </c>
      <c r="AQ24" t="str">
        <v/>
      </c>
      <c r="AR24" t="str">
        <v/>
      </c>
      <c r="AS24" t="str">
        <v/>
      </c>
      <c r="AT24" t="str">
        <v/>
      </c>
      <c r="AU24" t="str">
        <v/>
      </c>
      <c r="AV24" t="str">
        <v/>
      </c>
      <c r="AW24" t="str">
        <v/>
      </c>
      <c r="AX24" t="str">
        <v/>
      </c>
      <c r="AY24" t="str">
        <v/>
      </c>
      <c r="AZ24" t="str">
        <v/>
      </c>
      <c r="BA24" t="str">
        <v/>
      </c>
      <c r="BB24" t="str">
        <v/>
      </c>
      <c r="BC24" t="str">
        <v/>
      </c>
      <c r="BD24" t="str">
        <v/>
      </c>
      <c r="BE24" t="str">
        <v/>
      </c>
      <c r="BF24" t="str">
        <v/>
      </c>
      <c r="BG24" t="str">
        <v/>
      </c>
      <c r="BH24" t="str">
        <v/>
      </c>
      <c r="BI24" t="str">
        <v/>
      </c>
      <c r="BJ24" t="str">
        <v/>
      </c>
      <c r="BK24" t="str">
        <v/>
      </c>
      <c r="BL24" t="str">
        <v/>
      </c>
      <c r="BM24" t="str">
        <v/>
      </c>
      <c r="BN24" t="str">
        <v/>
      </c>
      <c r="BO24" t="str">
        <v/>
      </c>
      <c r="BP24" t="str">
        <v/>
      </c>
      <c r="BQ24" t="str">
        <v/>
      </c>
      <c r="BR24" t="str">
        <v/>
      </c>
      <c r="BS24" t="str">
        <v/>
      </c>
      <c r="BT24" t="str">
        <v/>
      </c>
      <c r="BU24" t="str">
        <v/>
      </c>
      <c r="BV24" t="str">
        <v/>
      </c>
      <c r="BW24" t="str">
        <v/>
      </c>
      <c r="BX24" t="str">
        <v/>
      </c>
      <c r="BY24" t="str">
        <v/>
      </c>
      <c r="BZ24" t="str">
        <v/>
      </c>
      <c r="CA24" t="str">
        <v/>
      </c>
      <c r="CB24" t="str">
        <v/>
      </c>
      <c r="CC24" t="str">
        <v/>
      </c>
      <c r="CD24" t="str">
        <v/>
      </c>
      <c r="CE24" t="str">
        <v/>
      </c>
      <c r="CF24" t="str">
        <v/>
      </c>
      <c r="CG24" t="str">
        <v/>
      </c>
      <c r="CH24" t="str">
        <v/>
      </c>
      <c r="CI24" t="str">
        <v/>
      </c>
      <c r="CJ24" t="str">
        <v/>
      </c>
      <c r="CK24" t="str">
        <v/>
      </c>
      <c r="CL24" t="str">
        <v/>
      </c>
      <c r="CM24" t="str">
        <v/>
      </c>
      <c r="CN24" t="str">
        <v/>
      </c>
      <c r="CO24" t="str">
        <v/>
      </c>
      <c r="CP24" t="str">
        <v/>
      </c>
      <c r="CQ24" t="str">
        <v/>
      </c>
      <c r="CR24" t="str">
        <v/>
      </c>
      <c r="CS24" t="str">
        <v/>
      </c>
      <c r="CT24" t="str">
        <v/>
      </c>
      <c r="CU24" t="str">
        <v/>
      </c>
      <c r="CV24" t="str">
        <v/>
      </c>
      <c r="CW24" t="str">
        <v/>
      </c>
      <c r="CX24" t="str">
        <v/>
      </c>
      <c r="CY24" t="str">
        <v/>
      </c>
      <c r="CZ24" t="str">
        <v/>
      </c>
      <c r="DA24" t="str">
        <v/>
      </c>
      <c r="DB24" t="str">
        <v/>
      </c>
      <c r="DC24" t="str">
        <v/>
      </c>
      <c r="DD24" t="str">
        <v/>
      </c>
      <c r="DE24" t="str">
        <v/>
      </c>
      <c r="DF24" t="str">
        <v/>
      </c>
      <c r="DG24" t="str">
        <v/>
      </c>
      <c r="DH24" t="str">
        <v/>
      </c>
      <c r="DI24" t="str">
        <v/>
      </c>
      <c r="DJ24" t="str">
        <v/>
      </c>
      <c r="DK24" t="str">
        <v/>
      </c>
      <c r="DL24" t="str">
        <v/>
      </c>
      <c r="DM24" t="str">
        <v/>
      </c>
      <c r="DN24" t="str">
        <v/>
      </c>
      <c r="DO24" t="str">
        <v/>
      </c>
      <c r="DP24" t="str">
        <v/>
      </c>
      <c r="DQ24" t="str">
        <v/>
      </c>
      <c r="DR24" t="str">
        <v/>
      </c>
      <c r="DS24" t="str">
        <v/>
      </c>
      <c r="DT24" t="str">
        <v/>
      </c>
      <c r="DU24" t="str">
        <v/>
      </c>
      <c r="DV24" t="str">
        <v/>
      </c>
      <c r="DW24" t="str">
        <v/>
      </c>
      <c r="DX24" t="str">
        <v/>
      </c>
      <c r="DY24" t="str">
        <v/>
      </c>
      <c r="DZ24" t="str">
        <v/>
      </c>
      <c r="EA24" t="str">
        <v/>
      </c>
      <c r="EB24" t="str">
        <v/>
      </c>
      <c r="EC24" t="str">
        <v/>
      </c>
      <c r="ED24" t="str">
        <v/>
      </c>
      <c r="EE24" t="str">
        <v/>
      </c>
      <c r="EF24" t="str">
        <v/>
      </c>
      <c r="EG24" t="str">
        <v/>
      </c>
      <c r="EH24" t="str">
        <v/>
      </c>
      <c r="EI24" t="str">
        <v/>
      </c>
      <c r="EJ24" t="str">
        <v/>
      </c>
      <c r="EK24" t="str">
        <v/>
      </c>
      <c r="EL24" t="str">
        <v/>
      </c>
      <c r="EM24" t="str">
        <v/>
      </c>
      <c r="EN24" t="str">
        <v/>
      </c>
      <c r="EO24" t="str">
        <v/>
      </c>
      <c r="EP24" t="str">
        <v/>
      </c>
      <c r="EQ24" t="str">
        <v/>
      </c>
      <c r="ER24" t="str">
        <v/>
      </c>
    </row>
    <row r="25" spans="2:148">
      <c r="B25" s="4">
        <f>'الترتيب حسب الفقرات'!B27</f>
        <v>19</v>
      </c>
      <c r="C25" s="214" t="str">
        <f>'المهارت المستهدفة'!BI24</f>
        <v/>
      </c>
      <c r="E25" t="str">
        <f>'الفقرات الضعيفة'!B24</f>
        <v/>
      </c>
      <c r="F25" s="303"/>
      <c r="G25" s="303"/>
      <c r="H25" s="293" t="e">
        <f>HLOOKUP($G$7,'الأسماء والمهارات'!$K$7:$HJ$27,20,0)</f>
        <v>#N/A</v>
      </c>
      <c r="I25" s="391" t="str">
        <f t="shared" si="2"/>
        <v/>
      </c>
      <c r="K25" t="str">
        <v/>
      </c>
      <c r="L25" t="str">
        <v/>
      </c>
      <c r="M25" t="str">
        <v/>
      </c>
      <c r="N25" t="str">
        <v/>
      </c>
      <c r="O25" t="str">
        <v/>
      </c>
      <c r="P25" t="str">
        <v/>
      </c>
      <c r="Q25" t="str">
        <v/>
      </c>
      <c r="R25" t="str">
        <v/>
      </c>
      <c r="S25" t="str">
        <v/>
      </c>
      <c r="T25" t="str">
        <v/>
      </c>
      <c r="U25" t="str">
        <v/>
      </c>
      <c r="V25" t="str">
        <v/>
      </c>
      <c r="W25" t="str">
        <v/>
      </c>
      <c r="X25" t="str">
        <v/>
      </c>
      <c r="Y25" t="str">
        <v/>
      </c>
      <c r="Z25" t="str">
        <v/>
      </c>
      <c r="AA25" t="str">
        <v/>
      </c>
      <c r="AB25" t="str">
        <v/>
      </c>
      <c r="AC25" t="str">
        <v/>
      </c>
      <c r="AD25" t="str">
        <v/>
      </c>
      <c r="AE25" t="str">
        <v/>
      </c>
      <c r="AF25" t="str">
        <v/>
      </c>
      <c r="AG25" t="str">
        <v/>
      </c>
      <c r="AH25" t="str">
        <v/>
      </c>
      <c r="AI25" t="str">
        <v/>
      </c>
      <c r="AJ25" t="str">
        <v/>
      </c>
      <c r="AK25" t="str">
        <v/>
      </c>
      <c r="AL25" t="str">
        <v/>
      </c>
      <c r="AM25" t="str">
        <v/>
      </c>
      <c r="AN25" t="str">
        <v/>
      </c>
      <c r="AO25" t="str">
        <v/>
      </c>
      <c r="AP25" t="str">
        <v/>
      </c>
      <c r="AQ25" t="str">
        <v/>
      </c>
      <c r="AR25" t="str">
        <v/>
      </c>
      <c r="AS25" t="str">
        <v/>
      </c>
      <c r="AT25" t="str">
        <v/>
      </c>
      <c r="AU25" t="str">
        <v/>
      </c>
      <c r="AV25" t="str">
        <v/>
      </c>
      <c r="AW25" t="str">
        <v/>
      </c>
      <c r="AX25" t="str">
        <v/>
      </c>
      <c r="AY25" t="str">
        <v/>
      </c>
      <c r="AZ25" t="str">
        <v/>
      </c>
      <c r="BA25" t="str">
        <v/>
      </c>
      <c r="BB25" t="str">
        <v/>
      </c>
      <c r="BC25" t="str">
        <v/>
      </c>
      <c r="BD25" t="str">
        <v/>
      </c>
      <c r="BE25" t="str">
        <v/>
      </c>
      <c r="BF25" t="str">
        <v/>
      </c>
      <c r="BG25" t="str">
        <v/>
      </c>
      <c r="BH25" t="str">
        <v/>
      </c>
      <c r="BI25" t="str">
        <v/>
      </c>
      <c r="BJ25" t="str">
        <v/>
      </c>
      <c r="BK25" t="str">
        <v/>
      </c>
      <c r="BL25" t="str">
        <v/>
      </c>
      <c r="BM25" t="str">
        <v/>
      </c>
      <c r="BN25" t="str">
        <v/>
      </c>
      <c r="BO25" t="str">
        <v/>
      </c>
      <c r="BP25" t="str">
        <v/>
      </c>
      <c r="BQ25" t="str">
        <v/>
      </c>
      <c r="BR25" t="str">
        <v/>
      </c>
      <c r="BS25" t="str">
        <v/>
      </c>
      <c r="BT25" t="str">
        <v/>
      </c>
      <c r="BU25" t="str">
        <v/>
      </c>
      <c r="BV25" t="str">
        <v/>
      </c>
      <c r="BW25" t="str">
        <v/>
      </c>
      <c r="BX25" t="str">
        <v/>
      </c>
      <c r="BY25" t="str">
        <v/>
      </c>
      <c r="BZ25" t="str">
        <v/>
      </c>
      <c r="CA25" t="str">
        <v/>
      </c>
      <c r="CB25" t="str">
        <v/>
      </c>
      <c r="CC25" t="str">
        <v/>
      </c>
      <c r="CD25" t="str">
        <v/>
      </c>
      <c r="CE25" t="str">
        <v/>
      </c>
      <c r="CF25" t="str">
        <v/>
      </c>
      <c r="CG25" t="str">
        <v/>
      </c>
      <c r="CH25" t="str">
        <v/>
      </c>
      <c r="CI25" t="str">
        <v/>
      </c>
      <c r="CJ25" t="str">
        <v/>
      </c>
      <c r="CK25" t="str">
        <v/>
      </c>
      <c r="CL25" t="str">
        <v/>
      </c>
      <c r="CM25" t="str">
        <v/>
      </c>
      <c r="CN25" t="str">
        <v/>
      </c>
      <c r="CO25" t="str">
        <v/>
      </c>
      <c r="CP25" t="str">
        <v/>
      </c>
      <c r="CQ25" t="str">
        <v/>
      </c>
      <c r="CR25" t="str">
        <v/>
      </c>
      <c r="CS25" t="str">
        <v/>
      </c>
      <c r="CT25" t="str">
        <v/>
      </c>
      <c r="CU25" t="str">
        <v/>
      </c>
      <c r="CV25" t="str">
        <v/>
      </c>
      <c r="CW25" t="str">
        <v/>
      </c>
      <c r="CX25" t="str">
        <v/>
      </c>
      <c r="CY25" t="str">
        <v/>
      </c>
      <c r="CZ25" t="str">
        <v/>
      </c>
      <c r="DA25" t="str">
        <v/>
      </c>
      <c r="DB25" t="str">
        <v/>
      </c>
      <c r="DC25" t="str">
        <v/>
      </c>
      <c r="DD25" t="str">
        <v/>
      </c>
      <c r="DE25" t="str">
        <v/>
      </c>
      <c r="DF25" t="str">
        <v/>
      </c>
      <c r="DG25" t="str">
        <v/>
      </c>
      <c r="DH25" t="str">
        <v/>
      </c>
      <c r="DI25" t="str">
        <v/>
      </c>
      <c r="DJ25" t="str">
        <v/>
      </c>
      <c r="DK25" t="str">
        <v/>
      </c>
      <c r="DL25" t="str">
        <v/>
      </c>
      <c r="DM25" t="str">
        <v/>
      </c>
      <c r="DN25" t="str">
        <v/>
      </c>
      <c r="DO25" t="str">
        <v/>
      </c>
      <c r="DP25" t="str">
        <v/>
      </c>
      <c r="DQ25" t="str">
        <v/>
      </c>
      <c r="DR25" t="str">
        <v/>
      </c>
      <c r="DS25" t="str">
        <v/>
      </c>
      <c r="DT25" t="str">
        <v/>
      </c>
      <c r="DU25" t="str">
        <v/>
      </c>
      <c r="DV25" t="str">
        <v/>
      </c>
      <c r="DW25" t="str">
        <v/>
      </c>
      <c r="DX25" t="str">
        <v/>
      </c>
      <c r="DY25" t="str">
        <v/>
      </c>
      <c r="DZ25" t="str">
        <v/>
      </c>
      <c r="EA25" t="str">
        <v/>
      </c>
      <c r="EB25" t="str">
        <v/>
      </c>
      <c r="EC25" t="str">
        <v/>
      </c>
      <c r="ED25" t="str">
        <v/>
      </c>
      <c r="EE25" t="str">
        <v/>
      </c>
      <c r="EF25" t="str">
        <v/>
      </c>
      <c r="EG25" t="str">
        <v/>
      </c>
      <c r="EH25" t="str">
        <v/>
      </c>
      <c r="EI25" t="str">
        <v/>
      </c>
      <c r="EJ25" t="str">
        <v/>
      </c>
      <c r="EK25" t="str">
        <v/>
      </c>
      <c r="EL25" t="str">
        <v/>
      </c>
      <c r="EM25" t="str">
        <v/>
      </c>
      <c r="EN25" t="str">
        <v/>
      </c>
      <c r="EO25" t="str">
        <v/>
      </c>
      <c r="EP25" t="str">
        <v/>
      </c>
      <c r="EQ25" t="str">
        <v/>
      </c>
      <c r="ER25" t="str">
        <v/>
      </c>
    </row>
    <row r="26" spans="2:148">
      <c r="B26" s="4">
        <f>'الترتيب حسب الفقرات'!B28</f>
        <v>20</v>
      </c>
      <c r="C26" s="214" t="str">
        <f>'المهارت المستهدفة'!BI25</f>
        <v/>
      </c>
      <c r="E26" t="str">
        <f>'الفقرات الضعيفة'!B25</f>
        <v/>
      </c>
      <c r="F26" s="303"/>
      <c r="G26" s="303"/>
      <c r="H26" s="293"/>
      <c r="I26" s="394"/>
      <c r="K26" t="str">
        <v/>
      </c>
      <c r="L26" t="str">
        <v/>
      </c>
      <c r="M26" t="str">
        <v/>
      </c>
      <c r="N26" t="str">
        <v/>
      </c>
      <c r="O26" t="str">
        <v/>
      </c>
      <c r="P26" t="str">
        <v/>
      </c>
      <c r="Q26" t="str">
        <v/>
      </c>
      <c r="R26" t="str">
        <v/>
      </c>
      <c r="S26" t="str">
        <v/>
      </c>
      <c r="T26" t="str">
        <v/>
      </c>
      <c r="U26" t="str">
        <v/>
      </c>
      <c r="V26" t="str">
        <v/>
      </c>
      <c r="W26" t="str">
        <v/>
      </c>
      <c r="X26" t="str">
        <v/>
      </c>
      <c r="Y26" t="str">
        <v/>
      </c>
      <c r="Z26" t="str">
        <v/>
      </c>
      <c r="AA26" t="str">
        <v/>
      </c>
      <c r="AB26" t="str">
        <v/>
      </c>
      <c r="AC26" t="str">
        <v/>
      </c>
      <c r="AD26" t="str">
        <v/>
      </c>
      <c r="AE26" t="str">
        <v/>
      </c>
      <c r="AF26" t="str">
        <v/>
      </c>
      <c r="AG26" t="str">
        <v/>
      </c>
      <c r="AH26" t="str">
        <v/>
      </c>
      <c r="AI26" t="str">
        <v/>
      </c>
      <c r="AJ26" t="str">
        <v/>
      </c>
      <c r="AK26" t="str">
        <v/>
      </c>
      <c r="AL26" t="str">
        <v/>
      </c>
      <c r="AM26" t="str">
        <v/>
      </c>
      <c r="AN26" t="str">
        <v/>
      </c>
      <c r="AO26" t="str">
        <v/>
      </c>
      <c r="AP26" t="str">
        <v/>
      </c>
      <c r="AQ26" t="str">
        <v/>
      </c>
      <c r="AR26" t="str">
        <v/>
      </c>
      <c r="AS26" t="str">
        <v/>
      </c>
      <c r="AT26" t="str">
        <v/>
      </c>
      <c r="AU26" t="str">
        <v/>
      </c>
      <c r="AV26" t="str">
        <v/>
      </c>
      <c r="AW26" t="str">
        <v/>
      </c>
      <c r="AX26" t="str">
        <v/>
      </c>
      <c r="AY26" t="str">
        <v/>
      </c>
      <c r="AZ26" t="str">
        <v/>
      </c>
      <c r="BA26" t="str">
        <v/>
      </c>
      <c r="BB26" t="str">
        <v/>
      </c>
      <c r="BC26" t="str">
        <v/>
      </c>
      <c r="BD26" t="str">
        <v/>
      </c>
      <c r="BE26" t="str">
        <v/>
      </c>
      <c r="BF26" t="str">
        <v/>
      </c>
      <c r="BG26" t="str">
        <v/>
      </c>
      <c r="BH26" t="str">
        <v/>
      </c>
      <c r="BI26" t="str">
        <v/>
      </c>
      <c r="BJ26" t="str">
        <v/>
      </c>
      <c r="BK26" t="str">
        <v/>
      </c>
      <c r="BL26" t="str">
        <v/>
      </c>
      <c r="BM26" t="str">
        <v/>
      </c>
      <c r="BN26" t="str">
        <v/>
      </c>
      <c r="BO26" t="str">
        <v/>
      </c>
      <c r="BP26" t="str">
        <v/>
      </c>
      <c r="BQ26" t="str">
        <v/>
      </c>
      <c r="BR26" t="str">
        <v/>
      </c>
      <c r="BS26" t="str">
        <v/>
      </c>
      <c r="BT26" t="str">
        <v/>
      </c>
      <c r="BU26" t="str">
        <v/>
      </c>
      <c r="BV26" t="str">
        <v/>
      </c>
      <c r="BW26" t="str">
        <v/>
      </c>
      <c r="BX26" t="str">
        <v/>
      </c>
      <c r="BY26" t="str">
        <v/>
      </c>
      <c r="BZ26" t="str">
        <v/>
      </c>
      <c r="CA26" t="str">
        <v/>
      </c>
      <c r="CB26" t="str">
        <v/>
      </c>
      <c r="CC26" t="str">
        <v/>
      </c>
      <c r="CD26" t="str">
        <v/>
      </c>
      <c r="CE26" t="str">
        <v/>
      </c>
      <c r="CF26" t="str">
        <v/>
      </c>
      <c r="CG26" t="str">
        <v/>
      </c>
      <c r="CH26" t="str">
        <v/>
      </c>
      <c r="CI26" t="str">
        <v/>
      </c>
      <c r="CJ26" t="str">
        <v/>
      </c>
      <c r="CK26" t="str">
        <v/>
      </c>
      <c r="CL26" t="str">
        <v/>
      </c>
      <c r="CM26" t="str">
        <v/>
      </c>
      <c r="CN26" t="str">
        <v/>
      </c>
      <c r="CO26" t="str">
        <v/>
      </c>
      <c r="CP26" t="str">
        <v/>
      </c>
      <c r="CQ26" t="str">
        <v/>
      </c>
      <c r="CR26" t="str">
        <v/>
      </c>
      <c r="CS26" t="str">
        <v/>
      </c>
      <c r="CT26" t="str">
        <v/>
      </c>
      <c r="CU26" t="str">
        <v/>
      </c>
      <c r="CV26" t="str">
        <v/>
      </c>
      <c r="CW26" t="str">
        <v/>
      </c>
      <c r="CX26" t="str">
        <v/>
      </c>
      <c r="CY26" t="str">
        <v/>
      </c>
      <c r="CZ26" t="str">
        <v/>
      </c>
      <c r="DA26" t="str">
        <v/>
      </c>
      <c r="DB26" t="str">
        <v/>
      </c>
      <c r="DC26" t="str">
        <v/>
      </c>
      <c r="DD26" t="str">
        <v/>
      </c>
      <c r="DE26" t="str">
        <v/>
      </c>
      <c r="DF26" t="str">
        <v/>
      </c>
      <c r="DG26" t="str">
        <v/>
      </c>
      <c r="DH26" t="str">
        <v/>
      </c>
      <c r="DI26" t="str">
        <v/>
      </c>
      <c r="DJ26" t="str">
        <v/>
      </c>
      <c r="DK26" t="str">
        <v/>
      </c>
      <c r="DL26" t="str">
        <v/>
      </c>
      <c r="DM26" t="str">
        <v/>
      </c>
      <c r="DN26" t="str">
        <v/>
      </c>
      <c r="DO26" t="str">
        <v/>
      </c>
      <c r="DP26" t="str">
        <v/>
      </c>
      <c r="DQ26" t="str">
        <v/>
      </c>
      <c r="DR26" t="str">
        <v/>
      </c>
      <c r="DS26" t="str">
        <v/>
      </c>
      <c r="DT26" t="str">
        <v/>
      </c>
      <c r="DU26" t="str">
        <v/>
      </c>
      <c r="DV26" t="str">
        <v/>
      </c>
      <c r="DW26" t="str">
        <v/>
      </c>
      <c r="DX26" t="str">
        <v/>
      </c>
      <c r="DY26" t="str">
        <v/>
      </c>
      <c r="DZ26" t="str">
        <v/>
      </c>
      <c r="EA26" t="str">
        <v/>
      </c>
      <c r="EB26" t="str">
        <v/>
      </c>
      <c r="EC26" t="str">
        <v/>
      </c>
      <c r="ED26" t="str">
        <v/>
      </c>
      <c r="EE26" t="str">
        <v/>
      </c>
      <c r="EF26" t="str">
        <v/>
      </c>
      <c r="EG26" t="str">
        <v/>
      </c>
      <c r="EH26" t="str">
        <v/>
      </c>
      <c r="EI26" t="str">
        <v/>
      </c>
      <c r="EJ26" t="str">
        <v/>
      </c>
      <c r="EK26" t="str">
        <v/>
      </c>
      <c r="EL26" t="str">
        <v/>
      </c>
      <c r="EM26" t="str">
        <v/>
      </c>
      <c r="EN26" t="str">
        <v/>
      </c>
      <c r="EO26" t="str">
        <v/>
      </c>
      <c r="EP26" t="str">
        <v/>
      </c>
      <c r="EQ26" t="str">
        <v/>
      </c>
      <c r="ER26" t="str">
        <v/>
      </c>
    </row>
    <row r="27" spans="2:148">
      <c r="B27" s="4">
        <f>'الترتيب حسب الفقرات'!B29</f>
        <v>21</v>
      </c>
      <c r="C27" s="214">
        <f>'طلاب تحت المتوسط'!E25</f>
        <v>0</v>
      </c>
      <c r="E27" t="str">
        <f>'الفقرات الضعيفة'!B26</f>
        <v/>
      </c>
      <c r="F27" s="303"/>
      <c r="G27" s="303"/>
      <c r="H27" s="293"/>
      <c r="I27" s="391"/>
      <c r="K27" t="str">
        <v/>
      </c>
      <c r="L27" t="str">
        <v/>
      </c>
      <c r="M27" t="str">
        <v/>
      </c>
      <c r="N27" t="str">
        <v/>
      </c>
      <c r="O27" t="str">
        <v/>
      </c>
      <c r="P27" t="str">
        <v/>
      </c>
      <c r="Q27" t="str">
        <v/>
      </c>
      <c r="R27" t="str">
        <v/>
      </c>
      <c r="S27" t="str">
        <v/>
      </c>
      <c r="T27" t="str">
        <v/>
      </c>
      <c r="U27" t="str">
        <v/>
      </c>
      <c r="V27" t="str">
        <v/>
      </c>
      <c r="W27" t="str">
        <v/>
      </c>
      <c r="X27" t="str">
        <v/>
      </c>
      <c r="Y27" t="str">
        <v/>
      </c>
      <c r="Z27" t="str">
        <v/>
      </c>
      <c r="AA27" t="str">
        <v/>
      </c>
      <c r="AB27" t="str">
        <v/>
      </c>
      <c r="AC27" t="str">
        <v/>
      </c>
      <c r="AD27" t="str">
        <v/>
      </c>
      <c r="AE27" t="str">
        <v/>
      </c>
      <c r="AF27" t="str">
        <v/>
      </c>
      <c r="AG27" t="str">
        <v/>
      </c>
      <c r="AH27" t="str">
        <v/>
      </c>
      <c r="AI27" t="str">
        <v/>
      </c>
      <c r="AJ27" t="str">
        <v/>
      </c>
      <c r="AK27" t="str">
        <v/>
      </c>
      <c r="AL27" t="str">
        <v/>
      </c>
      <c r="AM27" t="str">
        <v/>
      </c>
      <c r="AN27" t="str">
        <v/>
      </c>
      <c r="AO27" t="str">
        <v/>
      </c>
      <c r="AP27" t="str">
        <v/>
      </c>
      <c r="AQ27" t="str">
        <v/>
      </c>
      <c r="AR27" t="str">
        <v/>
      </c>
      <c r="AS27" t="str">
        <v/>
      </c>
      <c r="AT27" t="str">
        <v/>
      </c>
      <c r="AU27" t="str">
        <v/>
      </c>
      <c r="AV27" t="str">
        <v/>
      </c>
      <c r="AW27" t="str">
        <v/>
      </c>
      <c r="AX27" t="str">
        <v/>
      </c>
      <c r="AY27" t="str">
        <v/>
      </c>
      <c r="AZ27" t="str">
        <v/>
      </c>
      <c r="BA27" t="str">
        <v/>
      </c>
      <c r="BB27" t="str">
        <v/>
      </c>
      <c r="BC27" t="str">
        <v/>
      </c>
      <c r="BD27" t="str">
        <v/>
      </c>
      <c r="BE27" t="str">
        <v/>
      </c>
      <c r="BF27" t="str">
        <v/>
      </c>
      <c r="BG27" t="str">
        <v/>
      </c>
      <c r="BH27" t="str">
        <v/>
      </c>
      <c r="BI27" t="str">
        <v/>
      </c>
      <c r="BJ27" t="str">
        <v/>
      </c>
      <c r="BK27" t="str">
        <v/>
      </c>
      <c r="BL27" t="str">
        <v/>
      </c>
      <c r="BM27" t="str">
        <v/>
      </c>
      <c r="BN27" t="str">
        <v/>
      </c>
      <c r="BO27" t="str">
        <v/>
      </c>
      <c r="BP27" t="str">
        <v/>
      </c>
      <c r="BQ27" t="str">
        <v/>
      </c>
      <c r="BR27" t="str">
        <v/>
      </c>
      <c r="BS27" t="str">
        <v/>
      </c>
      <c r="BT27" t="str">
        <v/>
      </c>
      <c r="BU27" t="str">
        <v/>
      </c>
      <c r="BV27" t="str">
        <v/>
      </c>
      <c r="BW27" t="str">
        <v/>
      </c>
      <c r="BX27" t="str">
        <v/>
      </c>
      <c r="BY27" t="str">
        <v/>
      </c>
      <c r="BZ27" t="str">
        <v/>
      </c>
      <c r="CA27" t="str">
        <v/>
      </c>
      <c r="CB27" t="str">
        <v/>
      </c>
      <c r="CC27" t="str">
        <v/>
      </c>
      <c r="CD27" t="str">
        <v/>
      </c>
      <c r="CE27" t="str">
        <v/>
      </c>
      <c r="CF27" t="str">
        <v/>
      </c>
      <c r="CG27" t="str">
        <v/>
      </c>
      <c r="CH27" t="str">
        <v/>
      </c>
      <c r="CI27" t="str">
        <v/>
      </c>
      <c r="CJ27" t="str">
        <v/>
      </c>
      <c r="CK27" t="str">
        <v/>
      </c>
      <c r="CL27" t="str">
        <v/>
      </c>
      <c r="CM27" t="str">
        <v/>
      </c>
      <c r="CN27" t="str">
        <v/>
      </c>
      <c r="CO27" t="str">
        <v/>
      </c>
      <c r="CP27" t="str">
        <v/>
      </c>
      <c r="CQ27" t="str">
        <v/>
      </c>
      <c r="CR27" t="str">
        <v/>
      </c>
      <c r="CS27" t="str">
        <v/>
      </c>
      <c r="CT27" t="str">
        <v/>
      </c>
      <c r="CU27" t="str">
        <v/>
      </c>
      <c r="CV27" t="str">
        <v/>
      </c>
      <c r="CW27" t="str">
        <v/>
      </c>
      <c r="CX27" t="str">
        <v/>
      </c>
      <c r="CY27" t="str">
        <v/>
      </c>
      <c r="CZ27" t="str">
        <v/>
      </c>
      <c r="DA27" t="str">
        <v/>
      </c>
      <c r="DB27" t="str">
        <v/>
      </c>
      <c r="DC27" t="str">
        <v/>
      </c>
      <c r="DD27" t="str">
        <v/>
      </c>
      <c r="DE27" t="str">
        <v/>
      </c>
      <c r="DF27" t="str">
        <v/>
      </c>
      <c r="DG27" t="str">
        <v/>
      </c>
      <c r="DH27" t="str">
        <v/>
      </c>
      <c r="DI27" t="str">
        <v/>
      </c>
      <c r="DJ27" t="str">
        <v/>
      </c>
      <c r="DK27" t="str">
        <v/>
      </c>
      <c r="DL27" t="str">
        <v/>
      </c>
      <c r="DM27" t="str">
        <v/>
      </c>
      <c r="DN27" t="str">
        <v/>
      </c>
      <c r="DO27" t="str">
        <v/>
      </c>
      <c r="DP27" t="str">
        <v/>
      </c>
      <c r="DQ27" t="str">
        <v/>
      </c>
      <c r="DR27" t="str">
        <v/>
      </c>
      <c r="DS27" t="str">
        <v/>
      </c>
      <c r="DT27" t="str">
        <v/>
      </c>
      <c r="DU27" t="str">
        <v/>
      </c>
      <c r="DV27" t="str">
        <v/>
      </c>
      <c r="DW27" t="str">
        <v/>
      </c>
      <c r="DX27" t="str">
        <v/>
      </c>
      <c r="DY27" t="str">
        <v/>
      </c>
      <c r="DZ27" t="str">
        <v/>
      </c>
      <c r="EA27" t="str">
        <v/>
      </c>
      <c r="EB27" t="str">
        <v/>
      </c>
      <c r="EC27" t="str">
        <v/>
      </c>
      <c r="ED27" t="str">
        <v/>
      </c>
      <c r="EE27" t="str">
        <v/>
      </c>
      <c r="EF27" t="str">
        <v/>
      </c>
      <c r="EG27" t="str">
        <v/>
      </c>
      <c r="EH27" t="str">
        <v/>
      </c>
      <c r="EI27" t="str">
        <v/>
      </c>
      <c r="EJ27" t="str">
        <v/>
      </c>
      <c r="EK27" t="str">
        <v/>
      </c>
      <c r="EL27" t="str">
        <v/>
      </c>
      <c r="EM27" t="str">
        <v/>
      </c>
      <c r="EN27" t="str">
        <v/>
      </c>
      <c r="EO27" t="str">
        <v/>
      </c>
      <c r="EP27" t="str">
        <v/>
      </c>
      <c r="EQ27" t="str">
        <v/>
      </c>
      <c r="ER27" t="str">
        <v/>
      </c>
    </row>
    <row r="28" spans="2:148">
      <c r="B28" s="4">
        <f>'الترتيب حسب الفقرات'!B30</f>
        <v>22</v>
      </c>
      <c r="C28" s="214">
        <f>'طلاب تحت المتوسط'!E26</f>
        <v>0</v>
      </c>
      <c r="E28" t="str">
        <f>'الفقرات الضعيفة'!B27</f>
        <v/>
      </c>
      <c r="F28" s="303"/>
      <c r="G28" s="303"/>
      <c r="H28" s="293"/>
      <c r="I28" s="394"/>
    </row>
    <row r="29" spans="2:148">
      <c r="B29" s="4">
        <f>'الترتيب حسب الفقرات'!B31</f>
        <v>23</v>
      </c>
      <c r="C29" s="214">
        <f>'طلاب تحت المتوسط'!E27</f>
        <v>0</v>
      </c>
      <c r="E29" t="str">
        <f>'ادخال البيانات'!B29</f>
        <v/>
      </c>
      <c r="F29" s="303"/>
      <c r="G29" s="303"/>
      <c r="H29" s="293"/>
      <c r="I29" s="391"/>
    </row>
    <row r="30" spans="2:148">
      <c r="B30" s="4">
        <f>'الترتيب حسب الفقرات'!B32</f>
        <v>24</v>
      </c>
      <c r="C30" s="214">
        <f>'طلاب تحت المتوسط'!E28</f>
        <v>0</v>
      </c>
      <c r="E30" t="str">
        <f>'ادخال البيانات'!B30</f>
        <v/>
      </c>
      <c r="F30" s="303"/>
      <c r="G30" s="303"/>
      <c r="H30" s="356"/>
      <c r="I30" s="356"/>
    </row>
    <row r="31" spans="2:148">
      <c r="B31" s="4">
        <f>'الترتيب حسب الفقرات'!B33</f>
        <v>25</v>
      </c>
      <c r="C31" s="214">
        <f>'طلاب تحت المتوسط'!E29</f>
        <v>0</v>
      </c>
    </row>
    <row r="32" spans="2:148">
      <c r="B32" s="4">
        <f>'الترتيب حسب الفقرات'!B34</f>
        <v>26</v>
      </c>
      <c r="C32" s="214">
        <f>'طلاب تحت المتوسط'!E30</f>
        <v>0</v>
      </c>
    </row>
    <row r="33" spans="2:3">
      <c r="B33" s="4">
        <f>'الترتيب حسب الفقرات'!B35</f>
        <v>27</v>
      </c>
      <c r="C33" s="214">
        <f>'طلاب تحت المتوسط'!E31</f>
        <v>0</v>
      </c>
    </row>
    <row r="34" spans="2:3">
      <c r="B34" s="4">
        <f>'الترتيب حسب الفقرات'!B36</f>
        <v>28</v>
      </c>
      <c r="C34" s="214">
        <f>'طلاب تحت المتوسط'!E32</f>
        <v>0</v>
      </c>
    </row>
    <row r="35" spans="2:3">
      <c r="B35" s="4">
        <f>'الترتيب حسب الفقرات'!B37</f>
        <v>29</v>
      </c>
      <c r="C35" s="214">
        <f>'طلاب تحت المتوسط'!E33</f>
        <v>0</v>
      </c>
    </row>
    <row r="36" spans="2:3">
      <c r="B36" s="4">
        <f>'الترتيب حسب الفقرات'!B38</f>
        <v>30</v>
      </c>
      <c r="C36" s="214">
        <f>'طلاب تحت المتوسط'!E34</f>
        <v>0</v>
      </c>
    </row>
    <row r="37" spans="2:3">
      <c r="B37" s="4">
        <f>'الترتيب حسب الفقرات'!B39</f>
        <v>31</v>
      </c>
      <c r="C37" s="214">
        <f>'طلاب تحت المتوسط'!E35</f>
        <v>0</v>
      </c>
    </row>
    <row r="38" spans="2:3">
      <c r="B38" s="4">
        <f>'الترتيب حسب الفقرات'!B40</f>
        <v>32</v>
      </c>
      <c r="C38" s="214">
        <f>'طلاب تحت المتوسط'!E36</f>
        <v>0</v>
      </c>
    </row>
    <row r="39" spans="2:3">
      <c r="B39" s="4">
        <f>'الترتيب حسب الفقرات'!B41</f>
        <v>33</v>
      </c>
      <c r="C39" s="214">
        <f>'طلاب تحت المتوسط'!E37</f>
        <v>0</v>
      </c>
    </row>
    <row r="40" spans="2:3">
      <c r="B40" s="4">
        <f>'الترتيب حسب الفقرات'!B42</f>
        <v>34</v>
      </c>
      <c r="C40" s="214">
        <f>'طلاب تحت المتوسط'!E38</f>
        <v>0</v>
      </c>
    </row>
    <row r="41" spans="2:3">
      <c r="B41" s="4">
        <f>'الترتيب حسب الفقرات'!B43</f>
        <v>35</v>
      </c>
      <c r="C41" s="214">
        <f>'طلاب تحت المتوسط'!E39</f>
        <v>0</v>
      </c>
    </row>
    <row r="42" spans="2:3">
      <c r="B42" s="4">
        <f>'الترتيب حسب الفقرات'!B44</f>
        <v>36</v>
      </c>
      <c r="C42" s="214">
        <f>'طلاب تحت المتوسط'!E40</f>
        <v>0</v>
      </c>
    </row>
  </sheetData>
  <mergeCells count="1">
    <mergeCell ref="F4:I4"/>
  </mergeCells>
  <dataValidations count="1">
    <dataValidation type="list" allowBlank="1" showInputMessage="1" showErrorMessage="1" sqref="G7" xr:uid="{2DF7C51A-9988-4429-9237-D21F4D8ADB49}">
      <formula1>$K$7:$CD$7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ورقة2">
    <tabColor rgb="FF00B0F0"/>
  </sheetPr>
  <dimension ref="A1:XFD798"/>
  <sheetViews>
    <sheetView rightToLeft="1" topLeftCell="W1" zoomScale="85" zoomScaleNormal="85" workbookViewId="0"/>
  </sheetViews>
  <sheetFormatPr defaultColWidth="0" defaultRowHeight="14"/>
  <cols>
    <col min="1" max="1" width="0.58203125" hidden="1" customWidth="1"/>
    <col min="2" max="2" width="4.33203125" style="1" hidden="1" customWidth="1"/>
    <col min="3" max="3" width="12.5" hidden="1" customWidth="1"/>
    <col min="4" max="4" width="9" hidden="1" customWidth="1"/>
    <col min="5" max="5" width="3.33203125" hidden="1" customWidth="1"/>
    <col min="6" max="6" width="5.75" style="4" hidden="1" customWidth="1"/>
    <col min="7" max="7" width="7.25" style="269" hidden="1" customWidth="1"/>
    <col min="8" max="8" width="13.83203125" style="284" hidden="1" customWidth="1"/>
    <col min="9" max="9" width="0.25" style="17" hidden="1" customWidth="1"/>
    <col min="10" max="10" width="8.75" hidden="1" customWidth="1"/>
    <col min="11" max="11" width="13.83203125" hidden="1" customWidth="1"/>
    <col min="12" max="12" width="13.5" hidden="1" customWidth="1"/>
    <col min="13" max="13" width="2.25" hidden="1" customWidth="1"/>
    <col min="14" max="14" width="16.08203125" hidden="1" customWidth="1"/>
    <col min="15" max="15" width="18.33203125" hidden="1" customWidth="1"/>
    <col min="16" max="16" width="11.33203125" hidden="1" customWidth="1"/>
    <col min="17" max="17" width="13.33203125" style="272" hidden="1" customWidth="1"/>
    <col min="18" max="18" width="8.58203125" hidden="1" customWidth="1"/>
    <col min="19" max="19" width="8.08203125" hidden="1" customWidth="1"/>
    <col min="20" max="20" width="7.33203125" hidden="1" customWidth="1"/>
    <col min="21" max="21" width="11.5" hidden="1" customWidth="1"/>
    <col min="22" max="22" width="6.33203125" hidden="1" customWidth="1"/>
    <col min="23" max="23" width="2.33203125" style="303" customWidth="1"/>
    <col min="24" max="24" width="6.75" style="1" customWidth="1"/>
    <col min="25" max="25" width="22.08203125" style="1" customWidth="1"/>
    <col min="26" max="26" width="8.75" style="216" customWidth="1"/>
    <col min="27" max="27" width="11.08203125" style="12" customWidth="1"/>
    <col min="28" max="28" width="9.25" style="341" customWidth="1"/>
    <col min="29" max="29" width="14.5" customWidth="1"/>
    <col min="30" max="30" width="5.75" customWidth="1"/>
    <col min="31" max="31" width="2.33203125" style="10" customWidth="1"/>
    <col min="32" max="32" width="0.58203125" style="10" customWidth="1"/>
    <col min="33" max="33" width="7.5" style="14" customWidth="1"/>
    <col min="34" max="34" width="1.83203125" style="14" hidden="1"/>
    <col min="35" max="40" width="1.83203125" style="10" hidden="1"/>
    <col min="41" max="41" width="10.75" hidden="1"/>
    <col min="42" max="45" width="9" hidden="1"/>
    <col min="46" max="46" width="12.83203125" hidden="1"/>
    <col min="47" max="16383" width="9" hidden="1"/>
    <col min="16384" max="16384" width="1.83203125" style="303" hidden="1"/>
  </cols>
  <sheetData>
    <row r="1" spans="2:61 16384:16384" customFormat="1">
      <c r="B1" s="333"/>
      <c r="C1" s="334"/>
      <c r="D1" s="334"/>
      <c r="E1" s="334"/>
      <c r="F1" s="335"/>
      <c r="G1" s="336"/>
      <c r="H1" s="337"/>
      <c r="I1" s="338"/>
      <c r="J1" s="303"/>
      <c r="K1" s="303"/>
      <c r="L1" s="303"/>
      <c r="M1" s="303"/>
      <c r="N1" s="303"/>
      <c r="O1" s="303"/>
      <c r="P1" s="303"/>
      <c r="Q1" s="304"/>
      <c r="R1" s="303"/>
      <c r="S1" s="303"/>
      <c r="T1" s="303"/>
      <c r="U1" s="303"/>
      <c r="V1" s="303"/>
      <c r="W1" s="303"/>
      <c r="X1" s="339"/>
      <c r="Y1" s="339"/>
      <c r="Z1" s="340"/>
      <c r="AA1" s="341"/>
      <c r="AB1" s="341"/>
      <c r="AC1" s="303"/>
      <c r="AD1" s="303"/>
      <c r="AE1" s="317"/>
      <c r="AF1" s="317"/>
      <c r="AG1" s="317"/>
      <c r="AH1" s="14"/>
      <c r="AI1" s="14"/>
      <c r="AJ1" s="14"/>
      <c r="AK1" s="14"/>
      <c r="AL1" s="14"/>
      <c r="AM1" s="14"/>
      <c r="AN1" s="14"/>
      <c r="XFD1" s="303"/>
    </row>
    <row r="2" spans="2:61 16384:16384" customFormat="1">
      <c r="B2" s="333"/>
      <c r="C2" s="334"/>
      <c r="D2" s="334"/>
      <c r="E2" s="334"/>
      <c r="F2" s="335"/>
      <c r="G2" s="336"/>
      <c r="H2" s="337"/>
      <c r="I2" s="338"/>
      <c r="J2" s="303"/>
      <c r="K2" s="303"/>
      <c r="L2" s="303"/>
      <c r="M2" s="303"/>
      <c r="N2" s="303"/>
      <c r="O2" s="303"/>
      <c r="P2" s="303"/>
      <c r="Q2" s="304"/>
      <c r="R2" s="303"/>
      <c r="S2" s="303"/>
      <c r="T2" s="303"/>
      <c r="U2" s="303"/>
      <c r="V2" s="303"/>
      <c r="W2" s="303"/>
      <c r="X2" s="339"/>
      <c r="Y2" s="303"/>
      <c r="Z2" s="303"/>
      <c r="AA2" s="341"/>
      <c r="AB2" s="341"/>
      <c r="AC2" s="303"/>
      <c r="AD2" s="303"/>
      <c r="AE2" s="317"/>
      <c r="AF2" s="317"/>
      <c r="AG2" s="317"/>
      <c r="AH2" s="14"/>
      <c r="AI2" s="14"/>
      <c r="AJ2" s="14"/>
      <c r="AK2" s="14"/>
      <c r="AL2" s="14"/>
      <c r="AM2" s="14"/>
      <c r="AN2" s="14"/>
      <c r="XFD2" s="303"/>
    </row>
    <row r="3" spans="2:61 16384:16384" customFormat="1" ht="14.5" thickBot="1">
      <c r="B3" s="333"/>
      <c r="C3" s="334"/>
      <c r="D3" s="334"/>
      <c r="E3" s="334"/>
      <c r="F3" s="335"/>
      <c r="G3" s="336"/>
      <c r="H3" s="337"/>
      <c r="I3" s="338"/>
      <c r="J3" s="303"/>
      <c r="K3" s="303"/>
      <c r="L3" s="303"/>
      <c r="M3" s="303"/>
      <c r="N3" s="303"/>
      <c r="O3" s="303"/>
      <c r="P3" s="303"/>
      <c r="Q3" s="304"/>
      <c r="R3" s="303"/>
      <c r="S3" s="303"/>
      <c r="T3" s="303"/>
      <c r="U3" s="303"/>
      <c r="V3" s="303"/>
      <c r="W3" s="303"/>
      <c r="X3" s="367"/>
      <c r="Y3" s="368"/>
      <c r="Z3" s="368"/>
      <c r="AA3" s="368"/>
      <c r="AB3" s="303"/>
      <c r="AC3" s="303"/>
      <c r="AD3" s="365"/>
      <c r="AE3" s="366"/>
      <c r="AF3" s="366"/>
      <c r="AG3" s="317"/>
      <c r="AH3" s="14"/>
      <c r="AI3" s="14"/>
      <c r="AJ3" s="14"/>
      <c r="AK3" s="14"/>
      <c r="AL3" s="14"/>
      <c r="AM3" s="14"/>
      <c r="AN3" s="14"/>
      <c r="XFD3" s="303"/>
    </row>
    <row r="4" spans="2:61 16384:16384" customFormat="1" ht="14.5" thickBot="1">
      <c r="B4" s="333"/>
      <c r="C4" s="334"/>
      <c r="D4" s="334"/>
      <c r="E4" s="334"/>
      <c r="F4" s="335"/>
      <c r="G4" s="336"/>
      <c r="H4" s="342"/>
      <c r="I4" s="343"/>
      <c r="J4" s="303"/>
      <c r="K4" s="303"/>
      <c r="L4" s="303"/>
      <c r="M4" s="303"/>
      <c r="N4" s="303"/>
      <c r="O4" s="303"/>
      <c r="P4" s="303"/>
      <c r="Q4" s="304"/>
      <c r="R4" s="303"/>
      <c r="S4" s="303"/>
      <c r="T4" s="303"/>
      <c r="U4" s="303"/>
      <c r="V4" s="303"/>
      <c r="W4" s="303"/>
      <c r="X4" s="369" t="s">
        <v>285</v>
      </c>
      <c r="Y4" s="370">
        <f>'الصفحة الرئيسية'!J9</f>
        <v>0</v>
      </c>
      <c r="Z4" s="371" t="s">
        <v>284</v>
      </c>
      <c r="AA4" s="372">
        <f>D6</f>
        <v>0</v>
      </c>
      <c r="AB4" s="344"/>
      <c r="AC4" s="345"/>
      <c r="AD4" s="692">
        <f>MAX(Z10:Z453)</f>
        <v>0</v>
      </c>
      <c r="AE4" s="692"/>
      <c r="AF4" s="692"/>
      <c r="AG4" s="317"/>
      <c r="AH4" s="14"/>
      <c r="AI4" s="14"/>
      <c r="AJ4" s="14"/>
      <c r="AK4" s="14"/>
      <c r="AL4" s="14"/>
      <c r="AM4" s="14"/>
      <c r="AN4" s="14"/>
      <c r="XFD4" s="303"/>
    </row>
    <row r="5" spans="2:61 16384:16384" customFormat="1" ht="14.5" thickBot="1">
      <c r="B5" s="333"/>
      <c r="C5" s="334"/>
      <c r="D5" s="334"/>
      <c r="E5" s="334"/>
      <c r="F5" s="335"/>
      <c r="G5" s="336"/>
      <c r="H5" s="277"/>
      <c r="I5" s="346"/>
      <c r="J5" s="347"/>
      <c r="K5" s="348" t="s">
        <v>75</v>
      </c>
      <c r="L5" s="349">
        <f>'الصفحة الرئيسية'!J11</f>
        <v>0</v>
      </c>
      <c r="M5" s="350"/>
      <c r="N5" s="303"/>
      <c r="O5" s="303"/>
      <c r="P5" s="303">
        <f>SUM(L15:N19)</f>
        <v>0</v>
      </c>
      <c r="Q5" s="304"/>
      <c r="R5" s="303"/>
      <c r="S5" s="303"/>
      <c r="T5" s="303"/>
      <c r="U5" s="303"/>
      <c r="V5" s="303"/>
      <c r="W5" s="303"/>
      <c r="X5" s="373" t="s">
        <v>286</v>
      </c>
      <c r="Y5" s="374">
        <f>'الصفحة الرئيسية'!J10</f>
        <v>0</v>
      </c>
      <c r="Z5" s="375" t="s">
        <v>202</v>
      </c>
      <c r="AA5" s="376">
        <f>AD24</f>
        <v>0</v>
      </c>
      <c r="AB5" s="352"/>
      <c r="AC5" s="303"/>
      <c r="AD5" s="693" t="e">
        <f>SMALL(Z10:Z207,COUNTIF(Z9:Z207,0)+1)</f>
        <v>#NUM!</v>
      </c>
      <c r="AE5" s="693"/>
      <c r="AF5" s="693"/>
      <c r="AG5" s="317"/>
      <c r="AH5" s="14"/>
      <c r="AI5" s="14"/>
      <c r="AJ5" s="14"/>
      <c r="AK5" s="14"/>
      <c r="AL5" s="14"/>
      <c r="AM5" s="14"/>
      <c r="AN5" s="14"/>
      <c r="XFD5" s="303"/>
    </row>
    <row r="6" spans="2:61 16384:16384" customFormat="1">
      <c r="B6" s="705"/>
      <c r="C6" s="705"/>
      <c r="D6" s="364">
        <f>'الصفحة الرئيسية'!J12</f>
        <v>0</v>
      </c>
      <c r="E6" s="334"/>
      <c r="F6" s="353"/>
      <c r="G6" s="354"/>
      <c r="H6" s="337"/>
      <c r="I6" s="338"/>
      <c r="J6" s="355"/>
      <c r="K6" s="348" t="s">
        <v>81</v>
      </c>
      <c r="L6" s="349">
        <f>'الصفحة الرئيسية'!L12</f>
        <v>0</v>
      </c>
      <c r="M6" s="356"/>
      <c r="N6" s="303"/>
      <c r="O6" s="303"/>
      <c r="P6" s="303"/>
      <c r="Q6" s="304"/>
      <c r="R6" s="303"/>
      <c r="S6" s="303"/>
      <c r="T6" s="303"/>
      <c r="U6" s="303"/>
      <c r="V6" s="303"/>
      <c r="W6" s="303"/>
      <c r="X6" s="706" t="s">
        <v>296</v>
      </c>
      <c r="Y6" s="707"/>
      <c r="Z6" s="707"/>
      <c r="AA6" s="708"/>
      <c r="AB6" s="357"/>
      <c r="AC6" s="356"/>
      <c r="AD6" s="358"/>
      <c r="AE6" s="320"/>
      <c r="AF6" s="358"/>
      <c r="AG6" s="317"/>
      <c r="AH6" s="14"/>
      <c r="AI6" s="14"/>
      <c r="AJ6" s="14">
        <f>SUM(Z10:Z409)</f>
        <v>0</v>
      </c>
      <c r="AK6" s="14">
        <f>AD4/3</f>
        <v>0</v>
      </c>
      <c r="AL6" s="14"/>
      <c r="AM6" s="14"/>
      <c r="AN6" s="14"/>
      <c r="XFD6" s="303"/>
    </row>
    <row r="7" spans="2:61 16384:16384" customFormat="1">
      <c r="B7" s="359"/>
      <c r="C7" s="359"/>
      <c r="D7" s="335"/>
      <c r="E7" s="335"/>
      <c r="F7" s="353"/>
      <c r="G7" s="354"/>
      <c r="H7" s="337"/>
      <c r="I7" s="338"/>
      <c r="J7" s="360"/>
      <c r="K7" s="348"/>
      <c r="L7" s="360"/>
      <c r="M7" s="356"/>
      <c r="N7" s="303"/>
      <c r="O7" s="303"/>
      <c r="P7" s="303"/>
      <c r="Q7" s="304"/>
      <c r="R7" s="303"/>
      <c r="S7" s="303"/>
      <c r="T7" s="303"/>
      <c r="U7" s="303"/>
      <c r="V7" s="303"/>
      <c r="W7" s="303"/>
      <c r="X7" s="709"/>
      <c r="Y7" s="710"/>
      <c r="Z7" s="710"/>
      <c r="AA7" s="711"/>
      <c r="AB7" s="361"/>
      <c r="AC7" s="356"/>
      <c r="AD7" s="679"/>
      <c r="AE7" s="679"/>
      <c r="AF7" s="679"/>
      <c r="AG7" s="317"/>
      <c r="AH7" s="14"/>
      <c r="AI7" s="14"/>
      <c r="AJ7" s="14"/>
      <c r="AK7" s="14"/>
      <c r="AL7" s="14"/>
      <c r="AM7" s="14"/>
      <c r="AN7" s="14"/>
      <c r="XFD7" s="303"/>
    </row>
    <row r="8" spans="2:61 16384:16384" customFormat="1" ht="14.5" thickBot="1">
      <c r="B8" s="333"/>
      <c r="C8" s="334"/>
      <c r="D8" s="334"/>
      <c r="E8" s="334"/>
      <c r="F8" s="335"/>
      <c r="G8" s="336"/>
      <c r="H8" s="337"/>
      <c r="I8" s="338"/>
      <c r="J8" s="303"/>
      <c r="K8" s="303"/>
      <c r="L8" s="303"/>
      <c r="M8" s="303"/>
      <c r="N8" s="303"/>
      <c r="O8" s="303"/>
      <c r="P8" s="303"/>
      <c r="Q8" s="304"/>
      <c r="R8" s="303"/>
      <c r="S8" s="303"/>
      <c r="T8" s="303"/>
      <c r="U8" s="303"/>
      <c r="V8" s="303"/>
      <c r="W8" s="303"/>
      <c r="X8" s="712"/>
      <c r="Y8" s="713"/>
      <c r="Z8" s="713"/>
      <c r="AA8" s="714"/>
      <c r="AB8" s="361"/>
      <c r="AC8" s="356"/>
      <c r="AD8" s="362"/>
      <c r="AE8" s="320"/>
      <c r="AF8" s="362"/>
      <c r="AG8" s="317"/>
      <c r="AH8" s="14"/>
      <c r="AI8" s="14"/>
      <c r="AJ8" s="14" t="e">
        <f>AJ6/L21</f>
        <v>#DIV/0!</v>
      </c>
      <c r="AK8" s="14"/>
      <c r="AL8" s="14"/>
      <c r="AM8" s="14"/>
      <c r="AN8" s="298" t="s">
        <v>130</v>
      </c>
      <c r="AO8" s="3">
        <f>MAX(Z10:Z453)</f>
        <v>0</v>
      </c>
      <c r="XFD8" s="303"/>
    </row>
    <row r="9" spans="2:61 16384:16384" ht="21" customHeight="1">
      <c r="B9" s="306" t="s">
        <v>1</v>
      </c>
      <c r="C9" s="699" t="s">
        <v>264</v>
      </c>
      <c r="D9" s="699"/>
      <c r="E9" s="699"/>
      <c r="F9" s="307" t="s">
        <v>200</v>
      </c>
      <c r="G9" s="308" t="s">
        <v>2</v>
      </c>
      <c r="H9" s="309" t="s">
        <v>265</v>
      </c>
      <c r="I9" s="310"/>
      <c r="J9" s="311"/>
      <c r="K9" s="699" t="s">
        <v>58</v>
      </c>
      <c r="L9" s="699"/>
      <c r="M9" s="699"/>
      <c r="N9" s="699"/>
      <c r="O9" s="311"/>
      <c r="P9" s="311"/>
      <c r="Q9" s="312"/>
      <c r="R9" s="311"/>
      <c r="S9" s="311"/>
      <c r="T9" s="311"/>
      <c r="U9" s="311"/>
      <c r="V9" s="311"/>
      <c r="W9" s="311"/>
      <c r="X9" s="313" t="s">
        <v>1</v>
      </c>
      <c r="Y9" s="314" t="s">
        <v>264</v>
      </c>
      <c r="Z9" s="315" t="s">
        <v>2</v>
      </c>
      <c r="AA9" s="316" t="s">
        <v>17</v>
      </c>
      <c r="AB9" s="457" t="s">
        <v>200</v>
      </c>
      <c r="AC9" s="318"/>
      <c r="AD9" s="319"/>
      <c r="AE9" s="320"/>
      <c r="AF9" s="319"/>
      <c r="AG9" s="317"/>
      <c r="AH9" s="14" t="e">
        <f>AD4-AD14</f>
        <v>#NUM!</v>
      </c>
      <c r="AI9" s="10">
        <v>1</v>
      </c>
      <c r="AN9" s="91" t="s">
        <v>82</v>
      </c>
      <c r="AO9" s="3" t="e">
        <f>IF('ادخال البيانات'!BZ8&gt;0,0,AD5)</f>
        <v>#NUM!</v>
      </c>
      <c r="AZ9" t="str">
        <f>X9</f>
        <v>م</v>
      </c>
      <c r="BA9" t="str">
        <f>Y9</f>
        <v>اسم الطالب/ة</v>
      </c>
      <c r="BB9" s="3" t="str">
        <f>Z9</f>
        <v xml:space="preserve">النسبة </v>
      </c>
      <c r="BC9" s="128" t="str">
        <f>AA9</f>
        <v>المستوى</v>
      </c>
    </row>
    <row r="10" spans="2:61 16384:16384" ht="15" customHeight="1" thickBot="1">
      <c r="B10" s="37">
        <v>1</v>
      </c>
      <c r="C10" s="703" t="str">
        <f>'ادخال البيانات'!B7</f>
        <v/>
      </c>
      <c r="D10" s="703"/>
      <c r="E10" s="703"/>
      <c r="F10" s="6">
        <f>'ادخال البيانات'!BQ7</f>
        <v>0</v>
      </c>
      <c r="G10" s="216" t="str">
        <f>'ادخال البيانات'!BT7</f>
        <v/>
      </c>
      <c r="H10" s="283" t="str">
        <f>'ادخال البيانات'!X7</f>
        <v/>
      </c>
      <c r="I10" s="18"/>
      <c r="J10" s="3" t="str">
        <f>G10</f>
        <v/>
      </c>
      <c r="K10" s="701">
        <f>'تحليل فقرات مفصل '!N10</f>
        <v>0</v>
      </c>
      <c r="L10" s="702" t="s">
        <v>59</v>
      </c>
      <c r="M10" s="702"/>
      <c r="N10" s="702"/>
      <c r="P10" t="str">
        <f t="shared" ref="P10" si="0">C10</f>
        <v/>
      </c>
      <c r="Q10" s="272" t="str">
        <f>G10</f>
        <v/>
      </c>
      <c r="R10" t="e">
        <f>RANK(Q10,$Q:$Q)+COUNTIF($Q$10:Q10,Q10)-1</f>
        <v>#VALUE!</v>
      </c>
      <c r="T10" t="str">
        <f>H10</f>
        <v/>
      </c>
      <c r="X10" s="37">
        <v>1</v>
      </c>
      <c r="Y10" s="30" t="str">
        <f>IFERROR(INDEX($P$10:$P$453,MATCH(X10,$R$10:$R$453,0)),"")</f>
        <v/>
      </c>
      <c r="Z10" s="216" t="str">
        <f>IF(Y10="","",INDEX($Q$10:$Q$453,MATCH(X10,$R$10:$R$453,0)))</f>
        <v/>
      </c>
      <c r="AA10" s="216" t="str">
        <f>INDEX($T$10:$T$453,MATCH(Y10,$P$10:$P$453,0))</f>
        <v/>
      </c>
      <c r="AB10" s="216" t="str">
        <f>IF(Y10="","",INDEX($F$10:$F$453,MATCH(X10,$R$10:$R$453,0)))</f>
        <v/>
      </c>
      <c r="AC10" s="318"/>
      <c r="AD10" s="321"/>
      <c r="AE10" s="320"/>
      <c r="AF10" s="321"/>
      <c r="AG10" s="317"/>
      <c r="AL10" s="10">
        <f>AK6</f>
        <v>0</v>
      </c>
      <c r="AZ10">
        <f t="shared" ref="AZ10:AZ73" si="1">X10</f>
        <v>1</v>
      </c>
      <c r="BA10" t="str">
        <f t="shared" ref="BA10:BA73" si="2">Y10</f>
        <v/>
      </c>
      <c r="BB10" s="3" t="str">
        <f t="shared" ref="BB10:BB73" si="3">Z10</f>
        <v/>
      </c>
      <c r="BC10" s="128" t="str">
        <f t="shared" ref="BC10:BC73" si="4">AA10</f>
        <v/>
      </c>
      <c r="BD10" s="303" t="str">
        <f>VLOOKUP(Q10,$Q$10:$Q$220,1)</f>
        <v/>
      </c>
      <c r="BI10" s="456"/>
    </row>
    <row r="11" spans="2:61 16384:16384" ht="14.5" thickBot="1">
      <c r="B11" s="37">
        <v>2</v>
      </c>
      <c r="C11" s="703" t="str">
        <f>'ادخال البيانات'!B8</f>
        <v/>
      </c>
      <c r="D11" s="703"/>
      <c r="E11" s="703"/>
      <c r="F11" s="6">
        <f>'ادخال البيانات'!BQ8</f>
        <v>0</v>
      </c>
      <c r="G11" s="216" t="str">
        <f>'ادخال البيانات'!BT8</f>
        <v/>
      </c>
      <c r="H11" s="283" t="str">
        <f>'ادخال البيانات'!X8</f>
        <v/>
      </c>
      <c r="I11" s="18"/>
      <c r="J11" s="3" t="str">
        <f t="shared" ref="J11:J74" si="5">G11</f>
        <v/>
      </c>
      <c r="K11" s="701"/>
      <c r="L11" s="702"/>
      <c r="M11" s="702"/>
      <c r="N11" s="702"/>
      <c r="P11" t="str">
        <f t="shared" ref="P11:P17" si="6">C11</f>
        <v/>
      </c>
      <c r="Q11" s="272" t="str">
        <f t="shared" ref="Q11:Q17" si="7">G11</f>
        <v/>
      </c>
      <c r="R11" t="e">
        <f>RANK(Q11,$Q:$Q)+COUNTIF($Q$10:Q11,Q11)-1</f>
        <v>#VALUE!</v>
      </c>
      <c r="T11" t="str">
        <f t="shared" ref="T11:T17" si="8">H11</f>
        <v/>
      </c>
      <c r="X11" s="37">
        <v>2</v>
      </c>
      <c r="Y11" s="30" t="str">
        <f t="shared" ref="Y11:Y74" si="9">IFERROR(INDEX($P$10:$P$453,MATCH(X11,$R$10:$R$453,0)),"")</f>
        <v/>
      </c>
      <c r="Z11" s="216" t="str">
        <f t="shared" ref="Z11:Z74" si="10">IF(Y11="","",INDEX($Q$10:$Q$453,MATCH(X11,$R$10:$R$453,0)))</f>
        <v/>
      </c>
      <c r="AA11" s="216" t="str">
        <f t="shared" ref="AA11:AA15" si="11">INDEX($T$10:$T$453,MATCH(Y11,$P$10:$P$453,0))</f>
        <v/>
      </c>
      <c r="AB11" s="216" t="str">
        <f t="shared" ref="AB11:AB74" si="12">IF(Y11="","",INDEX($F$10:$F$453,MATCH(X11,$R$10:$R$453,0)))</f>
        <v/>
      </c>
      <c r="AC11" s="301" t="s">
        <v>71</v>
      </c>
      <c r="AD11" s="685">
        <f>'ادخال البيانات'!BO7</f>
        <v>0</v>
      </c>
      <c r="AE11" s="686"/>
      <c r="AF11" s="687"/>
      <c r="AG11" s="317"/>
      <c r="AH11" s="14" t="e">
        <f>AH9/3</f>
        <v>#NUM!</v>
      </c>
      <c r="AI11" s="10">
        <v>0.8</v>
      </c>
      <c r="AJ11" s="14"/>
      <c r="AK11" s="15"/>
      <c r="AL11" s="10">
        <f>AL10*2</f>
        <v>0</v>
      </c>
      <c r="AN11" s="91" t="s">
        <v>131</v>
      </c>
      <c r="AO11" t="s">
        <v>133</v>
      </c>
      <c r="AP11" s="92" t="e">
        <f>AL18</f>
        <v>#NUM!</v>
      </c>
      <c r="AQ11" t="s">
        <v>83</v>
      </c>
      <c r="AR11" s="92">
        <f>AO8</f>
        <v>0</v>
      </c>
      <c r="AZ11">
        <f t="shared" si="1"/>
        <v>2</v>
      </c>
      <c r="BA11" t="str">
        <f t="shared" si="2"/>
        <v/>
      </c>
      <c r="BB11" s="3" t="str">
        <f t="shared" si="3"/>
        <v/>
      </c>
      <c r="BC11" s="128" t="str">
        <f t="shared" si="4"/>
        <v/>
      </c>
      <c r="BD11" s="303" t="str">
        <f t="shared" ref="BD11:BD40" si="13">VLOOKUP(Q11,$Q$10:$Q$220,1)</f>
        <v/>
      </c>
    </row>
    <row r="12" spans="2:61 16384:16384">
      <c r="B12" s="37">
        <v>3</v>
      </c>
      <c r="C12" s="703" t="str">
        <f>'ادخال البيانات'!B9</f>
        <v/>
      </c>
      <c r="D12" s="703"/>
      <c r="E12" s="703"/>
      <c r="F12" s="6">
        <f>'ادخال البيانات'!BQ9</f>
        <v>0</v>
      </c>
      <c r="G12" s="216" t="str">
        <f>'ادخال البيانات'!BT9</f>
        <v/>
      </c>
      <c r="H12" s="283" t="str">
        <f>'ادخال البيانات'!X9</f>
        <v/>
      </c>
      <c r="I12" s="18"/>
      <c r="J12" s="3" t="str">
        <f t="shared" si="5"/>
        <v/>
      </c>
      <c r="K12" s="44"/>
      <c r="L12" s="700"/>
      <c r="M12" s="700"/>
      <c r="N12" s="700"/>
      <c r="P12" t="str">
        <f t="shared" si="6"/>
        <v/>
      </c>
      <c r="Q12" s="272" t="str">
        <f t="shared" si="7"/>
        <v/>
      </c>
      <c r="R12" t="e">
        <f>RANK(Q12,$Q:$Q)+COUNTIF($Q$10:Q12,Q12)-1</f>
        <v>#VALUE!</v>
      </c>
      <c r="T12" t="str">
        <f t="shared" si="8"/>
        <v/>
      </c>
      <c r="X12" s="37">
        <v>3</v>
      </c>
      <c r="Y12" s="30" t="str">
        <f t="shared" si="9"/>
        <v/>
      </c>
      <c r="Z12" s="216" t="str">
        <f t="shared" si="10"/>
        <v/>
      </c>
      <c r="AA12" s="216" t="str">
        <f t="shared" si="11"/>
        <v/>
      </c>
      <c r="AB12" s="216" t="str">
        <f t="shared" si="12"/>
        <v/>
      </c>
      <c r="AC12" s="688"/>
      <c r="AD12" s="688"/>
      <c r="AE12" s="688"/>
      <c r="AF12" s="689"/>
      <c r="AG12" s="317"/>
      <c r="AJ12" s="14"/>
      <c r="AK12" s="15"/>
      <c r="AN12" s="91" t="s">
        <v>16</v>
      </c>
      <c r="AO12" t="s">
        <v>133</v>
      </c>
      <c r="AP12" s="92" t="e">
        <f>AL19</f>
        <v>#NUM!</v>
      </c>
      <c r="AQ12" t="s">
        <v>83</v>
      </c>
      <c r="AR12" s="92" t="e">
        <f>AL18</f>
        <v>#NUM!</v>
      </c>
      <c r="AZ12">
        <f t="shared" si="1"/>
        <v>3</v>
      </c>
      <c r="BA12" t="str">
        <f t="shared" si="2"/>
        <v/>
      </c>
      <c r="BB12" s="3" t="str">
        <f t="shared" si="3"/>
        <v/>
      </c>
      <c r="BC12" s="128" t="str">
        <f t="shared" si="4"/>
        <v/>
      </c>
      <c r="BD12" s="303" t="str">
        <f t="shared" si="13"/>
        <v/>
      </c>
    </row>
    <row r="13" spans="2:61 16384:16384">
      <c r="B13" s="37">
        <v>4</v>
      </c>
      <c r="C13" s="703" t="str">
        <f>'ادخال البيانات'!B10</f>
        <v/>
      </c>
      <c r="D13" s="703"/>
      <c r="E13" s="703"/>
      <c r="F13" s="6">
        <f>'ادخال البيانات'!BQ10</f>
        <v>0</v>
      </c>
      <c r="G13" s="216" t="str">
        <f>'ادخال البيانات'!BT10</f>
        <v/>
      </c>
      <c r="H13" s="283" t="str">
        <f>'ادخال البيانات'!X10</f>
        <v/>
      </c>
      <c r="I13" s="18"/>
      <c r="J13" s="3" t="str">
        <f t="shared" si="5"/>
        <v/>
      </c>
      <c r="K13" s="717" t="s">
        <v>201</v>
      </c>
      <c r="L13" s="717"/>
      <c r="M13" s="717"/>
      <c r="N13" s="717"/>
      <c r="P13" t="str">
        <f t="shared" si="6"/>
        <v/>
      </c>
      <c r="Q13" s="272" t="str">
        <f t="shared" si="7"/>
        <v/>
      </c>
      <c r="R13" t="e">
        <f>RANK(Q13,$Q:$Q)+COUNTIF($Q$10:Q13,Q13)-1</f>
        <v>#VALUE!</v>
      </c>
      <c r="T13" t="str">
        <f t="shared" si="8"/>
        <v/>
      </c>
      <c r="X13" s="37">
        <v>4</v>
      </c>
      <c r="Y13" s="30" t="str">
        <f t="shared" si="9"/>
        <v/>
      </c>
      <c r="Z13" s="216" t="str">
        <f t="shared" si="10"/>
        <v/>
      </c>
      <c r="AA13" s="216" t="str">
        <f t="shared" si="11"/>
        <v/>
      </c>
      <c r="AB13" s="216" t="str">
        <f t="shared" si="12"/>
        <v/>
      </c>
      <c r="AC13" s="331" t="s">
        <v>135</v>
      </c>
      <c r="AD13" s="691">
        <f>AO8</f>
        <v>0</v>
      </c>
      <c r="AE13" s="691"/>
      <c r="AF13" s="691"/>
      <c r="AG13" s="317"/>
      <c r="AH13" s="14" t="e">
        <f>AD4-AH11</f>
        <v>#NUM!</v>
      </c>
      <c r="AI13" s="10">
        <v>0.6</v>
      </c>
      <c r="AJ13" s="14"/>
      <c r="AK13" s="15"/>
      <c r="AN13" s="91" t="s">
        <v>132</v>
      </c>
      <c r="AO13" t="s">
        <v>134</v>
      </c>
      <c r="AP13" s="92" t="e">
        <f>AL19</f>
        <v>#NUM!</v>
      </c>
      <c r="AX13">
        <f>MAX(F10:F444)</f>
        <v>0</v>
      </c>
      <c r="AZ13">
        <f t="shared" si="1"/>
        <v>4</v>
      </c>
      <c r="BA13" t="str">
        <f t="shared" si="2"/>
        <v/>
      </c>
      <c r="BB13" s="3" t="str">
        <f t="shared" si="3"/>
        <v/>
      </c>
      <c r="BC13" s="128" t="str">
        <f t="shared" si="4"/>
        <v/>
      </c>
      <c r="BD13" s="303" t="str">
        <f t="shared" si="13"/>
        <v/>
      </c>
    </row>
    <row r="14" spans="2:61 16384:16384">
      <c r="B14" s="37">
        <v>5</v>
      </c>
      <c r="C14" s="703" t="str">
        <f>'ادخال البيانات'!B11</f>
        <v/>
      </c>
      <c r="D14" s="703"/>
      <c r="E14" s="703"/>
      <c r="F14" s="6">
        <f>'ادخال البيانات'!BQ11</f>
        <v>0</v>
      </c>
      <c r="G14" s="216" t="str">
        <f>'ادخال البيانات'!BT11</f>
        <v/>
      </c>
      <c r="H14" s="283" t="str">
        <f>'ادخال البيانات'!X11</f>
        <v/>
      </c>
      <c r="I14" s="18"/>
      <c r="J14" s="3" t="str">
        <f t="shared" si="5"/>
        <v/>
      </c>
      <c r="K14" s="94" t="s">
        <v>6</v>
      </c>
      <c r="L14" s="716" t="s">
        <v>202</v>
      </c>
      <c r="M14" s="716"/>
      <c r="N14" s="716"/>
      <c r="P14" t="str">
        <f t="shared" si="6"/>
        <v/>
      </c>
      <c r="Q14" s="272" t="str">
        <f t="shared" si="7"/>
        <v/>
      </c>
      <c r="R14" t="e">
        <f>RANK(Q14,$Q:$Q)+COUNTIF($Q$10:Q14,Q14)-1</f>
        <v>#VALUE!</v>
      </c>
      <c r="T14" t="str">
        <f t="shared" si="8"/>
        <v/>
      </c>
      <c r="X14" s="37">
        <v>5</v>
      </c>
      <c r="Y14" s="30" t="str">
        <f t="shared" si="9"/>
        <v/>
      </c>
      <c r="Z14" s="216" t="str">
        <f t="shared" si="10"/>
        <v/>
      </c>
      <c r="AA14" s="216" t="str">
        <f t="shared" si="11"/>
        <v/>
      </c>
      <c r="AB14" s="216" t="str">
        <f t="shared" si="12"/>
        <v/>
      </c>
      <c r="AC14" s="302" t="s">
        <v>136</v>
      </c>
      <c r="AD14" s="684" t="e">
        <f>AO9</f>
        <v>#NUM!</v>
      </c>
      <c r="AE14" s="684"/>
      <c r="AF14" s="684"/>
      <c r="AG14" s="317"/>
      <c r="AZ14">
        <f t="shared" si="1"/>
        <v>5</v>
      </c>
      <c r="BA14" t="str">
        <f t="shared" si="2"/>
        <v/>
      </c>
      <c r="BB14" s="3" t="str">
        <f t="shared" si="3"/>
        <v/>
      </c>
      <c r="BC14" s="128" t="str">
        <f t="shared" si="4"/>
        <v/>
      </c>
      <c r="BD14" s="303" t="str">
        <f t="shared" si="13"/>
        <v/>
      </c>
    </row>
    <row r="15" spans="2:61 16384:16384">
      <c r="B15" s="37">
        <v>6</v>
      </c>
      <c r="C15" s="703" t="str">
        <f>'ادخال البيانات'!B12</f>
        <v/>
      </c>
      <c r="D15" s="703"/>
      <c r="E15" s="703"/>
      <c r="F15" s="6">
        <f>'ادخال البيانات'!BQ12</f>
        <v>0</v>
      </c>
      <c r="G15" s="216" t="str">
        <f>'ادخال البيانات'!BT12</f>
        <v/>
      </c>
      <c r="H15" s="283" t="str">
        <f>'ادخال البيانات'!X12</f>
        <v/>
      </c>
      <c r="I15" s="18"/>
      <c r="J15" s="3" t="str">
        <f t="shared" si="5"/>
        <v/>
      </c>
      <c r="K15" s="7" t="s">
        <v>146</v>
      </c>
      <c r="L15" s="715">
        <f>COUNTIF(G10:G453,"&gt;=90")</f>
        <v>0</v>
      </c>
      <c r="M15" s="715"/>
      <c r="N15" s="715"/>
      <c r="P15" t="str">
        <f t="shared" si="6"/>
        <v/>
      </c>
      <c r="Q15" s="272" t="str">
        <f t="shared" si="7"/>
        <v/>
      </c>
      <c r="R15" t="e">
        <f>RANK(Q15,$Q:$Q)+COUNTIF($Q$10:Q15,Q15)-1</f>
        <v>#VALUE!</v>
      </c>
      <c r="T15" t="str">
        <f t="shared" si="8"/>
        <v/>
      </c>
      <c r="X15" s="37">
        <v>6</v>
      </c>
      <c r="Y15" s="30" t="str">
        <f t="shared" si="9"/>
        <v/>
      </c>
      <c r="Z15" s="216" t="str">
        <f t="shared" si="10"/>
        <v/>
      </c>
      <c r="AA15" s="216" t="str">
        <f t="shared" si="11"/>
        <v/>
      </c>
      <c r="AB15" s="216" t="str">
        <f t="shared" si="12"/>
        <v/>
      </c>
      <c r="AC15" s="329" t="s">
        <v>204</v>
      </c>
      <c r="AD15" s="684">
        <f>'ادخال البيانات'!BZ8</f>
        <v>0</v>
      </c>
      <c r="AE15" s="684"/>
      <c r="AF15" s="684"/>
      <c r="AG15" s="317"/>
      <c r="AH15" s="14" t="e">
        <f>AH13-AH11</f>
        <v>#NUM!</v>
      </c>
      <c r="AI15" s="10">
        <v>0.79</v>
      </c>
      <c r="AX15" s="3"/>
      <c r="AZ15">
        <f t="shared" si="1"/>
        <v>6</v>
      </c>
      <c r="BA15" t="str">
        <f t="shared" si="2"/>
        <v/>
      </c>
      <c r="BB15" s="3" t="str">
        <f t="shared" si="3"/>
        <v/>
      </c>
      <c r="BC15" s="128" t="str">
        <f t="shared" si="4"/>
        <v/>
      </c>
      <c r="BD15" s="303" t="str">
        <f t="shared" si="13"/>
        <v/>
      </c>
      <c r="BH15" s="151"/>
    </row>
    <row r="16" spans="2:61 16384:16384" ht="15" customHeight="1">
      <c r="B16" s="37">
        <v>7</v>
      </c>
      <c r="C16" s="703" t="str">
        <f>'ادخال البيانات'!B13</f>
        <v/>
      </c>
      <c r="D16" s="703"/>
      <c r="E16" s="703"/>
      <c r="F16" s="6">
        <f>'ادخال البيانات'!BQ13</f>
        <v>0</v>
      </c>
      <c r="G16" s="216" t="str">
        <f>'ادخال البيانات'!BT13</f>
        <v/>
      </c>
      <c r="H16" s="283" t="str">
        <f>'ادخال البيانات'!X13</f>
        <v/>
      </c>
      <c r="I16" s="18"/>
      <c r="J16" s="3" t="str">
        <f t="shared" si="5"/>
        <v/>
      </c>
      <c r="K16" s="7" t="s">
        <v>147</v>
      </c>
      <c r="L16" s="715">
        <f>COUNTIFS(G10:G453,"&gt;80",G10:G453,"&lt;=90")</f>
        <v>0</v>
      </c>
      <c r="M16" s="715"/>
      <c r="N16" s="715"/>
      <c r="P16" t="str">
        <f t="shared" si="6"/>
        <v/>
      </c>
      <c r="Q16" s="272" t="str">
        <f t="shared" si="7"/>
        <v/>
      </c>
      <c r="R16" t="e">
        <f>RANK(Q16,$Q:$Q)+COUNTIF($Q$10:Q16,Q16)-1</f>
        <v>#VALUE!</v>
      </c>
      <c r="T16" t="str">
        <f t="shared" si="8"/>
        <v/>
      </c>
      <c r="X16" s="37">
        <v>7</v>
      </c>
      <c r="Y16" s="30" t="str">
        <f t="shared" si="9"/>
        <v/>
      </c>
      <c r="Z16" s="216" t="str">
        <f t="shared" si="10"/>
        <v/>
      </c>
      <c r="AA16" s="216" t="str">
        <f t="shared" ref="AA16:AA79" si="14">INDEX($T$10:$T$453,MATCH(Y16,$P$10:$P$453,0))</f>
        <v/>
      </c>
      <c r="AB16" s="216" t="str">
        <f t="shared" si="12"/>
        <v/>
      </c>
      <c r="AC16" s="680" t="s">
        <v>205</v>
      </c>
      <c r="AD16" s="680"/>
      <c r="AE16" s="680"/>
      <c r="AF16" s="680"/>
      <c r="AG16" s="680"/>
      <c r="AK16" s="91" t="s">
        <v>159</v>
      </c>
      <c r="AL16" s="10" t="e">
        <f>AO8-AO9</f>
        <v>#NUM!</v>
      </c>
      <c r="AZ16">
        <f t="shared" si="1"/>
        <v>7</v>
      </c>
      <c r="BA16" t="str">
        <f t="shared" si="2"/>
        <v/>
      </c>
      <c r="BB16" s="3" t="str">
        <f t="shared" si="3"/>
        <v/>
      </c>
      <c r="BC16" s="128" t="str">
        <f t="shared" si="4"/>
        <v/>
      </c>
      <c r="BD16" s="303" t="str">
        <f t="shared" si="13"/>
        <v/>
      </c>
    </row>
    <row r="17" spans="2:56" ht="15" customHeight="1">
      <c r="B17" s="37">
        <v>8</v>
      </c>
      <c r="C17" s="703" t="str">
        <f>'ادخال البيانات'!B14</f>
        <v/>
      </c>
      <c r="D17" s="703"/>
      <c r="E17" s="703"/>
      <c r="F17" s="6">
        <f>'ادخال البيانات'!BQ14</f>
        <v>0</v>
      </c>
      <c r="G17" s="216" t="str">
        <f>'ادخال البيانات'!BT14</f>
        <v/>
      </c>
      <c r="H17" s="283" t="str">
        <f>'ادخال البيانات'!X14</f>
        <v/>
      </c>
      <c r="I17" s="18"/>
      <c r="J17" s="3" t="str">
        <f t="shared" si="5"/>
        <v/>
      </c>
      <c r="K17" s="7" t="s">
        <v>148</v>
      </c>
      <c r="L17" s="715">
        <f>COUNTIFS(G10:G453,"&gt;=71",G10:G453,"&lt;=80")</f>
        <v>0</v>
      </c>
      <c r="M17" s="715"/>
      <c r="N17" s="715"/>
      <c r="P17" t="str">
        <f t="shared" si="6"/>
        <v/>
      </c>
      <c r="Q17" s="272" t="str">
        <f t="shared" si="7"/>
        <v/>
      </c>
      <c r="R17" t="e">
        <f>RANK(Q17,$Q:$Q)+COUNTIF($Q$10:Q17,Q17)-1</f>
        <v>#VALUE!</v>
      </c>
      <c r="T17" t="str">
        <f t="shared" si="8"/>
        <v/>
      </c>
      <c r="X17" s="37">
        <v>8</v>
      </c>
      <c r="Y17" s="30" t="str">
        <f t="shared" si="9"/>
        <v/>
      </c>
      <c r="Z17" s="216" t="str">
        <f t="shared" si="10"/>
        <v/>
      </c>
      <c r="AA17" s="216" t="str">
        <f t="shared" si="14"/>
        <v/>
      </c>
      <c r="AB17" s="216" t="str">
        <f t="shared" si="12"/>
        <v/>
      </c>
      <c r="AC17" s="680"/>
      <c r="AD17" s="680"/>
      <c r="AE17" s="680"/>
      <c r="AF17" s="680"/>
      <c r="AG17" s="680"/>
      <c r="AH17" s="14">
        <v>0</v>
      </c>
      <c r="AI17" s="10">
        <v>0.6</v>
      </c>
      <c r="AL17" s="10" t="e">
        <f>AL16/3</f>
        <v>#NUM!</v>
      </c>
      <c r="AZ17">
        <f t="shared" si="1"/>
        <v>8</v>
      </c>
      <c r="BA17" t="str">
        <f t="shared" si="2"/>
        <v/>
      </c>
      <c r="BB17" s="3" t="str">
        <f t="shared" si="3"/>
        <v/>
      </c>
      <c r="BC17" s="128" t="str">
        <f t="shared" si="4"/>
        <v/>
      </c>
      <c r="BD17" s="303" t="str">
        <f t="shared" si="13"/>
        <v/>
      </c>
    </row>
    <row r="18" spans="2:56">
      <c r="B18" s="37">
        <v>9</v>
      </c>
      <c r="C18" s="703" t="str">
        <f>'ادخال البيانات'!B15</f>
        <v/>
      </c>
      <c r="D18" s="703"/>
      <c r="E18" s="703"/>
      <c r="F18" s="6">
        <f>'ادخال البيانات'!BQ15</f>
        <v>0</v>
      </c>
      <c r="G18" s="216" t="str">
        <f>'ادخال البيانات'!BT15</f>
        <v/>
      </c>
      <c r="H18" s="283" t="str">
        <f>'ادخال البيانات'!X15</f>
        <v/>
      </c>
      <c r="I18" s="18"/>
      <c r="J18" s="3" t="str">
        <f t="shared" si="5"/>
        <v/>
      </c>
      <c r="K18" s="7" t="s">
        <v>149</v>
      </c>
      <c r="L18" s="715">
        <f>COUNTIFS(G10:G453,"&gt;=61",G10:G453,"&lt;=70")</f>
        <v>0</v>
      </c>
      <c r="M18" s="715"/>
      <c r="N18" s="715"/>
      <c r="P18" t="str">
        <f t="shared" ref="P18:P81" si="15">C18</f>
        <v/>
      </c>
      <c r="Q18" s="272" t="str">
        <f t="shared" ref="Q18:Q81" si="16">G18</f>
        <v/>
      </c>
      <c r="R18" t="e">
        <f>RANK(Q18,$Q:$Q)+COUNTIF($Q$10:Q18,Q18)-1</f>
        <v>#VALUE!</v>
      </c>
      <c r="T18" t="str">
        <f t="shared" ref="T18:T81" si="17">H18</f>
        <v/>
      </c>
      <c r="X18" s="37">
        <v>9</v>
      </c>
      <c r="Y18" s="30" t="str">
        <f t="shared" si="9"/>
        <v/>
      </c>
      <c r="Z18" s="216" t="str">
        <f t="shared" si="10"/>
        <v/>
      </c>
      <c r="AA18" s="216" t="str">
        <f t="shared" si="14"/>
        <v/>
      </c>
      <c r="AB18" s="216" t="str">
        <f t="shared" si="12"/>
        <v/>
      </c>
      <c r="AC18" s="70" t="s">
        <v>17</v>
      </c>
      <c r="AD18" s="694" t="s">
        <v>18</v>
      </c>
      <c r="AE18" s="694"/>
      <c r="AF18" s="694"/>
      <c r="AG18" s="330" t="s">
        <v>6</v>
      </c>
      <c r="AJ18" s="10">
        <f>AD4/3</f>
        <v>0</v>
      </c>
      <c r="AL18" s="10" t="e">
        <f>AL16-AL17</f>
        <v>#NUM!</v>
      </c>
      <c r="AZ18">
        <f t="shared" si="1"/>
        <v>9</v>
      </c>
      <c r="BA18" t="str">
        <f t="shared" si="2"/>
        <v/>
      </c>
      <c r="BB18" s="3" t="str">
        <f t="shared" si="3"/>
        <v/>
      </c>
      <c r="BC18" s="128" t="str">
        <f t="shared" si="4"/>
        <v/>
      </c>
      <c r="BD18" s="303" t="str">
        <f t="shared" si="13"/>
        <v/>
      </c>
    </row>
    <row r="19" spans="2:56">
      <c r="B19" s="37">
        <v>10</v>
      </c>
      <c r="C19" s="703" t="str">
        <f>'ادخال البيانات'!B16</f>
        <v/>
      </c>
      <c r="D19" s="703"/>
      <c r="E19" s="703"/>
      <c r="F19" s="6">
        <f>'ادخال البيانات'!BQ16</f>
        <v>0</v>
      </c>
      <c r="G19" s="216" t="str">
        <f>'ادخال البيانات'!BT16</f>
        <v/>
      </c>
      <c r="H19" s="283" t="str">
        <f>'ادخال البيانات'!X16</f>
        <v/>
      </c>
      <c r="I19" s="18"/>
      <c r="J19" s="3" t="str">
        <f t="shared" si="5"/>
        <v/>
      </c>
      <c r="K19" s="7" t="s">
        <v>150</v>
      </c>
      <c r="L19" s="715">
        <f>COUNTIFS(G10:G453,"&gt;=50",G10:G453,"&lt;=60")</f>
        <v>0</v>
      </c>
      <c r="M19" s="715"/>
      <c r="N19" s="715"/>
      <c r="P19" t="str">
        <f t="shared" si="15"/>
        <v/>
      </c>
      <c r="Q19" s="272" t="str">
        <f t="shared" si="16"/>
        <v/>
      </c>
      <c r="R19" t="e">
        <f>RANK(Q19,$Q:$Q)+COUNTIF($Q$10:Q19,Q19)-1</f>
        <v>#VALUE!</v>
      </c>
      <c r="T19" t="str">
        <f t="shared" si="17"/>
        <v/>
      </c>
      <c r="X19" s="37">
        <v>10</v>
      </c>
      <c r="Y19" s="30" t="str">
        <f t="shared" si="9"/>
        <v/>
      </c>
      <c r="Z19" s="216" t="str">
        <f t="shared" si="10"/>
        <v/>
      </c>
      <c r="AA19" s="216" t="str">
        <f t="shared" si="14"/>
        <v/>
      </c>
      <c r="AB19" s="216" t="str">
        <f t="shared" si="12"/>
        <v/>
      </c>
      <c r="AC19" s="322" t="s">
        <v>258</v>
      </c>
      <c r="AD19" s="695">
        <f>COUNTIF(AA10:AA453,"عال")</f>
        <v>0</v>
      </c>
      <c r="AE19" s="695"/>
      <c r="AF19" s="695"/>
      <c r="AG19" s="323" t="e">
        <f>AD19/$AA$5</f>
        <v>#DIV/0!</v>
      </c>
      <c r="AL19" s="10" t="e">
        <f>AL18-AL17</f>
        <v>#NUM!</v>
      </c>
      <c r="AZ19">
        <f t="shared" si="1"/>
        <v>10</v>
      </c>
      <c r="BA19" t="str">
        <f t="shared" si="2"/>
        <v/>
      </c>
      <c r="BB19" s="3" t="str">
        <f t="shared" si="3"/>
        <v/>
      </c>
      <c r="BC19" s="128" t="str">
        <f t="shared" si="4"/>
        <v/>
      </c>
      <c r="BD19" s="303" t="str">
        <f t="shared" si="13"/>
        <v/>
      </c>
    </row>
    <row r="20" spans="2:56">
      <c r="B20" s="37">
        <v>11</v>
      </c>
      <c r="C20" s="703" t="str">
        <f>'ادخال البيانات'!B17</f>
        <v/>
      </c>
      <c r="D20" s="703"/>
      <c r="E20" s="703"/>
      <c r="F20" s="6">
        <f>'ادخال البيانات'!BQ17</f>
        <v>0</v>
      </c>
      <c r="G20" s="216" t="str">
        <f>'ادخال البيانات'!BT17</f>
        <v/>
      </c>
      <c r="H20" s="283" t="str">
        <f>'ادخال البيانات'!X17</f>
        <v/>
      </c>
      <c r="I20" s="18"/>
      <c r="J20" s="3" t="str">
        <f t="shared" si="5"/>
        <v/>
      </c>
      <c r="K20" s="7" t="s">
        <v>137</v>
      </c>
      <c r="L20" s="715">
        <f>'ادخال البيانات'!J459-'الترتيب حسب النسبة المئوية'!P5</f>
        <v>0</v>
      </c>
      <c r="M20" s="715"/>
      <c r="N20" s="715"/>
      <c r="P20" t="str">
        <f t="shared" si="15"/>
        <v/>
      </c>
      <c r="Q20" s="272" t="str">
        <f t="shared" si="16"/>
        <v/>
      </c>
      <c r="R20" t="e">
        <f>RANK(Q20,$Q:$Q)+COUNTIF($Q$10:Q20,Q20)-1</f>
        <v>#VALUE!</v>
      </c>
      <c r="T20" t="str">
        <f t="shared" si="17"/>
        <v/>
      </c>
      <c r="X20" s="37">
        <v>11</v>
      </c>
      <c r="Y20" s="30" t="str">
        <f t="shared" si="9"/>
        <v/>
      </c>
      <c r="Z20" s="216" t="str">
        <f t="shared" si="10"/>
        <v/>
      </c>
      <c r="AA20" s="216" t="str">
        <f t="shared" si="14"/>
        <v/>
      </c>
      <c r="AB20" s="216" t="str">
        <f t="shared" si="12"/>
        <v/>
      </c>
      <c r="AC20" s="324" t="s">
        <v>15</v>
      </c>
      <c r="AD20" s="696">
        <f>COUNTIF(AA10:AA453,"فوق_المتوسط")</f>
        <v>0</v>
      </c>
      <c r="AE20" s="696"/>
      <c r="AF20" s="696"/>
      <c r="AG20" s="323" t="e">
        <f t="shared" ref="AG20:AG23" si="18">AD20/$AA$5</f>
        <v>#DIV/0!</v>
      </c>
      <c r="AX20">
        <f>COUNTIF(G10:G449,"&gt;=95%")</f>
        <v>0</v>
      </c>
      <c r="AZ20">
        <f t="shared" si="1"/>
        <v>11</v>
      </c>
      <c r="BA20" t="str">
        <f t="shared" si="2"/>
        <v/>
      </c>
      <c r="BB20" s="3" t="str">
        <f t="shared" si="3"/>
        <v/>
      </c>
      <c r="BC20" s="128" t="str">
        <f t="shared" si="4"/>
        <v/>
      </c>
      <c r="BD20" s="303" t="str">
        <f t="shared" si="13"/>
        <v/>
      </c>
    </row>
    <row r="21" spans="2:56">
      <c r="B21" s="37">
        <v>12</v>
      </c>
      <c r="C21" s="703" t="str">
        <f>'ادخال البيانات'!B18</f>
        <v/>
      </c>
      <c r="D21" s="703"/>
      <c r="E21" s="703"/>
      <c r="F21" s="6">
        <f>'ادخال البيانات'!BQ18</f>
        <v>0</v>
      </c>
      <c r="G21" s="216" t="str">
        <f>'ادخال البيانات'!BT18</f>
        <v/>
      </c>
      <c r="H21" s="283" t="str">
        <f>'ادخال البيانات'!X18</f>
        <v/>
      </c>
      <c r="I21" s="18"/>
      <c r="J21" s="3" t="str">
        <f t="shared" si="5"/>
        <v/>
      </c>
      <c r="K21" s="126" t="s">
        <v>203</v>
      </c>
      <c r="L21" s="704">
        <f>SUM(L15:N20)</f>
        <v>0</v>
      </c>
      <c r="M21" s="704"/>
      <c r="N21" s="704"/>
      <c r="P21" t="str">
        <f t="shared" si="15"/>
        <v/>
      </c>
      <c r="Q21" s="272" t="str">
        <f t="shared" si="16"/>
        <v/>
      </c>
      <c r="R21" t="e">
        <f>RANK(Q21,$Q:$Q)+COUNTIF($Q$10:Q21,Q21)-1</f>
        <v>#VALUE!</v>
      </c>
      <c r="T21" t="str">
        <f t="shared" si="17"/>
        <v/>
      </c>
      <c r="X21" s="37">
        <v>12</v>
      </c>
      <c r="Y21" s="30" t="str">
        <f t="shared" si="9"/>
        <v/>
      </c>
      <c r="Z21" s="216" t="str">
        <f t="shared" si="10"/>
        <v/>
      </c>
      <c r="AA21" s="216" t="str">
        <f t="shared" si="14"/>
        <v/>
      </c>
      <c r="AB21" s="216" t="str">
        <f t="shared" si="12"/>
        <v/>
      </c>
      <c r="AC21" s="325" t="s">
        <v>16</v>
      </c>
      <c r="AD21" s="697">
        <f>COUNTIF(AA11:AA454,"المتوسط")</f>
        <v>0</v>
      </c>
      <c r="AE21" s="697"/>
      <c r="AF21" s="697"/>
      <c r="AG21" s="323" t="e">
        <f t="shared" si="18"/>
        <v>#DIV/0!</v>
      </c>
      <c r="AJ21"/>
      <c r="AK21"/>
      <c r="AL21"/>
      <c r="AM21"/>
      <c r="AZ21">
        <f t="shared" si="1"/>
        <v>12</v>
      </c>
      <c r="BA21" t="str">
        <f t="shared" si="2"/>
        <v/>
      </c>
      <c r="BB21" s="3" t="str">
        <f t="shared" si="3"/>
        <v/>
      </c>
      <c r="BC21" s="128" t="str">
        <f t="shared" si="4"/>
        <v/>
      </c>
      <c r="BD21" s="303" t="str">
        <f t="shared" si="13"/>
        <v/>
      </c>
    </row>
    <row r="22" spans="2:56" ht="14.15" customHeight="1">
      <c r="B22" s="37">
        <v>13</v>
      </c>
      <c r="C22" s="703" t="str">
        <f>'ادخال البيانات'!B19</f>
        <v/>
      </c>
      <c r="D22" s="703"/>
      <c r="E22" s="703"/>
      <c r="F22" s="6">
        <f>'ادخال البيانات'!BQ19</f>
        <v>0</v>
      </c>
      <c r="G22" s="216" t="str">
        <f>'ادخال البيانات'!BT19</f>
        <v/>
      </c>
      <c r="H22" s="283" t="str">
        <f>'ادخال البيانات'!X19</f>
        <v/>
      </c>
      <c r="I22" s="18"/>
      <c r="J22" s="3" t="str">
        <f t="shared" si="5"/>
        <v/>
      </c>
      <c r="K22" s="29"/>
      <c r="L22" s="29"/>
      <c r="M22" s="29"/>
      <c r="N22" s="29"/>
      <c r="P22" t="str">
        <f t="shared" si="15"/>
        <v/>
      </c>
      <c r="Q22" s="272" t="str">
        <f t="shared" si="16"/>
        <v/>
      </c>
      <c r="R22" t="e">
        <f>RANK(Q22,$Q:$Q)+COUNTIF($Q$10:Q22,Q22)-1</f>
        <v>#VALUE!</v>
      </c>
      <c r="T22" t="str">
        <f t="shared" si="17"/>
        <v/>
      </c>
      <c r="X22" s="37">
        <v>13</v>
      </c>
      <c r="Y22" s="30" t="str">
        <f t="shared" si="9"/>
        <v/>
      </c>
      <c r="Z22" s="216" t="str">
        <f t="shared" si="10"/>
        <v/>
      </c>
      <c r="AA22" s="216" t="str">
        <f t="shared" si="14"/>
        <v/>
      </c>
      <c r="AB22" s="216" t="str">
        <f t="shared" si="12"/>
        <v/>
      </c>
      <c r="AC22" s="326" t="s">
        <v>259</v>
      </c>
      <c r="AD22" s="690">
        <f>COUNTIF(AA12:AA455,"منخفض")</f>
        <v>0</v>
      </c>
      <c r="AE22" s="690"/>
      <c r="AF22" s="690"/>
      <c r="AG22" s="323" t="e">
        <f t="shared" si="18"/>
        <v>#DIV/0!</v>
      </c>
      <c r="AJ22"/>
      <c r="AK22"/>
      <c r="AL22"/>
      <c r="AM22"/>
      <c r="AN22"/>
      <c r="AZ22">
        <f t="shared" si="1"/>
        <v>13</v>
      </c>
      <c r="BA22" t="str">
        <f t="shared" si="2"/>
        <v/>
      </c>
      <c r="BB22" s="3" t="str">
        <f t="shared" si="3"/>
        <v/>
      </c>
      <c r="BC22" s="128" t="str">
        <f t="shared" si="4"/>
        <v/>
      </c>
      <c r="BD22" s="303" t="str">
        <f t="shared" si="13"/>
        <v/>
      </c>
    </row>
    <row r="23" spans="2:56" ht="14.15" customHeight="1">
      <c r="B23" s="37">
        <v>14</v>
      </c>
      <c r="C23" s="703" t="str">
        <f>'ادخال البيانات'!B20</f>
        <v/>
      </c>
      <c r="D23" s="703"/>
      <c r="E23" s="703"/>
      <c r="F23" s="6">
        <f>'ادخال البيانات'!BQ20</f>
        <v>0</v>
      </c>
      <c r="G23" s="216" t="str">
        <f>'ادخال البيانات'!BT20</f>
        <v/>
      </c>
      <c r="H23" s="283" t="str">
        <f>'ادخال البيانات'!X20</f>
        <v/>
      </c>
      <c r="I23" s="18"/>
      <c r="J23" s="3" t="str">
        <f t="shared" si="5"/>
        <v/>
      </c>
      <c r="K23" s="675" t="s">
        <v>62</v>
      </c>
      <c r="L23" s="675"/>
      <c r="M23" s="45"/>
      <c r="N23" s="29"/>
      <c r="P23" t="str">
        <f t="shared" si="15"/>
        <v/>
      </c>
      <c r="Q23" s="272" t="str">
        <f t="shared" si="16"/>
        <v/>
      </c>
      <c r="R23" t="e">
        <f>RANK(Q23,$Q:$Q)+COUNTIF($Q$10:Q23,Q23)-1</f>
        <v>#VALUE!</v>
      </c>
      <c r="T23" t="str">
        <f t="shared" si="17"/>
        <v/>
      </c>
      <c r="X23" s="37">
        <v>14</v>
      </c>
      <c r="Y23" s="30" t="str">
        <f t="shared" si="9"/>
        <v/>
      </c>
      <c r="Z23" s="216" t="str">
        <f t="shared" si="10"/>
        <v/>
      </c>
      <c r="AA23" s="216" t="str">
        <f t="shared" si="14"/>
        <v/>
      </c>
      <c r="AB23" s="216" t="str">
        <f t="shared" si="12"/>
        <v/>
      </c>
      <c r="AC23" s="327" t="s">
        <v>260</v>
      </c>
      <c r="AD23" s="684">
        <f>COUNTIF(AA13:AA456,"دون_المنخفض")</f>
        <v>0</v>
      </c>
      <c r="AE23" s="684"/>
      <c r="AF23" s="684"/>
      <c r="AG23" s="323" t="e">
        <f t="shared" si="18"/>
        <v>#DIV/0!</v>
      </c>
      <c r="AI23" s="10">
        <f>SUM(AD19:AD21)</f>
        <v>0</v>
      </c>
      <c r="AJ23"/>
      <c r="AK23"/>
      <c r="AL23"/>
      <c r="AM23"/>
      <c r="AN23"/>
      <c r="AZ23">
        <f t="shared" si="1"/>
        <v>14</v>
      </c>
      <c r="BA23" t="str">
        <f t="shared" si="2"/>
        <v/>
      </c>
      <c r="BB23" s="3" t="str">
        <f t="shared" si="3"/>
        <v/>
      </c>
      <c r="BC23" s="128" t="str">
        <f t="shared" si="4"/>
        <v/>
      </c>
      <c r="BD23" s="303" t="str">
        <f t="shared" si="13"/>
        <v/>
      </c>
    </row>
    <row r="24" spans="2:56" ht="14.15" customHeight="1">
      <c r="B24" s="37">
        <v>15</v>
      </c>
      <c r="C24" s="703" t="str">
        <f>'ادخال البيانات'!B21</f>
        <v/>
      </c>
      <c r="D24" s="703"/>
      <c r="E24" s="703"/>
      <c r="F24" s="6">
        <f>'ادخال البيانات'!BQ21</f>
        <v>0</v>
      </c>
      <c r="G24" s="216" t="str">
        <f>'ادخال البيانات'!BT21</f>
        <v/>
      </c>
      <c r="H24" s="283" t="str">
        <f>'ادخال البيانات'!X21</f>
        <v/>
      </c>
      <c r="I24" s="18"/>
      <c r="J24" s="3" t="str">
        <f t="shared" si="5"/>
        <v/>
      </c>
      <c r="K24" s="42" t="s">
        <v>4</v>
      </c>
      <c r="L24" s="94" t="s">
        <v>18</v>
      </c>
      <c r="M24" s="5"/>
      <c r="N24" s="29"/>
      <c r="P24" t="str">
        <f t="shared" si="15"/>
        <v/>
      </c>
      <c r="Q24" s="272" t="str">
        <f t="shared" si="16"/>
        <v/>
      </c>
      <c r="R24" t="e">
        <f>RANK(Q24,$Q:$Q)+COUNTIF($Q$10:Q24,Q24)-1</f>
        <v>#VALUE!</v>
      </c>
      <c r="T24" t="str">
        <f t="shared" si="17"/>
        <v/>
      </c>
      <c r="X24" s="37">
        <v>15</v>
      </c>
      <c r="Y24" s="30" t="str">
        <f t="shared" si="9"/>
        <v/>
      </c>
      <c r="Z24" s="216" t="str">
        <f t="shared" si="10"/>
        <v/>
      </c>
      <c r="AA24" s="216" t="str">
        <f t="shared" si="14"/>
        <v/>
      </c>
      <c r="AB24" s="216" t="str">
        <f t="shared" si="12"/>
        <v/>
      </c>
      <c r="AC24" s="332" t="s">
        <v>261</v>
      </c>
      <c r="AD24" s="681">
        <f>SUM(AD19:AF23)</f>
        <v>0</v>
      </c>
      <c r="AE24" s="682"/>
      <c r="AF24" s="682"/>
      <c r="AG24" s="683"/>
      <c r="AJ24"/>
      <c r="AK24"/>
      <c r="AL24">
        <f>100/3</f>
        <v>33.333333333333336</v>
      </c>
      <c r="AM24">
        <f>AL24*2</f>
        <v>66.666666666666671</v>
      </c>
      <c r="AN24"/>
      <c r="AZ24">
        <f t="shared" si="1"/>
        <v>15</v>
      </c>
      <c r="BA24" t="str">
        <f t="shared" si="2"/>
        <v/>
      </c>
      <c r="BB24" s="3" t="str">
        <f t="shared" si="3"/>
        <v/>
      </c>
      <c r="BC24" s="128" t="str">
        <f t="shared" si="4"/>
        <v/>
      </c>
      <c r="BD24" s="303" t="str">
        <f t="shared" si="13"/>
        <v/>
      </c>
    </row>
    <row r="25" spans="2:56" ht="14.15" customHeight="1">
      <c r="B25" s="37">
        <v>16</v>
      </c>
      <c r="C25" s="703" t="str">
        <f>'ادخال البيانات'!B22</f>
        <v/>
      </c>
      <c r="D25" s="703"/>
      <c r="E25" s="703"/>
      <c r="F25" s="6">
        <f>'ادخال البيانات'!BQ22</f>
        <v>0</v>
      </c>
      <c r="G25" s="216" t="str">
        <f>'ادخال البيانات'!BT22</f>
        <v/>
      </c>
      <c r="H25" s="283" t="str">
        <f>'ادخال البيانات'!X22</f>
        <v/>
      </c>
      <c r="I25" s="18"/>
      <c r="J25" s="3" t="str">
        <f t="shared" si="5"/>
        <v/>
      </c>
      <c r="K25" s="6">
        <v>1</v>
      </c>
      <c r="L25" s="6">
        <f>'ادخال البيانات'!C455</f>
        <v>0</v>
      </c>
      <c r="M25" s="36"/>
      <c r="N25" s="29"/>
      <c r="P25" t="str">
        <f t="shared" si="15"/>
        <v/>
      </c>
      <c r="Q25" s="272" t="str">
        <f t="shared" si="16"/>
        <v/>
      </c>
      <c r="R25" t="e">
        <f>RANK(Q25,$Q:$Q)+COUNTIF($Q$10:Q25,Q25)-1</f>
        <v>#VALUE!</v>
      </c>
      <c r="T25" t="str">
        <f t="shared" si="17"/>
        <v/>
      </c>
      <c r="X25" s="37">
        <v>16</v>
      </c>
      <c r="Y25" s="30" t="str">
        <f t="shared" si="9"/>
        <v/>
      </c>
      <c r="Z25" s="216" t="str">
        <f t="shared" si="10"/>
        <v/>
      </c>
      <c r="AA25" s="216" t="str">
        <f t="shared" si="14"/>
        <v/>
      </c>
      <c r="AB25" s="216" t="str">
        <f t="shared" si="12"/>
        <v/>
      </c>
      <c r="AC25" s="33"/>
      <c r="AD25" s="33"/>
      <c r="AE25" s="299"/>
      <c r="AF25" s="299"/>
      <c r="AG25" s="299"/>
      <c r="AJ25">
        <f>AD19+AD20</f>
        <v>0</v>
      </c>
      <c r="AK25"/>
      <c r="AL25"/>
      <c r="AM25"/>
      <c r="AN25"/>
      <c r="AZ25">
        <f t="shared" si="1"/>
        <v>16</v>
      </c>
      <c r="BA25" t="str">
        <f t="shared" si="2"/>
        <v/>
      </c>
      <c r="BB25" s="3" t="str">
        <f t="shared" si="3"/>
        <v/>
      </c>
      <c r="BC25" s="128" t="str">
        <f t="shared" si="4"/>
        <v/>
      </c>
      <c r="BD25" s="303" t="str">
        <f t="shared" si="13"/>
        <v/>
      </c>
    </row>
    <row r="26" spans="2:56" ht="14.15" customHeight="1">
      <c r="B26" s="37">
        <v>17</v>
      </c>
      <c r="C26" s="703" t="str">
        <f>'ادخال البيانات'!B23</f>
        <v/>
      </c>
      <c r="D26" s="703"/>
      <c r="E26" s="703"/>
      <c r="F26" s="6">
        <f>'ادخال البيانات'!BQ23</f>
        <v>0</v>
      </c>
      <c r="G26" s="216" t="str">
        <f>'ادخال البيانات'!BT23</f>
        <v/>
      </c>
      <c r="H26" s="283" t="str">
        <f>'ادخال البيانات'!X23</f>
        <v/>
      </c>
      <c r="I26" s="19"/>
      <c r="J26" s="3" t="str">
        <f t="shared" si="5"/>
        <v/>
      </c>
      <c r="K26" s="6">
        <v>2</v>
      </c>
      <c r="L26" s="6">
        <f>'ادخال البيانات'!D455</f>
        <v>0</v>
      </c>
      <c r="M26" s="36"/>
      <c r="N26" s="29"/>
      <c r="P26" t="str">
        <f t="shared" si="15"/>
        <v/>
      </c>
      <c r="Q26" s="272" t="str">
        <f t="shared" si="16"/>
        <v/>
      </c>
      <c r="R26" t="e">
        <f>RANK(Q26,$Q:$Q)+COUNTIF($Q$10:Q26,Q26)-1</f>
        <v>#VALUE!</v>
      </c>
      <c r="T26" t="str">
        <f t="shared" si="17"/>
        <v/>
      </c>
      <c r="X26" s="37">
        <v>17</v>
      </c>
      <c r="Y26" s="30" t="str">
        <f t="shared" si="9"/>
        <v/>
      </c>
      <c r="Z26" s="216" t="str">
        <f t="shared" si="10"/>
        <v/>
      </c>
      <c r="AA26" s="216" t="str">
        <f t="shared" si="14"/>
        <v/>
      </c>
      <c r="AB26" s="216" t="str">
        <f t="shared" si="12"/>
        <v/>
      </c>
      <c r="AC26" s="33"/>
      <c r="AD26" s="33"/>
      <c r="AE26" s="300"/>
      <c r="AF26" s="299"/>
      <c r="AG26" s="299"/>
      <c r="AJ26"/>
      <c r="AK26"/>
      <c r="AL26"/>
      <c r="AM26"/>
      <c r="AN26"/>
      <c r="AZ26">
        <f t="shared" si="1"/>
        <v>17</v>
      </c>
      <c r="BA26" t="str">
        <f t="shared" si="2"/>
        <v/>
      </c>
      <c r="BB26" s="3" t="str">
        <f t="shared" si="3"/>
        <v/>
      </c>
      <c r="BC26" s="128" t="str">
        <f t="shared" si="4"/>
        <v/>
      </c>
      <c r="BD26" s="303" t="str">
        <f t="shared" si="13"/>
        <v/>
      </c>
    </row>
    <row r="27" spans="2:56" ht="14.15" customHeight="1">
      <c r="B27" s="37">
        <v>18</v>
      </c>
      <c r="C27" s="703" t="str">
        <f>'ادخال البيانات'!B24</f>
        <v/>
      </c>
      <c r="D27" s="703"/>
      <c r="E27" s="703"/>
      <c r="F27" s="6">
        <f>'ادخال البيانات'!BQ24</f>
        <v>0</v>
      </c>
      <c r="G27" s="216" t="str">
        <f>'ادخال البيانات'!BT24</f>
        <v/>
      </c>
      <c r="H27" s="283" t="str">
        <f>'ادخال البيانات'!X24</f>
        <v/>
      </c>
      <c r="I27" s="18"/>
      <c r="J27" s="3" t="str">
        <f t="shared" si="5"/>
        <v/>
      </c>
      <c r="K27" s="6">
        <v>3</v>
      </c>
      <c r="L27" s="6">
        <f>'ادخال البيانات'!E455</f>
        <v>0</v>
      </c>
      <c r="M27" s="36"/>
      <c r="N27" s="29"/>
      <c r="P27" t="str">
        <f t="shared" si="15"/>
        <v/>
      </c>
      <c r="Q27" s="272" t="str">
        <f t="shared" si="16"/>
        <v/>
      </c>
      <c r="R27" t="e">
        <f>RANK(Q27,$Q:$Q)+COUNTIF($Q$10:Q27,Q27)-1</f>
        <v>#VALUE!</v>
      </c>
      <c r="T27" t="str">
        <f t="shared" si="17"/>
        <v/>
      </c>
      <c r="X27" s="37">
        <v>18</v>
      </c>
      <c r="Y27" s="30" t="str">
        <f t="shared" si="9"/>
        <v/>
      </c>
      <c r="Z27" s="216" t="str">
        <f t="shared" si="10"/>
        <v/>
      </c>
      <c r="AA27" s="216" t="str">
        <f t="shared" si="14"/>
        <v/>
      </c>
      <c r="AB27" s="216" t="str">
        <f t="shared" si="12"/>
        <v/>
      </c>
      <c r="AC27" s="33"/>
      <c r="AD27" s="33"/>
      <c r="AE27" s="299"/>
      <c r="AF27" s="299"/>
      <c r="AG27" s="299"/>
      <c r="AJ27"/>
      <c r="AK27"/>
      <c r="AL27"/>
      <c r="AM27"/>
      <c r="AN27"/>
      <c r="AZ27">
        <f t="shared" si="1"/>
        <v>18</v>
      </c>
      <c r="BA27" t="str">
        <f t="shared" si="2"/>
        <v/>
      </c>
      <c r="BB27" s="3" t="str">
        <f t="shared" si="3"/>
        <v/>
      </c>
      <c r="BC27" s="128" t="str">
        <f t="shared" si="4"/>
        <v/>
      </c>
      <c r="BD27" s="303" t="str">
        <f t="shared" si="13"/>
        <v/>
      </c>
    </row>
    <row r="28" spans="2:56" ht="14.15" customHeight="1">
      <c r="B28" s="37">
        <v>19</v>
      </c>
      <c r="C28" s="703" t="str">
        <f>'ادخال البيانات'!B25</f>
        <v/>
      </c>
      <c r="D28" s="703"/>
      <c r="E28" s="703"/>
      <c r="F28" s="6">
        <f>'ادخال البيانات'!BQ25</f>
        <v>0</v>
      </c>
      <c r="G28" s="216" t="str">
        <f>'ادخال البيانات'!BT25</f>
        <v/>
      </c>
      <c r="H28" s="283" t="str">
        <f>'ادخال البيانات'!X25</f>
        <v/>
      </c>
      <c r="I28" s="18"/>
      <c r="J28" s="3" t="str">
        <f t="shared" si="5"/>
        <v/>
      </c>
      <c r="K28" s="6">
        <v>4</v>
      </c>
      <c r="L28" s="6">
        <f>'ادخال البيانات'!F455</f>
        <v>0</v>
      </c>
      <c r="M28" s="36"/>
      <c r="N28" s="29"/>
      <c r="P28" t="str">
        <f t="shared" si="15"/>
        <v/>
      </c>
      <c r="Q28" s="272" t="str">
        <f t="shared" si="16"/>
        <v/>
      </c>
      <c r="R28" t="e">
        <f>RANK(Q28,$Q:$Q)+COUNTIF($Q$10:Q28,Q28)-1</f>
        <v>#VALUE!</v>
      </c>
      <c r="T28" t="str">
        <f t="shared" si="17"/>
        <v/>
      </c>
      <c r="X28" s="37">
        <v>19</v>
      </c>
      <c r="Y28" s="30" t="str">
        <f t="shared" si="9"/>
        <v/>
      </c>
      <c r="Z28" s="216" t="str">
        <f t="shared" si="10"/>
        <v/>
      </c>
      <c r="AA28" s="216" t="str">
        <f t="shared" si="14"/>
        <v/>
      </c>
      <c r="AB28" s="216" t="str">
        <f t="shared" si="12"/>
        <v/>
      </c>
      <c r="AC28" s="33"/>
      <c r="AD28" s="33"/>
      <c r="AE28" s="299"/>
      <c r="AF28" s="299"/>
      <c r="AG28" s="299"/>
      <c r="AJ28">
        <f>'التقرير الختامي'!D13</f>
        <v>0</v>
      </c>
      <c r="AK28">
        <f>AJ28-AJ25</f>
        <v>0</v>
      </c>
      <c r="AL28"/>
      <c r="AM28"/>
      <c r="AN28"/>
      <c r="AZ28">
        <f t="shared" si="1"/>
        <v>19</v>
      </c>
      <c r="BA28" t="str">
        <f t="shared" si="2"/>
        <v/>
      </c>
      <c r="BB28" s="3" t="str">
        <f t="shared" si="3"/>
        <v/>
      </c>
      <c r="BC28" s="128" t="str">
        <f t="shared" si="4"/>
        <v/>
      </c>
      <c r="BD28" s="303" t="str">
        <f t="shared" si="13"/>
        <v/>
      </c>
    </row>
    <row r="29" spans="2:56" ht="14.15" customHeight="1">
      <c r="B29" s="37">
        <v>20</v>
      </c>
      <c r="C29" s="703" t="str">
        <f>'ادخال البيانات'!B26</f>
        <v/>
      </c>
      <c r="D29" s="703"/>
      <c r="E29" s="703"/>
      <c r="F29" s="6">
        <f>'ادخال البيانات'!BQ26</f>
        <v>0</v>
      </c>
      <c r="G29" s="216" t="str">
        <f>'ادخال البيانات'!BT26</f>
        <v/>
      </c>
      <c r="H29" s="283" t="str">
        <f>'ادخال البيانات'!X26</f>
        <v/>
      </c>
      <c r="I29" s="18"/>
      <c r="J29" s="3" t="str">
        <f t="shared" si="5"/>
        <v/>
      </c>
      <c r="K29" s="6">
        <v>5</v>
      </c>
      <c r="L29" s="6">
        <f>'ادخال البيانات'!G455</f>
        <v>0</v>
      </c>
      <c r="M29" s="36"/>
      <c r="N29" s="29"/>
      <c r="P29" t="str">
        <f t="shared" si="15"/>
        <v/>
      </c>
      <c r="Q29" s="272" t="str">
        <f t="shared" si="16"/>
        <v/>
      </c>
      <c r="R29" t="e">
        <f>RANK(Q29,$Q:$Q)+COUNTIF($Q$10:Q29,Q29)-1</f>
        <v>#VALUE!</v>
      </c>
      <c r="T29" t="str">
        <f t="shared" si="17"/>
        <v/>
      </c>
      <c r="X29" s="37">
        <v>20</v>
      </c>
      <c r="Y29" s="30" t="str">
        <f t="shared" si="9"/>
        <v/>
      </c>
      <c r="Z29" s="216" t="str">
        <f t="shared" si="10"/>
        <v/>
      </c>
      <c r="AA29" s="216" t="str">
        <f t="shared" si="14"/>
        <v/>
      </c>
      <c r="AB29" s="216" t="str">
        <f t="shared" si="12"/>
        <v/>
      </c>
      <c r="AC29" s="33"/>
      <c r="AD29" s="33"/>
      <c r="AE29" s="299"/>
      <c r="AF29" s="299"/>
      <c r="AG29" s="299"/>
      <c r="AJ29"/>
      <c r="AK29"/>
      <c r="AL29"/>
      <c r="AM29"/>
      <c r="AN29"/>
      <c r="AZ29">
        <f t="shared" si="1"/>
        <v>20</v>
      </c>
      <c r="BA29" t="str">
        <f t="shared" si="2"/>
        <v/>
      </c>
      <c r="BB29" s="3" t="str">
        <f t="shared" si="3"/>
        <v/>
      </c>
      <c r="BC29" s="128" t="str">
        <f t="shared" si="4"/>
        <v/>
      </c>
      <c r="BD29" s="303" t="str">
        <f t="shared" si="13"/>
        <v/>
      </c>
    </row>
    <row r="30" spans="2:56" ht="14.15" customHeight="1">
      <c r="B30" s="37">
        <v>21</v>
      </c>
      <c r="C30" s="703" t="str">
        <f>'ادخال البيانات'!B27</f>
        <v/>
      </c>
      <c r="D30" s="703"/>
      <c r="E30" s="703"/>
      <c r="F30" s="6">
        <f>'ادخال البيانات'!BQ27</f>
        <v>0</v>
      </c>
      <c r="G30" s="216" t="str">
        <f>'ادخال البيانات'!BT27</f>
        <v/>
      </c>
      <c r="H30" s="283" t="str">
        <f>'ادخال البيانات'!X27</f>
        <v/>
      </c>
      <c r="I30" s="18"/>
      <c r="J30" s="3" t="str">
        <f t="shared" si="5"/>
        <v/>
      </c>
      <c r="K30" s="6">
        <v>6</v>
      </c>
      <c r="L30" s="6">
        <f>'ادخال البيانات'!H455</f>
        <v>0</v>
      </c>
      <c r="M30" s="36"/>
      <c r="N30" s="29"/>
      <c r="P30" t="str">
        <f t="shared" si="15"/>
        <v/>
      </c>
      <c r="Q30" s="272" t="str">
        <f t="shared" si="16"/>
        <v/>
      </c>
      <c r="R30" t="e">
        <f>RANK(Q30,$Q:$Q)+COUNTIF($Q$10:Q30,Q30)-1</f>
        <v>#VALUE!</v>
      </c>
      <c r="T30" t="str">
        <f t="shared" si="17"/>
        <v/>
      </c>
      <c r="X30" s="37">
        <v>21</v>
      </c>
      <c r="Y30" s="30" t="str">
        <f t="shared" si="9"/>
        <v/>
      </c>
      <c r="Z30" s="216" t="str">
        <f t="shared" si="10"/>
        <v/>
      </c>
      <c r="AA30" s="216" t="str">
        <f t="shared" si="14"/>
        <v/>
      </c>
      <c r="AB30" s="216" t="str">
        <f t="shared" si="12"/>
        <v/>
      </c>
      <c r="AC30" s="33"/>
      <c r="AD30" s="33"/>
      <c r="AE30" s="299"/>
      <c r="AF30" s="299"/>
      <c r="AG30" s="299"/>
      <c r="AJ30"/>
      <c r="AK30"/>
      <c r="AL30"/>
      <c r="AM30"/>
      <c r="AN30"/>
      <c r="AZ30">
        <f t="shared" si="1"/>
        <v>21</v>
      </c>
      <c r="BA30" t="str">
        <f t="shared" si="2"/>
        <v/>
      </c>
      <c r="BB30" s="3" t="str">
        <f t="shared" si="3"/>
        <v/>
      </c>
      <c r="BC30" s="128" t="str">
        <f t="shared" si="4"/>
        <v/>
      </c>
      <c r="BD30" s="303" t="str">
        <f t="shared" si="13"/>
        <v/>
      </c>
    </row>
    <row r="31" spans="2:56" ht="14.15" customHeight="1">
      <c r="B31" s="37">
        <v>22</v>
      </c>
      <c r="C31" s="703" t="str">
        <f>'ادخال البيانات'!B28</f>
        <v/>
      </c>
      <c r="D31" s="703"/>
      <c r="E31" s="703"/>
      <c r="F31" s="6">
        <f>'ادخال البيانات'!BQ28</f>
        <v>0</v>
      </c>
      <c r="G31" s="216" t="str">
        <f>'ادخال البيانات'!BT28</f>
        <v/>
      </c>
      <c r="H31" s="283" t="str">
        <f>'ادخال البيانات'!X28</f>
        <v/>
      </c>
      <c r="I31" s="18"/>
      <c r="J31" s="3" t="str">
        <f t="shared" si="5"/>
        <v/>
      </c>
      <c r="K31" s="6">
        <v>7</v>
      </c>
      <c r="L31" s="6">
        <f>'ادخال البيانات'!I455</f>
        <v>0</v>
      </c>
      <c r="M31" s="36"/>
      <c r="N31" s="29"/>
      <c r="P31" t="str">
        <f t="shared" si="15"/>
        <v/>
      </c>
      <c r="Q31" s="272" t="str">
        <f t="shared" si="16"/>
        <v/>
      </c>
      <c r="R31" t="e">
        <f>RANK(Q31,$Q:$Q)+COUNTIF($Q$10:Q31,Q31)-1</f>
        <v>#VALUE!</v>
      </c>
      <c r="T31" t="str">
        <f t="shared" si="17"/>
        <v/>
      </c>
      <c r="X31" s="37">
        <v>22</v>
      </c>
      <c r="Y31" s="30" t="str">
        <f t="shared" si="9"/>
        <v/>
      </c>
      <c r="Z31" s="216" t="str">
        <f t="shared" si="10"/>
        <v/>
      </c>
      <c r="AA31" s="216" t="str">
        <f t="shared" si="14"/>
        <v/>
      </c>
      <c r="AB31" s="216" t="str">
        <f t="shared" si="12"/>
        <v/>
      </c>
      <c r="AC31" s="33"/>
      <c r="AD31" s="33"/>
      <c r="AE31" s="299"/>
      <c r="AF31" s="299"/>
      <c r="AG31" s="299"/>
      <c r="AJ31"/>
      <c r="AK31"/>
      <c r="AL31"/>
      <c r="AM31"/>
      <c r="AN31"/>
      <c r="AZ31">
        <f t="shared" si="1"/>
        <v>22</v>
      </c>
      <c r="BA31" t="str">
        <f t="shared" si="2"/>
        <v/>
      </c>
      <c r="BB31" s="3" t="str">
        <f t="shared" si="3"/>
        <v/>
      </c>
      <c r="BC31" s="128" t="str">
        <f t="shared" si="4"/>
        <v/>
      </c>
      <c r="BD31" s="303" t="str">
        <f t="shared" si="13"/>
        <v/>
      </c>
    </row>
    <row r="32" spans="2:56">
      <c r="B32" s="37">
        <v>23</v>
      </c>
      <c r="C32" s="703" t="str">
        <f>'ادخال البيانات'!B29</f>
        <v/>
      </c>
      <c r="D32" s="703"/>
      <c r="E32" s="703"/>
      <c r="F32" s="6">
        <f>'ادخال البيانات'!BQ29</f>
        <v>0</v>
      </c>
      <c r="G32" s="216" t="str">
        <f>'ادخال البيانات'!BT29</f>
        <v/>
      </c>
      <c r="H32" s="283" t="str">
        <f>'ادخال البيانات'!X29</f>
        <v/>
      </c>
      <c r="I32" s="18"/>
      <c r="J32" s="3" t="str">
        <f t="shared" si="5"/>
        <v/>
      </c>
      <c r="K32" s="6">
        <v>8</v>
      </c>
      <c r="L32" s="6">
        <f>'ادخال البيانات'!J455</f>
        <v>0</v>
      </c>
      <c r="M32" s="36"/>
      <c r="N32" s="29"/>
      <c r="P32" t="str">
        <f t="shared" si="15"/>
        <v/>
      </c>
      <c r="Q32" s="272" t="str">
        <f t="shared" si="16"/>
        <v/>
      </c>
      <c r="R32" t="e">
        <f>RANK(Q32,$Q:$Q)+COUNTIF($Q$10:Q32,Q32)-1</f>
        <v>#VALUE!</v>
      </c>
      <c r="T32" t="str">
        <f t="shared" si="17"/>
        <v/>
      </c>
      <c r="X32" s="37">
        <v>23</v>
      </c>
      <c r="Y32" s="30" t="str">
        <f t="shared" si="9"/>
        <v/>
      </c>
      <c r="Z32" s="216" t="str">
        <f t="shared" si="10"/>
        <v/>
      </c>
      <c r="AA32" s="216" t="str">
        <f t="shared" si="14"/>
        <v/>
      </c>
      <c r="AB32" s="216" t="str">
        <f t="shared" si="12"/>
        <v/>
      </c>
      <c r="AC32" s="33"/>
      <c r="AD32" s="33"/>
      <c r="AE32" s="299"/>
      <c r="AF32" s="299"/>
      <c r="AG32" s="299"/>
      <c r="AJ32"/>
      <c r="AK32"/>
      <c r="AL32"/>
      <c r="AM32"/>
      <c r="AN32"/>
      <c r="AZ32">
        <f t="shared" si="1"/>
        <v>23</v>
      </c>
      <c r="BA32" t="str">
        <f t="shared" si="2"/>
        <v/>
      </c>
      <c r="BB32" s="3" t="str">
        <f t="shared" si="3"/>
        <v/>
      </c>
      <c r="BC32" s="128" t="str">
        <f t="shared" si="4"/>
        <v/>
      </c>
      <c r="BD32" s="303" t="str">
        <f t="shared" si="13"/>
        <v/>
      </c>
    </row>
    <row r="33" spans="2:56">
      <c r="B33" s="37">
        <v>24</v>
      </c>
      <c r="C33" s="703" t="str">
        <f>'ادخال البيانات'!B30</f>
        <v/>
      </c>
      <c r="D33" s="703"/>
      <c r="E33" s="703"/>
      <c r="F33" s="6">
        <f>'ادخال البيانات'!BQ30</f>
        <v>0</v>
      </c>
      <c r="G33" s="216" t="str">
        <f>'ادخال البيانات'!BT30</f>
        <v/>
      </c>
      <c r="H33" s="283" t="str">
        <f>'ادخال البيانات'!X30</f>
        <v/>
      </c>
      <c r="I33" s="18"/>
      <c r="J33" s="3" t="str">
        <f t="shared" si="5"/>
        <v/>
      </c>
      <c r="K33" s="6">
        <v>9</v>
      </c>
      <c r="L33" s="6">
        <f>'ادخال البيانات'!K455</f>
        <v>0</v>
      </c>
      <c r="M33" s="36"/>
      <c r="N33" s="29"/>
      <c r="P33" t="str">
        <f t="shared" si="15"/>
        <v/>
      </c>
      <c r="Q33" s="272" t="str">
        <f t="shared" si="16"/>
        <v/>
      </c>
      <c r="R33" t="e">
        <f>RANK(Q33,$Q:$Q)+COUNTIF($Q$10:Q33,Q33)-1</f>
        <v>#VALUE!</v>
      </c>
      <c r="T33" t="str">
        <f t="shared" si="17"/>
        <v/>
      </c>
      <c r="X33" s="37">
        <v>24</v>
      </c>
      <c r="Y33" s="30" t="str">
        <f t="shared" si="9"/>
        <v/>
      </c>
      <c r="Z33" s="216" t="str">
        <f t="shared" si="10"/>
        <v/>
      </c>
      <c r="AA33" s="216" t="str">
        <f t="shared" si="14"/>
        <v/>
      </c>
      <c r="AB33" s="216" t="str">
        <f t="shared" si="12"/>
        <v/>
      </c>
      <c r="AC33" s="33"/>
      <c r="AD33" s="33"/>
      <c r="AE33" s="299"/>
      <c r="AF33" s="299"/>
      <c r="AG33" s="299"/>
      <c r="AJ33"/>
      <c r="AK33"/>
      <c r="AL33"/>
      <c r="AM33"/>
      <c r="AN33"/>
      <c r="AZ33">
        <f t="shared" si="1"/>
        <v>24</v>
      </c>
      <c r="BA33" t="str">
        <f t="shared" si="2"/>
        <v/>
      </c>
      <c r="BB33" s="3" t="str">
        <f t="shared" si="3"/>
        <v/>
      </c>
      <c r="BC33" s="128" t="str">
        <f t="shared" si="4"/>
        <v/>
      </c>
      <c r="BD33" s="303" t="str">
        <f t="shared" si="13"/>
        <v/>
      </c>
    </row>
    <row r="34" spans="2:56">
      <c r="B34" s="37">
        <v>25</v>
      </c>
      <c r="C34" s="703" t="str">
        <f>'ادخال البيانات'!B31</f>
        <v/>
      </c>
      <c r="D34" s="703"/>
      <c r="E34" s="703"/>
      <c r="F34" s="6">
        <f>'ادخال البيانات'!BQ31</f>
        <v>0</v>
      </c>
      <c r="G34" s="216" t="str">
        <f>'ادخال البيانات'!BT31</f>
        <v/>
      </c>
      <c r="H34" s="283" t="str">
        <f>'ادخال البيانات'!X31</f>
        <v/>
      </c>
      <c r="I34" s="18"/>
      <c r="J34" s="3" t="str">
        <f t="shared" si="5"/>
        <v/>
      </c>
      <c r="K34" s="6">
        <v>10</v>
      </c>
      <c r="L34" s="6">
        <f>'ادخال البيانات'!L455</f>
        <v>0</v>
      </c>
      <c r="M34" s="36"/>
      <c r="N34" s="29"/>
      <c r="P34" t="str">
        <f t="shared" si="15"/>
        <v/>
      </c>
      <c r="Q34" s="272" t="str">
        <f t="shared" si="16"/>
        <v/>
      </c>
      <c r="R34" t="e">
        <f>RANK(Q34,$Q:$Q)+COUNTIF($Q$10:Q34,Q34)-1</f>
        <v>#VALUE!</v>
      </c>
      <c r="T34" t="str">
        <f t="shared" si="17"/>
        <v/>
      </c>
      <c r="X34" s="37">
        <v>25</v>
      </c>
      <c r="Y34" s="30" t="str">
        <f t="shared" si="9"/>
        <v/>
      </c>
      <c r="Z34" s="216" t="str">
        <f t="shared" si="10"/>
        <v/>
      </c>
      <c r="AA34" s="216" t="str">
        <f t="shared" si="14"/>
        <v/>
      </c>
      <c r="AB34" s="216" t="str">
        <f t="shared" si="12"/>
        <v/>
      </c>
      <c r="AC34" s="33"/>
      <c r="AD34" s="33"/>
      <c r="AE34" s="299"/>
      <c r="AF34" s="299"/>
      <c r="AG34" s="299"/>
      <c r="AJ34"/>
      <c r="AK34"/>
      <c r="AL34"/>
      <c r="AM34"/>
      <c r="AN34"/>
      <c r="AZ34">
        <f t="shared" si="1"/>
        <v>25</v>
      </c>
      <c r="BA34" t="str">
        <f t="shared" si="2"/>
        <v/>
      </c>
      <c r="BB34" s="3" t="str">
        <f t="shared" si="3"/>
        <v/>
      </c>
      <c r="BC34" s="128" t="str">
        <f t="shared" si="4"/>
        <v/>
      </c>
      <c r="BD34" s="303" t="str">
        <f t="shared" si="13"/>
        <v/>
      </c>
    </row>
    <row r="35" spans="2:56">
      <c r="B35" s="37">
        <v>26</v>
      </c>
      <c r="C35" s="703" t="str">
        <f>'ادخال البيانات'!B32</f>
        <v/>
      </c>
      <c r="D35" s="703"/>
      <c r="E35" s="703"/>
      <c r="F35" s="6">
        <f>'ادخال البيانات'!BQ32</f>
        <v>0</v>
      </c>
      <c r="G35" s="216" t="str">
        <f>'ادخال البيانات'!BT32</f>
        <v/>
      </c>
      <c r="H35" s="283" t="str">
        <f>'ادخال البيانات'!X32</f>
        <v/>
      </c>
      <c r="I35" s="18"/>
      <c r="J35" s="3" t="str">
        <f t="shared" si="5"/>
        <v/>
      </c>
      <c r="K35" s="6">
        <v>11</v>
      </c>
      <c r="L35" s="6">
        <f>'ادخال البيانات'!M455</f>
        <v>0</v>
      </c>
      <c r="M35" s="36"/>
      <c r="N35" s="29"/>
      <c r="P35" t="str">
        <f t="shared" si="15"/>
        <v/>
      </c>
      <c r="Q35" s="272" t="str">
        <f t="shared" si="16"/>
        <v/>
      </c>
      <c r="R35" t="e">
        <f>RANK(Q35,$Q:$Q)+COUNTIF($Q$10:Q35,Q35)-1</f>
        <v>#VALUE!</v>
      </c>
      <c r="T35" t="str">
        <f t="shared" si="17"/>
        <v/>
      </c>
      <c r="X35" s="37">
        <v>26</v>
      </c>
      <c r="Y35" s="30" t="str">
        <f t="shared" si="9"/>
        <v/>
      </c>
      <c r="Z35" s="216" t="str">
        <f t="shared" si="10"/>
        <v/>
      </c>
      <c r="AA35" s="216" t="str">
        <f t="shared" si="14"/>
        <v/>
      </c>
      <c r="AB35" s="216" t="str">
        <f t="shared" si="12"/>
        <v/>
      </c>
      <c r="AC35" s="33"/>
      <c r="AD35" s="33"/>
      <c r="AE35" s="299"/>
      <c r="AF35" s="299"/>
      <c r="AG35" s="299"/>
      <c r="AJ35"/>
      <c r="AK35"/>
      <c r="AL35"/>
      <c r="AM35"/>
      <c r="AN35"/>
      <c r="AZ35">
        <f t="shared" si="1"/>
        <v>26</v>
      </c>
      <c r="BA35" t="str">
        <f t="shared" si="2"/>
        <v/>
      </c>
      <c r="BB35" s="3" t="str">
        <f t="shared" si="3"/>
        <v/>
      </c>
      <c r="BC35" s="128" t="str">
        <f t="shared" si="4"/>
        <v/>
      </c>
      <c r="BD35" s="303" t="str">
        <f t="shared" si="13"/>
        <v/>
      </c>
    </row>
    <row r="36" spans="2:56">
      <c r="B36" s="37">
        <v>27</v>
      </c>
      <c r="C36" s="703" t="str">
        <f>'ادخال البيانات'!B33</f>
        <v/>
      </c>
      <c r="D36" s="703"/>
      <c r="E36" s="703"/>
      <c r="F36" s="6">
        <f>'ادخال البيانات'!BQ33</f>
        <v>0</v>
      </c>
      <c r="G36" s="216" t="str">
        <f>'ادخال البيانات'!BT33</f>
        <v/>
      </c>
      <c r="H36" s="283" t="str">
        <f>'ادخال البيانات'!X33</f>
        <v/>
      </c>
      <c r="I36" s="18"/>
      <c r="J36" s="3" t="str">
        <f t="shared" si="5"/>
        <v/>
      </c>
      <c r="K36" s="6">
        <v>12</v>
      </c>
      <c r="L36" s="6">
        <f>'ادخال البيانات'!N455</f>
        <v>0</v>
      </c>
      <c r="M36" s="36"/>
      <c r="N36" s="29"/>
      <c r="P36" t="str">
        <f t="shared" si="15"/>
        <v/>
      </c>
      <c r="Q36" s="272" t="str">
        <f t="shared" si="16"/>
        <v/>
      </c>
      <c r="R36" t="e">
        <f>RANK(Q36,$Q:$Q)+COUNTIF($Q$10:Q36,Q36)-1</f>
        <v>#VALUE!</v>
      </c>
      <c r="T36" t="str">
        <f t="shared" si="17"/>
        <v/>
      </c>
      <c r="X36" s="37">
        <v>27</v>
      </c>
      <c r="Y36" s="30" t="str">
        <f t="shared" si="9"/>
        <v/>
      </c>
      <c r="Z36" s="216" t="str">
        <f t="shared" si="10"/>
        <v/>
      </c>
      <c r="AA36" s="216" t="str">
        <f t="shared" si="14"/>
        <v/>
      </c>
      <c r="AB36" s="216" t="str">
        <f t="shared" si="12"/>
        <v/>
      </c>
      <c r="AC36" s="33"/>
      <c r="AD36" s="33"/>
      <c r="AE36" s="299"/>
      <c r="AF36" s="299"/>
      <c r="AG36" s="299"/>
      <c r="AJ36"/>
      <c r="AK36"/>
      <c r="AL36"/>
      <c r="AM36"/>
      <c r="AN36"/>
      <c r="AZ36">
        <f t="shared" si="1"/>
        <v>27</v>
      </c>
      <c r="BA36" t="str">
        <f t="shared" si="2"/>
        <v/>
      </c>
      <c r="BB36" s="3" t="str">
        <f t="shared" si="3"/>
        <v/>
      </c>
      <c r="BC36" s="128" t="str">
        <f t="shared" si="4"/>
        <v/>
      </c>
      <c r="BD36" s="303" t="str">
        <f t="shared" si="13"/>
        <v/>
      </c>
    </row>
    <row r="37" spans="2:56">
      <c r="B37" s="37">
        <v>28</v>
      </c>
      <c r="C37" s="703" t="str">
        <f>'ادخال البيانات'!B34</f>
        <v/>
      </c>
      <c r="D37" s="703"/>
      <c r="E37" s="703"/>
      <c r="F37" s="6">
        <f>'ادخال البيانات'!BQ34</f>
        <v>0</v>
      </c>
      <c r="G37" s="216" t="str">
        <f>'ادخال البيانات'!BT34</f>
        <v/>
      </c>
      <c r="H37" s="283" t="str">
        <f>'ادخال البيانات'!X34</f>
        <v/>
      </c>
      <c r="I37" s="18"/>
      <c r="J37" s="3" t="str">
        <f t="shared" si="5"/>
        <v/>
      </c>
      <c r="K37" s="6">
        <v>13</v>
      </c>
      <c r="L37" s="6">
        <f>'ادخال البيانات'!O455</f>
        <v>0</v>
      </c>
      <c r="M37" s="36"/>
      <c r="N37" s="29"/>
      <c r="P37" t="str">
        <f t="shared" si="15"/>
        <v/>
      </c>
      <c r="Q37" s="272" t="str">
        <f t="shared" si="16"/>
        <v/>
      </c>
      <c r="R37" t="e">
        <f>RANK(Q37,$Q:$Q)+COUNTIF($Q$10:Q37,Q37)-1</f>
        <v>#VALUE!</v>
      </c>
      <c r="T37" t="str">
        <f t="shared" si="17"/>
        <v/>
      </c>
      <c r="X37" s="37">
        <v>28</v>
      </c>
      <c r="Y37" s="30" t="str">
        <f t="shared" si="9"/>
        <v/>
      </c>
      <c r="Z37" s="216" t="str">
        <f t="shared" si="10"/>
        <v/>
      </c>
      <c r="AA37" s="216" t="str">
        <f t="shared" si="14"/>
        <v/>
      </c>
      <c r="AB37" s="216" t="str">
        <f t="shared" si="12"/>
        <v/>
      </c>
      <c r="AC37" s="33"/>
      <c r="AD37" s="33"/>
      <c r="AE37" s="33"/>
      <c r="AF37" s="33"/>
      <c r="AG37" s="33"/>
      <c r="AH37"/>
      <c r="AI37"/>
      <c r="AJ37"/>
      <c r="AK37"/>
      <c r="AL37"/>
      <c r="AM37"/>
      <c r="AN37"/>
      <c r="AZ37">
        <f t="shared" si="1"/>
        <v>28</v>
      </c>
      <c r="BA37" t="str">
        <f t="shared" si="2"/>
        <v/>
      </c>
      <c r="BB37" s="3" t="str">
        <f t="shared" si="3"/>
        <v/>
      </c>
      <c r="BC37" s="128" t="str">
        <f t="shared" si="4"/>
        <v/>
      </c>
      <c r="BD37" s="303" t="str">
        <f t="shared" si="13"/>
        <v/>
      </c>
    </row>
    <row r="38" spans="2:56">
      <c r="B38" s="37">
        <v>29</v>
      </c>
      <c r="C38" s="703" t="str">
        <f>'ادخال البيانات'!B35</f>
        <v/>
      </c>
      <c r="D38" s="703"/>
      <c r="E38" s="703"/>
      <c r="F38" s="6">
        <f>'ادخال البيانات'!BQ35</f>
        <v>0</v>
      </c>
      <c r="G38" s="216" t="str">
        <f>'ادخال البيانات'!BT35</f>
        <v/>
      </c>
      <c r="H38" s="283" t="str">
        <f>'ادخال البيانات'!X35</f>
        <v/>
      </c>
      <c r="I38" s="18"/>
      <c r="J38" s="3" t="str">
        <f t="shared" si="5"/>
        <v/>
      </c>
      <c r="K38" s="6">
        <v>14</v>
      </c>
      <c r="L38" s="6">
        <f>'ادخال البيانات'!P455</f>
        <v>0</v>
      </c>
      <c r="M38" s="36"/>
      <c r="N38" s="29"/>
      <c r="P38" t="str">
        <f t="shared" si="15"/>
        <v/>
      </c>
      <c r="Q38" s="272" t="str">
        <f t="shared" si="16"/>
        <v/>
      </c>
      <c r="R38" t="e">
        <f>RANK(Q38,$Q:$Q)+COUNTIF($Q$10:Q38,Q38)-1</f>
        <v>#VALUE!</v>
      </c>
      <c r="T38" t="str">
        <f t="shared" si="17"/>
        <v/>
      </c>
      <c r="X38" s="37">
        <v>29</v>
      </c>
      <c r="Y38" s="30" t="str">
        <f t="shared" si="9"/>
        <v/>
      </c>
      <c r="Z38" s="216" t="str">
        <f t="shared" si="10"/>
        <v/>
      </c>
      <c r="AA38" s="216" t="str">
        <f t="shared" si="14"/>
        <v/>
      </c>
      <c r="AB38" s="216" t="str">
        <f t="shared" si="12"/>
        <v/>
      </c>
      <c r="AC38" s="33"/>
      <c r="AD38" s="33"/>
      <c r="AE38" s="33"/>
      <c r="AF38" s="33"/>
      <c r="AG38" s="33"/>
      <c r="AH38"/>
      <c r="AI38"/>
      <c r="AJ38"/>
      <c r="AK38"/>
      <c r="AL38"/>
      <c r="AM38"/>
      <c r="AN38"/>
      <c r="AZ38">
        <f t="shared" si="1"/>
        <v>29</v>
      </c>
      <c r="BA38" t="str">
        <f t="shared" si="2"/>
        <v/>
      </c>
      <c r="BB38" s="3" t="str">
        <f t="shared" si="3"/>
        <v/>
      </c>
      <c r="BC38" s="128" t="str">
        <f t="shared" si="4"/>
        <v/>
      </c>
      <c r="BD38" s="303" t="str">
        <f t="shared" si="13"/>
        <v/>
      </c>
    </row>
    <row r="39" spans="2:56">
      <c r="B39" s="37">
        <v>30</v>
      </c>
      <c r="C39" s="703" t="str">
        <f>'ادخال البيانات'!B36</f>
        <v/>
      </c>
      <c r="D39" s="703"/>
      <c r="E39" s="703"/>
      <c r="F39" s="6">
        <f>'ادخال البيانات'!BQ36</f>
        <v>0</v>
      </c>
      <c r="G39" s="216" t="str">
        <f>'ادخال البيانات'!BT36</f>
        <v/>
      </c>
      <c r="H39" s="283" t="str">
        <f>'ادخال البيانات'!X36</f>
        <v/>
      </c>
      <c r="I39" s="18"/>
      <c r="J39" s="3" t="str">
        <f t="shared" si="5"/>
        <v/>
      </c>
      <c r="K39" s="6">
        <v>15</v>
      </c>
      <c r="L39" s="6">
        <f>'ادخال البيانات'!Q455</f>
        <v>0</v>
      </c>
      <c r="M39" s="36"/>
      <c r="N39" s="29"/>
      <c r="P39" t="str">
        <f t="shared" si="15"/>
        <v/>
      </c>
      <c r="Q39" s="272" t="str">
        <f t="shared" si="16"/>
        <v/>
      </c>
      <c r="R39" t="e">
        <f>RANK(Q39,$Q:$Q)+COUNTIF($Q$10:Q39,Q39)-1</f>
        <v>#VALUE!</v>
      </c>
      <c r="T39" t="str">
        <f t="shared" si="17"/>
        <v/>
      </c>
      <c r="X39" s="37">
        <v>30</v>
      </c>
      <c r="Y39" s="30" t="str">
        <f t="shared" si="9"/>
        <v/>
      </c>
      <c r="Z39" s="216" t="str">
        <f t="shared" si="10"/>
        <v/>
      </c>
      <c r="AA39" s="216" t="str">
        <f t="shared" si="14"/>
        <v/>
      </c>
      <c r="AB39" s="216" t="str">
        <f t="shared" si="12"/>
        <v/>
      </c>
      <c r="AC39" s="33"/>
      <c r="AD39" s="33"/>
      <c r="AE39" s="33"/>
      <c r="AF39" s="33"/>
      <c r="AG39" s="33"/>
      <c r="AH39"/>
      <c r="AI39"/>
      <c r="AJ39"/>
      <c r="AK39"/>
      <c r="AL39"/>
      <c r="AM39"/>
      <c r="AN39"/>
      <c r="AZ39">
        <f t="shared" si="1"/>
        <v>30</v>
      </c>
      <c r="BA39" t="str">
        <f t="shared" si="2"/>
        <v/>
      </c>
      <c r="BB39" s="3" t="str">
        <f t="shared" si="3"/>
        <v/>
      </c>
      <c r="BC39" s="128" t="str">
        <f t="shared" si="4"/>
        <v/>
      </c>
      <c r="BD39" s="303" t="str">
        <f t="shared" si="13"/>
        <v/>
      </c>
    </row>
    <row r="40" spans="2:56">
      <c r="B40" s="37">
        <v>31</v>
      </c>
      <c r="C40" s="703" t="str">
        <f>'ادخال البيانات'!B37</f>
        <v/>
      </c>
      <c r="D40" s="703"/>
      <c r="E40" s="703"/>
      <c r="F40" s="6">
        <f>'ادخال البيانات'!BQ37</f>
        <v>0</v>
      </c>
      <c r="G40" s="216" t="str">
        <f>'ادخال البيانات'!BT37</f>
        <v/>
      </c>
      <c r="H40" s="283" t="str">
        <f>'ادخال البيانات'!X37</f>
        <v/>
      </c>
      <c r="I40" s="18"/>
      <c r="J40" s="3" t="str">
        <f t="shared" si="5"/>
        <v/>
      </c>
      <c r="K40" s="6">
        <v>16</v>
      </c>
      <c r="L40" s="6">
        <f>'ادخال البيانات'!R455</f>
        <v>0</v>
      </c>
      <c r="M40" s="36"/>
      <c r="N40" s="29"/>
      <c r="P40" t="str">
        <f t="shared" si="15"/>
        <v/>
      </c>
      <c r="Q40" s="272" t="str">
        <f t="shared" si="16"/>
        <v/>
      </c>
      <c r="R40" t="e">
        <f>RANK(Q40,$Q:$Q)+COUNTIF($Q$10:Q40,Q40)-1</f>
        <v>#VALUE!</v>
      </c>
      <c r="T40" t="str">
        <f t="shared" si="17"/>
        <v/>
      </c>
      <c r="X40" s="37">
        <v>31</v>
      </c>
      <c r="Y40" s="30" t="str">
        <f t="shared" si="9"/>
        <v/>
      </c>
      <c r="Z40" s="216" t="str">
        <f t="shared" si="10"/>
        <v/>
      </c>
      <c r="AA40" s="216" t="str">
        <f t="shared" si="14"/>
        <v/>
      </c>
      <c r="AB40" s="216" t="str">
        <f t="shared" si="12"/>
        <v/>
      </c>
      <c r="AC40" s="33"/>
      <c r="AD40" s="33"/>
      <c r="AE40" s="33"/>
      <c r="AF40" s="33"/>
      <c r="AG40" s="33"/>
      <c r="AH40"/>
      <c r="AI40"/>
      <c r="AJ40"/>
      <c r="AK40"/>
      <c r="AL40"/>
      <c r="AM40"/>
      <c r="AN40"/>
      <c r="AZ40">
        <f t="shared" si="1"/>
        <v>31</v>
      </c>
      <c r="BA40" t="str">
        <f t="shared" si="2"/>
        <v/>
      </c>
      <c r="BB40" s="3" t="str">
        <f t="shared" si="3"/>
        <v/>
      </c>
      <c r="BC40" s="128" t="str">
        <f t="shared" si="4"/>
        <v/>
      </c>
      <c r="BD40" s="303" t="str">
        <f t="shared" si="13"/>
        <v/>
      </c>
    </row>
    <row r="41" spans="2:56">
      <c r="B41" s="37">
        <v>32</v>
      </c>
      <c r="C41" s="703" t="str">
        <f>'ادخال البيانات'!B38</f>
        <v/>
      </c>
      <c r="D41" s="703"/>
      <c r="E41" s="703"/>
      <c r="F41" s="6">
        <f>'ادخال البيانات'!BQ38</f>
        <v>0</v>
      </c>
      <c r="G41" s="216" t="str">
        <f>'ادخال البيانات'!BT38</f>
        <v/>
      </c>
      <c r="H41" s="283" t="str">
        <f>'ادخال البيانات'!X38</f>
        <v/>
      </c>
      <c r="I41" s="18"/>
      <c r="J41" s="3" t="str">
        <f t="shared" si="5"/>
        <v/>
      </c>
      <c r="K41" s="6">
        <v>17</v>
      </c>
      <c r="L41" s="6">
        <f>'ادخال البيانات'!S455</f>
        <v>0</v>
      </c>
      <c r="M41" s="36"/>
      <c r="N41" s="29"/>
      <c r="P41" t="str">
        <f t="shared" si="15"/>
        <v/>
      </c>
      <c r="Q41" s="272" t="str">
        <f t="shared" si="16"/>
        <v/>
      </c>
      <c r="R41" t="e">
        <f>RANK(Q41,$Q:$Q)+COUNTIF($Q$10:Q41,Q41)-1</f>
        <v>#VALUE!</v>
      </c>
      <c r="T41" t="str">
        <f t="shared" si="17"/>
        <v/>
      </c>
      <c r="X41" s="37">
        <v>32</v>
      </c>
      <c r="Y41" s="30" t="str">
        <f t="shared" si="9"/>
        <v/>
      </c>
      <c r="Z41" s="216" t="str">
        <f t="shared" si="10"/>
        <v/>
      </c>
      <c r="AA41" s="216" t="str">
        <f t="shared" si="14"/>
        <v/>
      </c>
      <c r="AB41" s="216" t="str">
        <f t="shared" si="12"/>
        <v/>
      </c>
      <c r="AC41" s="33"/>
      <c r="AD41" s="33"/>
      <c r="AE41" s="33"/>
      <c r="AF41" s="33"/>
      <c r="AG41" s="33"/>
      <c r="AH41"/>
      <c r="AI41"/>
      <c r="AJ41"/>
      <c r="AK41"/>
      <c r="AL41"/>
      <c r="AM41"/>
      <c r="AN41"/>
      <c r="AZ41">
        <f t="shared" si="1"/>
        <v>32</v>
      </c>
      <c r="BA41" t="str">
        <f t="shared" si="2"/>
        <v/>
      </c>
      <c r="BB41" s="3" t="str">
        <f t="shared" si="3"/>
        <v/>
      </c>
      <c r="BC41" s="128" t="str">
        <f t="shared" si="4"/>
        <v/>
      </c>
    </row>
    <row r="42" spans="2:56">
      <c r="B42" s="37">
        <v>33</v>
      </c>
      <c r="C42" s="703" t="str">
        <f>'ادخال البيانات'!B39</f>
        <v/>
      </c>
      <c r="D42" s="703"/>
      <c r="E42" s="703"/>
      <c r="F42" s="6">
        <f>'ادخال البيانات'!BQ39</f>
        <v>0</v>
      </c>
      <c r="G42" s="216" t="str">
        <f>'ادخال البيانات'!BT39</f>
        <v/>
      </c>
      <c r="H42" s="283" t="str">
        <f>'ادخال البيانات'!X39</f>
        <v/>
      </c>
      <c r="I42" s="18"/>
      <c r="J42" s="3" t="str">
        <f t="shared" si="5"/>
        <v/>
      </c>
      <c r="K42" s="6">
        <v>18</v>
      </c>
      <c r="L42" s="6">
        <f>'ادخال البيانات'!T455</f>
        <v>0</v>
      </c>
      <c r="M42" s="36"/>
      <c r="N42" s="29"/>
      <c r="P42" t="str">
        <f t="shared" si="15"/>
        <v/>
      </c>
      <c r="Q42" s="272" t="str">
        <f t="shared" si="16"/>
        <v/>
      </c>
      <c r="R42" t="e">
        <f>RANK(Q42,$Q:$Q)+COUNTIF($Q$10:Q42,Q42)-1</f>
        <v>#VALUE!</v>
      </c>
      <c r="T42" t="str">
        <f t="shared" si="17"/>
        <v/>
      </c>
      <c r="X42" s="37">
        <v>33</v>
      </c>
      <c r="Y42" s="30" t="str">
        <f t="shared" si="9"/>
        <v/>
      </c>
      <c r="Z42" s="216" t="str">
        <f t="shared" si="10"/>
        <v/>
      </c>
      <c r="AA42" s="216" t="str">
        <f t="shared" si="14"/>
        <v/>
      </c>
      <c r="AB42" s="216" t="str">
        <f t="shared" si="12"/>
        <v/>
      </c>
      <c r="AC42" s="33"/>
      <c r="AD42" s="33"/>
      <c r="AE42" s="33"/>
      <c r="AF42" s="33"/>
      <c r="AG42" s="33"/>
      <c r="AH42"/>
      <c r="AI42"/>
      <c r="AJ42"/>
      <c r="AK42"/>
      <c r="AL42"/>
      <c r="AM42"/>
      <c r="AN42"/>
      <c r="AZ42">
        <f t="shared" si="1"/>
        <v>33</v>
      </c>
      <c r="BA42" t="str">
        <f t="shared" si="2"/>
        <v/>
      </c>
      <c r="BB42" s="3" t="str">
        <f t="shared" si="3"/>
        <v/>
      </c>
      <c r="BC42" s="128" t="str">
        <f t="shared" si="4"/>
        <v/>
      </c>
    </row>
    <row r="43" spans="2:56">
      <c r="B43" s="37">
        <v>34</v>
      </c>
      <c r="C43" s="703" t="str">
        <f>'ادخال البيانات'!B40</f>
        <v/>
      </c>
      <c r="D43" s="703"/>
      <c r="E43" s="703"/>
      <c r="F43" s="6">
        <f>'ادخال البيانات'!BQ40</f>
        <v>0</v>
      </c>
      <c r="G43" s="216" t="str">
        <f>'ادخال البيانات'!BT40</f>
        <v/>
      </c>
      <c r="H43" s="283" t="str">
        <f>'ادخال البيانات'!X40</f>
        <v/>
      </c>
      <c r="I43" s="18"/>
      <c r="J43" s="3" t="str">
        <f t="shared" si="5"/>
        <v/>
      </c>
      <c r="K43" s="6">
        <v>19</v>
      </c>
      <c r="L43" s="6">
        <f>'ادخال البيانات'!U455</f>
        <v>0</v>
      </c>
      <c r="M43" s="36"/>
      <c r="N43" s="29"/>
      <c r="P43" t="str">
        <f t="shared" si="15"/>
        <v/>
      </c>
      <c r="Q43" s="272" t="str">
        <f t="shared" si="16"/>
        <v/>
      </c>
      <c r="R43" t="e">
        <f>RANK(Q43,$Q:$Q)+COUNTIF($Q$10:Q43,Q43)-1</f>
        <v>#VALUE!</v>
      </c>
      <c r="T43" t="str">
        <f t="shared" si="17"/>
        <v/>
      </c>
      <c r="X43" s="37">
        <v>34</v>
      </c>
      <c r="Y43" s="30" t="str">
        <f t="shared" si="9"/>
        <v/>
      </c>
      <c r="Z43" s="216" t="str">
        <f t="shared" si="10"/>
        <v/>
      </c>
      <c r="AA43" s="216" t="str">
        <f t="shared" si="14"/>
        <v/>
      </c>
      <c r="AB43" s="216" t="str">
        <f t="shared" si="12"/>
        <v/>
      </c>
      <c r="AC43" s="33"/>
      <c r="AD43" s="33"/>
      <c r="AE43" s="33"/>
      <c r="AF43" s="33"/>
      <c r="AG43" s="33"/>
      <c r="AH43"/>
      <c r="AI43"/>
      <c r="AJ43"/>
      <c r="AK43"/>
      <c r="AL43"/>
      <c r="AM43"/>
      <c r="AN43"/>
      <c r="AZ43">
        <f t="shared" si="1"/>
        <v>34</v>
      </c>
      <c r="BA43" t="str">
        <f t="shared" si="2"/>
        <v/>
      </c>
      <c r="BB43" s="3" t="str">
        <f t="shared" si="3"/>
        <v/>
      </c>
      <c r="BC43" s="128" t="str">
        <f t="shared" si="4"/>
        <v/>
      </c>
    </row>
    <row r="44" spans="2:56">
      <c r="B44" s="37">
        <v>35</v>
      </c>
      <c r="C44" s="703" t="str">
        <f>'ادخال البيانات'!B41</f>
        <v/>
      </c>
      <c r="D44" s="703"/>
      <c r="E44" s="703"/>
      <c r="F44" s="6">
        <f>'ادخال البيانات'!BQ41</f>
        <v>0</v>
      </c>
      <c r="G44" s="216" t="str">
        <f>'ادخال البيانات'!BT41</f>
        <v/>
      </c>
      <c r="H44" s="283" t="str">
        <f>'ادخال البيانات'!X41</f>
        <v/>
      </c>
      <c r="I44" s="18"/>
      <c r="J44" s="3" t="str">
        <f t="shared" si="5"/>
        <v/>
      </c>
      <c r="K44" s="6">
        <v>20</v>
      </c>
      <c r="L44" s="6">
        <f>'ادخال البيانات'!V455</f>
        <v>0</v>
      </c>
      <c r="M44" s="36"/>
      <c r="N44" s="29"/>
      <c r="P44" t="str">
        <f t="shared" si="15"/>
        <v/>
      </c>
      <c r="Q44" s="272" t="str">
        <f t="shared" si="16"/>
        <v/>
      </c>
      <c r="R44" t="e">
        <f>RANK(Q44,$Q:$Q)+COUNTIF($Q$10:Q44,Q44)-1</f>
        <v>#VALUE!</v>
      </c>
      <c r="T44" t="str">
        <f t="shared" si="17"/>
        <v/>
      </c>
      <c r="X44" s="37">
        <v>35</v>
      </c>
      <c r="Y44" s="30" t="str">
        <f t="shared" si="9"/>
        <v/>
      </c>
      <c r="Z44" s="216" t="str">
        <f t="shared" si="10"/>
        <v/>
      </c>
      <c r="AA44" s="216" t="str">
        <f t="shared" si="14"/>
        <v/>
      </c>
      <c r="AB44" s="216" t="str">
        <f t="shared" si="12"/>
        <v/>
      </c>
      <c r="AC44" s="33"/>
      <c r="AD44" s="33"/>
      <c r="AE44" s="33"/>
      <c r="AF44" s="33"/>
      <c r="AG44" s="33"/>
      <c r="AH44"/>
      <c r="AI44"/>
      <c r="AJ44"/>
      <c r="AK44"/>
      <c r="AL44"/>
      <c r="AM44"/>
      <c r="AN44"/>
      <c r="AZ44">
        <f t="shared" si="1"/>
        <v>35</v>
      </c>
      <c r="BA44" t="str">
        <f t="shared" si="2"/>
        <v/>
      </c>
      <c r="BB44" s="3" t="str">
        <f t="shared" si="3"/>
        <v/>
      </c>
      <c r="BC44" s="128" t="str">
        <f t="shared" si="4"/>
        <v/>
      </c>
    </row>
    <row r="45" spans="2:56">
      <c r="B45" s="37">
        <v>36</v>
      </c>
      <c r="C45" s="703" t="str">
        <f>'ادخال البيانات'!B42</f>
        <v/>
      </c>
      <c r="D45" s="703"/>
      <c r="E45" s="703"/>
      <c r="F45" s="6">
        <f>'ادخال البيانات'!BQ42</f>
        <v>0</v>
      </c>
      <c r="G45" s="216" t="str">
        <f>'ادخال البيانات'!BT42</f>
        <v/>
      </c>
      <c r="H45" s="283" t="str">
        <f>'ادخال البيانات'!X42</f>
        <v/>
      </c>
      <c r="I45" s="18"/>
      <c r="J45" s="3" t="str">
        <f t="shared" si="5"/>
        <v/>
      </c>
      <c r="K45" s="6">
        <v>21</v>
      </c>
      <c r="L45" s="6">
        <f>'ادخال البيانات'!W455</f>
        <v>0</v>
      </c>
      <c r="M45" s="36"/>
      <c r="N45" s="29"/>
      <c r="P45" t="str">
        <f t="shared" si="15"/>
        <v/>
      </c>
      <c r="Q45" s="272" t="str">
        <f t="shared" si="16"/>
        <v/>
      </c>
      <c r="R45" t="e">
        <f>RANK(Q45,$Q:$Q)+COUNTIF($Q$10:Q45,Q45)-1</f>
        <v>#VALUE!</v>
      </c>
      <c r="T45" t="str">
        <f t="shared" si="17"/>
        <v/>
      </c>
      <c r="X45" s="37">
        <v>36</v>
      </c>
      <c r="Y45" s="30" t="str">
        <f t="shared" si="9"/>
        <v/>
      </c>
      <c r="Z45" s="216" t="str">
        <f t="shared" si="10"/>
        <v/>
      </c>
      <c r="AA45" s="216" t="str">
        <f t="shared" si="14"/>
        <v/>
      </c>
      <c r="AB45" s="216" t="str">
        <f t="shared" si="12"/>
        <v/>
      </c>
      <c r="AC45" s="33"/>
      <c r="AD45" s="33"/>
      <c r="AE45" s="33"/>
      <c r="AF45" s="33"/>
      <c r="AG45" s="33"/>
      <c r="AH45"/>
      <c r="AI45"/>
      <c r="AJ45"/>
      <c r="AK45"/>
      <c r="AL45"/>
      <c r="AM45"/>
      <c r="AN45"/>
      <c r="AZ45">
        <f t="shared" si="1"/>
        <v>36</v>
      </c>
      <c r="BA45" t="str">
        <f t="shared" si="2"/>
        <v/>
      </c>
      <c r="BB45" s="3" t="str">
        <f t="shared" si="3"/>
        <v/>
      </c>
      <c r="BC45" s="128" t="str">
        <f t="shared" si="4"/>
        <v/>
      </c>
    </row>
    <row r="46" spans="2:56">
      <c r="B46" s="37">
        <v>37</v>
      </c>
      <c r="C46" s="703" t="str">
        <f>'ادخال البيانات'!B43</f>
        <v/>
      </c>
      <c r="D46" s="703"/>
      <c r="E46" s="703"/>
      <c r="F46" s="6">
        <f>'ادخال البيانات'!BQ43</f>
        <v>0</v>
      </c>
      <c r="G46" s="216" t="str">
        <f>'ادخال البيانات'!BT43</f>
        <v/>
      </c>
      <c r="H46" s="283" t="str">
        <f>'ادخال البيانات'!X43</f>
        <v/>
      </c>
      <c r="I46" s="18"/>
      <c r="J46" s="3" t="str">
        <f t="shared" si="5"/>
        <v/>
      </c>
      <c r="K46" s="6">
        <v>22</v>
      </c>
      <c r="L46" s="6">
        <f>'ادخال البيانات'!X455</f>
        <v>0</v>
      </c>
      <c r="M46" s="36"/>
      <c r="N46" s="29"/>
      <c r="P46" t="str">
        <f t="shared" si="15"/>
        <v/>
      </c>
      <c r="Q46" s="272" t="str">
        <f t="shared" si="16"/>
        <v/>
      </c>
      <c r="R46" t="e">
        <f>RANK(Q46,$Q:$Q)+COUNTIF($Q$10:Q46,Q46)-1</f>
        <v>#VALUE!</v>
      </c>
      <c r="T46" t="str">
        <f t="shared" si="17"/>
        <v/>
      </c>
      <c r="X46" s="37">
        <v>37</v>
      </c>
      <c r="Y46" s="30" t="str">
        <f t="shared" si="9"/>
        <v/>
      </c>
      <c r="Z46" s="216" t="str">
        <f t="shared" si="10"/>
        <v/>
      </c>
      <c r="AA46" s="216" t="str">
        <f t="shared" si="14"/>
        <v/>
      </c>
      <c r="AB46" s="216" t="str">
        <f t="shared" si="12"/>
        <v/>
      </c>
      <c r="AC46" s="33"/>
      <c r="AD46" s="33"/>
      <c r="AE46" s="33"/>
      <c r="AF46" s="33"/>
      <c r="AG46" s="33"/>
      <c r="AH46"/>
      <c r="AI46"/>
      <c r="AJ46"/>
      <c r="AK46"/>
      <c r="AL46"/>
      <c r="AM46"/>
      <c r="AN46"/>
      <c r="AZ46">
        <f t="shared" si="1"/>
        <v>37</v>
      </c>
      <c r="BA46" t="str">
        <f t="shared" si="2"/>
        <v/>
      </c>
      <c r="BB46" s="3" t="str">
        <f t="shared" si="3"/>
        <v/>
      </c>
      <c r="BC46" s="128" t="str">
        <f t="shared" si="4"/>
        <v/>
      </c>
    </row>
    <row r="47" spans="2:56">
      <c r="B47" s="37">
        <v>38</v>
      </c>
      <c r="C47" s="703" t="str">
        <f>'ادخال البيانات'!B44</f>
        <v/>
      </c>
      <c r="D47" s="703"/>
      <c r="E47" s="703"/>
      <c r="F47" s="6">
        <f>'ادخال البيانات'!BQ44</f>
        <v>0</v>
      </c>
      <c r="G47" s="216" t="str">
        <f>'ادخال البيانات'!BT44</f>
        <v/>
      </c>
      <c r="H47" s="283" t="str">
        <f>'ادخال البيانات'!X44</f>
        <v/>
      </c>
      <c r="I47" s="18"/>
      <c r="J47" s="3" t="str">
        <f t="shared" si="5"/>
        <v/>
      </c>
      <c r="K47" s="6">
        <v>23</v>
      </c>
      <c r="L47" s="6">
        <f>'ادخال البيانات'!Y455</f>
        <v>0</v>
      </c>
      <c r="M47" s="36"/>
      <c r="N47" s="29"/>
      <c r="P47" t="str">
        <f t="shared" si="15"/>
        <v/>
      </c>
      <c r="Q47" s="272" t="str">
        <f t="shared" si="16"/>
        <v/>
      </c>
      <c r="R47" t="e">
        <f>RANK(Q47,$Q:$Q)+COUNTIF($Q$10:Q47,Q47)-1</f>
        <v>#VALUE!</v>
      </c>
      <c r="T47" t="str">
        <f t="shared" si="17"/>
        <v/>
      </c>
      <c r="X47" s="37">
        <v>38</v>
      </c>
      <c r="Y47" s="30" t="str">
        <f t="shared" si="9"/>
        <v/>
      </c>
      <c r="Z47" s="216" t="str">
        <f t="shared" si="10"/>
        <v/>
      </c>
      <c r="AA47" s="216" t="str">
        <f t="shared" si="14"/>
        <v/>
      </c>
      <c r="AB47" s="216" t="str">
        <f t="shared" si="12"/>
        <v/>
      </c>
      <c r="AC47" s="33"/>
      <c r="AD47" s="33"/>
      <c r="AE47" s="33"/>
      <c r="AF47" s="33"/>
      <c r="AG47" s="33"/>
      <c r="AH47"/>
      <c r="AI47"/>
      <c r="AJ47"/>
      <c r="AK47"/>
      <c r="AL47"/>
      <c r="AM47"/>
      <c r="AN47"/>
      <c r="AZ47">
        <f t="shared" si="1"/>
        <v>38</v>
      </c>
      <c r="BA47" t="str">
        <f t="shared" si="2"/>
        <v/>
      </c>
      <c r="BB47" s="3" t="str">
        <f t="shared" si="3"/>
        <v/>
      </c>
      <c r="BC47" s="128" t="str">
        <f t="shared" si="4"/>
        <v/>
      </c>
    </row>
    <row r="48" spans="2:56">
      <c r="B48" s="37">
        <v>39</v>
      </c>
      <c r="C48" s="703" t="str">
        <f>'ادخال البيانات'!B45</f>
        <v/>
      </c>
      <c r="D48" s="703"/>
      <c r="E48" s="703"/>
      <c r="F48" s="6">
        <f>'ادخال البيانات'!BQ45</f>
        <v>0</v>
      </c>
      <c r="G48" s="216" t="str">
        <f>'ادخال البيانات'!BT45</f>
        <v/>
      </c>
      <c r="H48" s="283" t="str">
        <f>'ادخال البيانات'!X45</f>
        <v/>
      </c>
      <c r="I48" s="18"/>
      <c r="J48" s="3" t="str">
        <f t="shared" si="5"/>
        <v/>
      </c>
      <c r="K48" s="6">
        <v>24</v>
      </c>
      <c r="L48" s="6">
        <f>'ادخال البيانات'!Z455</f>
        <v>0</v>
      </c>
      <c r="M48" s="36"/>
      <c r="N48" s="29"/>
      <c r="P48" t="str">
        <f t="shared" si="15"/>
        <v/>
      </c>
      <c r="Q48" s="272" t="str">
        <f t="shared" si="16"/>
        <v/>
      </c>
      <c r="R48" t="e">
        <f>RANK(Q48,$Q:$Q)+COUNTIF($Q$10:Q48,Q48)-1</f>
        <v>#VALUE!</v>
      </c>
      <c r="T48" t="str">
        <f t="shared" si="17"/>
        <v/>
      </c>
      <c r="X48" s="37">
        <v>39</v>
      </c>
      <c r="Y48" s="30" t="str">
        <f t="shared" si="9"/>
        <v/>
      </c>
      <c r="Z48" s="216" t="str">
        <f t="shared" si="10"/>
        <v/>
      </c>
      <c r="AA48" s="216" t="str">
        <f t="shared" si="14"/>
        <v/>
      </c>
      <c r="AB48" s="216" t="str">
        <f t="shared" si="12"/>
        <v/>
      </c>
      <c r="AC48" s="33"/>
      <c r="AD48" s="33"/>
      <c r="AE48" s="33"/>
      <c r="AF48" s="33"/>
      <c r="AG48" s="33"/>
      <c r="AH48"/>
      <c r="AI48"/>
      <c r="AJ48"/>
      <c r="AK48"/>
      <c r="AL48"/>
      <c r="AM48"/>
      <c r="AN48"/>
      <c r="AZ48">
        <f t="shared" si="1"/>
        <v>39</v>
      </c>
      <c r="BA48" t="str">
        <f t="shared" si="2"/>
        <v/>
      </c>
      <c r="BB48" s="3" t="str">
        <f t="shared" si="3"/>
        <v/>
      </c>
      <c r="BC48" s="128" t="str">
        <f t="shared" si="4"/>
        <v/>
      </c>
    </row>
    <row r="49" spans="2:55">
      <c r="B49" s="37">
        <v>40</v>
      </c>
      <c r="C49" s="703" t="str">
        <f>'ادخال البيانات'!B46</f>
        <v/>
      </c>
      <c r="D49" s="703"/>
      <c r="E49" s="703"/>
      <c r="F49" s="6">
        <f>'ادخال البيانات'!BQ46</f>
        <v>0</v>
      </c>
      <c r="G49" s="216" t="str">
        <f>'ادخال البيانات'!BT46</f>
        <v/>
      </c>
      <c r="H49" s="283" t="str">
        <f>'ادخال البيانات'!X46</f>
        <v/>
      </c>
      <c r="I49" s="18"/>
      <c r="J49" s="3" t="str">
        <f t="shared" si="5"/>
        <v/>
      </c>
      <c r="K49" s="6">
        <v>25</v>
      </c>
      <c r="L49" s="6">
        <f>'ادخال البيانات'!AA455</f>
        <v>0</v>
      </c>
      <c r="M49" s="36"/>
      <c r="N49" s="29"/>
      <c r="P49" t="str">
        <f t="shared" si="15"/>
        <v/>
      </c>
      <c r="Q49" s="272" t="str">
        <f t="shared" si="16"/>
        <v/>
      </c>
      <c r="R49" t="e">
        <f>RANK(Q49,$Q:$Q)+COUNTIF($Q$10:Q49,Q49)-1</f>
        <v>#VALUE!</v>
      </c>
      <c r="T49" t="str">
        <f t="shared" si="17"/>
        <v/>
      </c>
      <c r="X49" s="37">
        <v>40</v>
      </c>
      <c r="Y49" s="30" t="str">
        <f t="shared" si="9"/>
        <v/>
      </c>
      <c r="Z49" s="216" t="str">
        <f t="shared" si="10"/>
        <v/>
      </c>
      <c r="AA49" s="216" t="str">
        <f t="shared" si="14"/>
        <v/>
      </c>
      <c r="AB49" s="216" t="str">
        <f t="shared" si="12"/>
        <v/>
      </c>
      <c r="AC49" s="33"/>
      <c r="AD49" s="33"/>
      <c r="AE49" s="33"/>
      <c r="AF49" s="33"/>
      <c r="AG49" s="33"/>
      <c r="AH49"/>
      <c r="AI49"/>
      <c r="AJ49"/>
      <c r="AK49"/>
      <c r="AL49"/>
      <c r="AM49"/>
      <c r="AN49"/>
      <c r="AZ49">
        <f t="shared" si="1"/>
        <v>40</v>
      </c>
      <c r="BA49" t="str">
        <f t="shared" si="2"/>
        <v/>
      </c>
      <c r="BB49" s="3" t="str">
        <f t="shared" si="3"/>
        <v/>
      </c>
      <c r="BC49" s="128" t="str">
        <f t="shared" si="4"/>
        <v/>
      </c>
    </row>
    <row r="50" spans="2:55">
      <c r="B50" s="37">
        <v>41</v>
      </c>
      <c r="C50" s="703" t="str">
        <f>'ادخال البيانات'!B47</f>
        <v/>
      </c>
      <c r="D50" s="703"/>
      <c r="E50" s="703"/>
      <c r="F50" s="6">
        <f>'ادخال البيانات'!BQ47</f>
        <v>0</v>
      </c>
      <c r="G50" s="216" t="str">
        <f>'ادخال البيانات'!BT47</f>
        <v/>
      </c>
      <c r="H50" s="283" t="str">
        <f>'ادخال البيانات'!X47</f>
        <v/>
      </c>
      <c r="I50" s="18"/>
      <c r="J50" s="3" t="str">
        <f t="shared" si="5"/>
        <v/>
      </c>
      <c r="K50" s="6">
        <v>26</v>
      </c>
      <c r="L50" s="6">
        <f>'ادخال البيانات'!AB455</f>
        <v>0</v>
      </c>
      <c r="M50" s="36"/>
      <c r="N50" s="29"/>
      <c r="P50" t="str">
        <f t="shared" si="15"/>
        <v/>
      </c>
      <c r="Q50" s="272" t="str">
        <f t="shared" si="16"/>
        <v/>
      </c>
      <c r="R50" t="e">
        <f>RANK(Q50,$Q:$Q)+COUNTIF($Q$10:Q50,Q50)-1</f>
        <v>#VALUE!</v>
      </c>
      <c r="T50" t="str">
        <f t="shared" si="17"/>
        <v/>
      </c>
      <c r="X50" s="37">
        <v>41</v>
      </c>
      <c r="Y50" s="30" t="str">
        <f t="shared" si="9"/>
        <v/>
      </c>
      <c r="Z50" s="216" t="str">
        <f t="shared" si="10"/>
        <v/>
      </c>
      <c r="AA50" s="216" t="str">
        <f t="shared" si="14"/>
        <v/>
      </c>
      <c r="AB50" s="216" t="str">
        <f t="shared" si="12"/>
        <v/>
      </c>
      <c r="AC50" s="33"/>
      <c r="AD50" s="33"/>
      <c r="AE50" s="33"/>
      <c r="AF50" s="33"/>
      <c r="AG50" s="33"/>
      <c r="AH50"/>
      <c r="AI50"/>
      <c r="AJ50"/>
      <c r="AK50"/>
      <c r="AL50"/>
      <c r="AM50"/>
      <c r="AN50"/>
      <c r="AZ50">
        <f t="shared" si="1"/>
        <v>41</v>
      </c>
      <c r="BA50" t="str">
        <f t="shared" si="2"/>
        <v/>
      </c>
      <c r="BB50" s="3" t="str">
        <f t="shared" si="3"/>
        <v/>
      </c>
      <c r="BC50" s="128" t="str">
        <f t="shared" si="4"/>
        <v/>
      </c>
    </row>
    <row r="51" spans="2:55">
      <c r="B51" s="37">
        <v>42</v>
      </c>
      <c r="C51" s="703" t="str">
        <f>'ادخال البيانات'!B48</f>
        <v/>
      </c>
      <c r="D51" s="703"/>
      <c r="E51" s="703"/>
      <c r="F51" s="6">
        <f>'ادخال البيانات'!BQ48</f>
        <v>0</v>
      </c>
      <c r="G51" s="216" t="str">
        <f>'ادخال البيانات'!BT48</f>
        <v/>
      </c>
      <c r="H51" s="283" t="str">
        <f>'ادخال البيانات'!X48</f>
        <v/>
      </c>
      <c r="I51" s="18"/>
      <c r="J51" s="3" t="str">
        <f t="shared" si="5"/>
        <v/>
      </c>
      <c r="K51" s="6">
        <v>27</v>
      </c>
      <c r="L51" s="6">
        <f>'ادخال البيانات'!AC455</f>
        <v>0</v>
      </c>
      <c r="M51" s="36"/>
      <c r="N51" s="29"/>
      <c r="P51" t="str">
        <f t="shared" si="15"/>
        <v/>
      </c>
      <c r="Q51" s="272" t="str">
        <f t="shared" si="16"/>
        <v/>
      </c>
      <c r="R51" t="e">
        <f>RANK(Q51,$Q:$Q)+COUNTIF($Q$10:Q51,Q51)-1</f>
        <v>#VALUE!</v>
      </c>
      <c r="T51" t="str">
        <f t="shared" si="17"/>
        <v/>
      </c>
      <c r="X51" s="37">
        <v>42</v>
      </c>
      <c r="Y51" s="30" t="str">
        <f t="shared" si="9"/>
        <v/>
      </c>
      <c r="Z51" s="216" t="str">
        <f t="shared" si="10"/>
        <v/>
      </c>
      <c r="AA51" s="216" t="str">
        <f t="shared" si="14"/>
        <v/>
      </c>
      <c r="AB51" s="216" t="str">
        <f t="shared" si="12"/>
        <v/>
      </c>
      <c r="AC51" s="33"/>
      <c r="AD51" s="33"/>
      <c r="AE51" s="33"/>
      <c r="AF51" s="33"/>
      <c r="AG51" s="33"/>
      <c r="AH51"/>
      <c r="AI51"/>
      <c r="AJ51"/>
      <c r="AK51"/>
      <c r="AL51"/>
      <c r="AM51"/>
      <c r="AN51"/>
      <c r="AZ51">
        <f t="shared" si="1"/>
        <v>42</v>
      </c>
      <c r="BA51" t="str">
        <f t="shared" si="2"/>
        <v/>
      </c>
      <c r="BB51" s="3" t="str">
        <f t="shared" si="3"/>
        <v/>
      </c>
      <c r="BC51" s="128" t="str">
        <f t="shared" si="4"/>
        <v/>
      </c>
    </row>
    <row r="52" spans="2:55">
      <c r="B52" s="37">
        <v>43</v>
      </c>
      <c r="C52" s="703" t="str">
        <f>'ادخال البيانات'!B49</f>
        <v/>
      </c>
      <c r="D52" s="703"/>
      <c r="E52" s="703"/>
      <c r="F52" s="6">
        <f>'ادخال البيانات'!BQ49</f>
        <v>0</v>
      </c>
      <c r="G52" s="216" t="str">
        <f>'ادخال البيانات'!BT49</f>
        <v/>
      </c>
      <c r="H52" s="283" t="str">
        <f>'ادخال البيانات'!X49</f>
        <v/>
      </c>
      <c r="I52" s="18"/>
      <c r="J52" s="3" t="str">
        <f t="shared" si="5"/>
        <v/>
      </c>
      <c r="K52" s="6">
        <v>28</v>
      </c>
      <c r="L52" s="6">
        <f>'ادخال البيانات'!AD455</f>
        <v>0</v>
      </c>
      <c r="M52" s="36"/>
      <c r="N52" s="29"/>
      <c r="P52" t="str">
        <f t="shared" si="15"/>
        <v/>
      </c>
      <c r="Q52" s="272" t="str">
        <f t="shared" si="16"/>
        <v/>
      </c>
      <c r="R52" t="e">
        <f>RANK(Q52,$Q:$Q)+COUNTIF($Q$10:Q52,Q52)-1</f>
        <v>#VALUE!</v>
      </c>
      <c r="T52" t="str">
        <f t="shared" si="17"/>
        <v/>
      </c>
      <c r="X52" s="37">
        <v>43</v>
      </c>
      <c r="Y52" s="30" t="str">
        <f t="shared" si="9"/>
        <v/>
      </c>
      <c r="Z52" s="216" t="str">
        <f t="shared" si="10"/>
        <v/>
      </c>
      <c r="AA52" s="216" t="str">
        <f t="shared" si="14"/>
        <v/>
      </c>
      <c r="AB52" s="216" t="str">
        <f t="shared" si="12"/>
        <v/>
      </c>
      <c r="AC52" s="33"/>
      <c r="AD52" s="33"/>
      <c r="AE52" s="33"/>
      <c r="AF52" s="33"/>
      <c r="AG52" s="33"/>
      <c r="AH52"/>
      <c r="AI52"/>
      <c r="AJ52"/>
      <c r="AK52"/>
      <c r="AL52"/>
      <c r="AM52"/>
      <c r="AN52"/>
      <c r="AZ52">
        <f t="shared" si="1"/>
        <v>43</v>
      </c>
      <c r="BA52" t="str">
        <f t="shared" si="2"/>
        <v/>
      </c>
      <c r="BB52" s="3" t="str">
        <f t="shared" si="3"/>
        <v/>
      </c>
      <c r="BC52" s="128" t="str">
        <f t="shared" si="4"/>
        <v/>
      </c>
    </row>
    <row r="53" spans="2:55">
      <c r="B53" s="37">
        <v>44</v>
      </c>
      <c r="C53" s="703" t="str">
        <f>'ادخال البيانات'!B50</f>
        <v/>
      </c>
      <c r="D53" s="703"/>
      <c r="E53" s="703"/>
      <c r="F53" s="6">
        <f>'ادخال البيانات'!BQ50</f>
        <v>0</v>
      </c>
      <c r="G53" s="216" t="str">
        <f>'ادخال البيانات'!BT50</f>
        <v/>
      </c>
      <c r="H53" s="283" t="str">
        <f>'ادخال البيانات'!X50</f>
        <v/>
      </c>
      <c r="I53" s="18"/>
      <c r="J53" s="3" t="str">
        <f t="shared" si="5"/>
        <v/>
      </c>
      <c r="K53" s="6">
        <v>29</v>
      </c>
      <c r="L53" s="6">
        <f>'ادخال البيانات'!AE455</f>
        <v>0</v>
      </c>
      <c r="M53" s="36"/>
      <c r="N53" s="29"/>
      <c r="P53" t="str">
        <f t="shared" si="15"/>
        <v/>
      </c>
      <c r="Q53" s="272" t="str">
        <f t="shared" si="16"/>
        <v/>
      </c>
      <c r="R53" t="e">
        <f>RANK(Q53,$Q:$Q)+COUNTIF($Q$10:Q53,Q53)-1</f>
        <v>#VALUE!</v>
      </c>
      <c r="T53" t="str">
        <f t="shared" si="17"/>
        <v/>
      </c>
      <c r="X53" s="37">
        <v>44</v>
      </c>
      <c r="Y53" s="30" t="str">
        <f t="shared" si="9"/>
        <v/>
      </c>
      <c r="Z53" s="216" t="str">
        <f t="shared" si="10"/>
        <v/>
      </c>
      <c r="AA53" s="216" t="str">
        <f t="shared" si="14"/>
        <v/>
      </c>
      <c r="AB53" s="216" t="str">
        <f t="shared" si="12"/>
        <v/>
      </c>
      <c r="AC53" s="33"/>
      <c r="AD53" s="33"/>
      <c r="AE53" s="33"/>
      <c r="AF53" s="33"/>
      <c r="AG53" s="33"/>
      <c r="AH53"/>
      <c r="AI53"/>
      <c r="AJ53"/>
      <c r="AK53"/>
      <c r="AL53"/>
      <c r="AM53"/>
      <c r="AN53"/>
      <c r="AZ53">
        <f t="shared" si="1"/>
        <v>44</v>
      </c>
      <c r="BA53" t="str">
        <f t="shared" si="2"/>
        <v/>
      </c>
      <c r="BB53" s="3" t="str">
        <f t="shared" si="3"/>
        <v/>
      </c>
      <c r="BC53" s="128" t="str">
        <f t="shared" si="4"/>
        <v/>
      </c>
    </row>
    <row r="54" spans="2:55">
      <c r="B54" s="37">
        <v>45</v>
      </c>
      <c r="C54" s="703" t="str">
        <f>'ادخال البيانات'!B51</f>
        <v/>
      </c>
      <c r="D54" s="703"/>
      <c r="E54" s="703"/>
      <c r="F54" s="6">
        <f>'ادخال البيانات'!BQ51</f>
        <v>0</v>
      </c>
      <c r="G54" s="216" t="str">
        <f>'ادخال البيانات'!BT51</f>
        <v/>
      </c>
      <c r="H54" s="283" t="str">
        <f>'ادخال البيانات'!X51</f>
        <v/>
      </c>
      <c r="I54" s="18"/>
      <c r="J54" s="3" t="str">
        <f t="shared" si="5"/>
        <v/>
      </c>
      <c r="K54" s="6">
        <v>30</v>
      </c>
      <c r="L54" s="6">
        <f>'ادخال البيانات'!AF455</f>
        <v>0</v>
      </c>
      <c r="M54" s="36"/>
      <c r="N54" s="29"/>
      <c r="P54" t="str">
        <f t="shared" si="15"/>
        <v/>
      </c>
      <c r="Q54" s="272" t="str">
        <f t="shared" si="16"/>
        <v/>
      </c>
      <c r="R54" t="e">
        <f>RANK(Q54,$Q:$Q)+COUNTIF($Q$10:Q54,Q54)-1</f>
        <v>#VALUE!</v>
      </c>
      <c r="T54" t="str">
        <f t="shared" si="17"/>
        <v/>
      </c>
      <c r="X54" s="37">
        <v>45</v>
      </c>
      <c r="Y54" s="30" t="str">
        <f t="shared" si="9"/>
        <v/>
      </c>
      <c r="Z54" s="216" t="str">
        <f t="shared" si="10"/>
        <v/>
      </c>
      <c r="AA54" s="216" t="str">
        <f t="shared" si="14"/>
        <v/>
      </c>
      <c r="AB54" s="216" t="str">
        <f t="shared" si="12"/>
        <v/>
      </c>
      <c r="AC54" s="33"/>
      <c r="AD54" s="33"/>
      <c r="AE54" s="33"/>
      <c r="AF54" s="33"/>
      <c r="AG54" s="33"/>
      <c r="AH54"/>
      <c r="AI54"/>
      <c r="AJ54"/>
      <c r="AK54"/>
      <c r="AL54"/>
      <c r="AM54"/>
      <c r="AN54"/>
      <c r="AZ54">
        <f t="shared" si="1"/>
        <v>45</v>
      </c>
      <c r="BA54" t="str">
        <f t="shared" si="2"/>
        <v/>
      </c>
      <c r="BB54" s="3" t="str">
        <f t="shared" si="3"/>
        <v/>
      </c>
      <c r="BC54" s="128" t="str">
        <f t="shared" si="4"/>
        <v/>
      </c>
    </row>
    <row r="55" spans="2:55">
      <c r="B55" s="37">
        <v>46</v>
      </c>
      <c r="C55" s="703" t="str">
        <f>'ادخال البيانات'!B52</f>
        <v/>
      </c>
      <c r="D55" s="703"/>
      <c r="E55" s="703"/>
      <c r="F55" s="6">
        <f>'ادخال البيانات'!BQ52</f>
        <v>0</v>
      </c>
      <c r="G55" s="216" t="str">
        <f>'ادخال البيانات'!BT52</f>
        <v/>
      </c>
      <c r="H55" s="283" t="str">
        <f>'ادخال البيانات'!X52</f>
        <v/>
      </c>
      <c r="I55" s="18"/>
      <c r="J55" s="3" t="str">
        <f t="shared" si="5"/>
        <v/>
      </c>
      <c r="K55" s="6">
        <v>31</v>
      </c>
      <c r="L55" s="6">
        <f>'ادخال البيانات'!AG455</f>
        <v>0</v>
      </c>
      <c r="M55" s="36"/>
      <c r="N55" s="29"/>
      <c r="P55" t="str">
        <f t="shared" si="15"/>
        <v/>
      </c>
      <c r="Q55" s="272" t="str">
        <f t="shared" si="16"/>
        <v/>
      </c>
      <c r="R55" t="e">
        <f>RANK(Q55,$Q:$Q)+COUNTIF($Q$10:Q55,Q55)-1</f>
        <v>#VALUE!</v>
      </c>
      <c r="T55" t="str">
        <f t="shared" si="17"/>
        <v/>
      </c>
      <c r="X55" s="37">
        <v>46</v>
      </c>
      <c r="Y55" s="30" t="str">
        <f t="shared" si="9"/>
        <v/>
      </c>
      <c r="Z55" s="216" t="str">
        <f t="shared" si="10"/>
        <v/>
      </c>
      <c r="AA55" s="216" t="str">
        <f t="shared" si="14"/>
        <v/>
      </c>
      <c r="AB55" s="216" t="str">
        <f t="shared" si="12"/>
        <v/>
      </c>
      <c r="AC55" s="33"/>
      <c r="AD55" s="33"/>
      <c r="AE55" s="33"/>
      <c r="AF55" s="33"/>
      <c r="AG55" s="33"/>
      <c r="AH55"/>
      <c r="AI55"/>
      <c r="AJ55"/>
      <c r="AK55"/>
      <c r="AL55"/>
      <c r="AM55"/>
      <c r="AN55"/>
      <c r="AZ55">
        <f t="shared" si="1"/>
        <v>46</v>
      </c>
      <c r="BA55" t="str">
        <f t="shared" si="2"/>
        <v/>
      </c>
      <c r="BB55" s="3" t="str">
        <f t="shared" si="3"/>
        <v/>
      </c>
      <c r="BC55" s="128" t="str">
        <f t="shared" si="4"/>
        <v/>
      </c>
    </row>
    <row r="56" spans="2:55">
      <c r="B56" s="37">
        <v>47</v>
      </c>
      <c r="C56" s="703" t="str">
        <f>'ادخال البيانات'!B53</f>
        <v/>
      </c>
      <c r="D56" s="703"/>
      <c r="E56" s="703"/>
      <c r="F56" s="6">
        <f>'ادخال البيانات'!BQ53</f>
        <v>0</v>
      </c>
      <c r="G56" s="216" t="str">
        <f>'ادخال البيانات'!BT53</f>
        <v/>
      </c>
      <c r="H56" s="283" t="str">
        <f>'ادخال البيانات'!X53</f>
        <v/>
      </c>
      <c r="I56" s="18"/>
      <c r="J56" s="3" t="str">
        <f t="shared" si="5"/>
        <v/>
      </c>
      <c r="K56" s="6">
        <v>32</v>
      </c>
      <c r="L56" s="6">
        <f>'ادخال البيانات'!AH455</f>
        <v>0</v>
      </c>
      <c r="M56" s="36"/>
      <c r="N56" s="29"/>
      <c r="P56" t="str">
        <f t="shared" si="15"/>
        <v/>
      </c>
      <c r="Q56" s="272" t="str">
        <f t="shared" si="16"/>
        <v/>
      </c>
      <c r="R56" t="e">
        <f>RANK(Q56,$Q:$Q)+COUNTIF($Q$10:Q56,Q56)-1</f>
        <v>#VALUE!</v>
      </c>
      <c r="T56" t="str">
        <f t="shared" si="17"/>
        <v/>
      </c>
      <c r="X56" s="37">
        <v>47</v>
      </c>
      <c r="Y56" s="30" t="str">
        <f t="shared" si="9"/>
        <v/>
      </c>
      <c r="Z56" s="216" t="str">
        <f t="shared" si="10"/>
        <v/>
      </c>
      <c r="AA56" s="216" t="str">
        <f t="shared" si="14"/>
        <v/>
      </c>
      <c r="AB56" s="216" t="str">
        <f t="shared" si="12"/>
        <v/>
      </c>
      <c r="AC56" s="33"/>
      <c r="AD56" s="33"/>
      <c r="AE56" s="33"/>
      <c r="AF56" s="33"/>
      <c r="AG56" s="33"/>
      <c r="AH56"/>
      <c r="AI56"/>
      <c r="AJ56"/>
      <c r="AK56"/>
      <c r="AL56"/>
      <c r="AM56"/>
      <c r="AN56"/>
      <c r="AZ56">
        <f t="shared" si="1"/>
        <v>47</v>
      </c>
      <c r="BA56" t="str">
        <f t="shared" si="2"/>
        <v/>
      </c>
      <c r="BB56" s="3" t="str">
        <f t="shared" si="3"/>
        <v/>
      </c>
      <c r="BC56" s="128" t="str">
        <f t="shared" si="4"/>
        <v/>
      </c>
    </row>
    <row r="57" spans="2:55">
      <c r="B57" s="37">
        <v>48</v>
      </c>
      <c r="C57" s="703" t="str">
        <f>'ادخال البيانات'!B54</f>
        <v/>
      </c>
      <c r="D57" s="703"/>
      <c r="E57" s="703"/>
      <c r="F57" s="6">
        <f>'ادخال البيانات'!BQ54</f>
        <v>0</v>
      </c>
      <c r="G57" s="216" t="str">
        <f>'ادخال البيانات'!BT54</f>
        <v/>
      </c>
      <c r="H57" s="283" t="str">
        <f>'ادخال البيانات'!X54</f>
        <v/>
      </c>
      <c r="I57" s="18"/>
      <c r="J57" s="3" t="str">
        <f t="shared" si="5"/>
        <v/>
      </c>
      <c r="K57" s="6">
        <v>33</v>
      </c>
      <c r="L57" s="6">
        <f>'ادخال البيانات'!AI455</f>
        <v>0</v>
      </c>
      <c r="M57" s="36"/>
      <c r="N57" s="29"/>
      <c r="P57" t="str">
        <f t="shared" si="15"/>
        <v/>
      </c>
      <c r="Q57" s="272" t="str">
        <f t="shared" si="16"/>
        <v/>
      </c>
      <c r="R57" t="e">
        <f>RANK(Q57,$Q:$Q)+COUNTIF($Q$10:Q57,Q57)-1</f>
        <v>#VALUE!</v>
      </c>
      <c r="T57" t="str">
        <f t="shared" si="17"/>
        <v/>
      </c>
      <c r="X57" s="37">
        <v>48</v>
      </c>
      <c r="Y57" s="30" t="str">
        <f t="shared" si="9"/>
        <v/>
      </c>
      <c r="Z57" s="216" t="str">
        <f t="shared" si="10"/>
        <v/>
      </c>
      <c r="AA57" s="216" t="str">
        <f t="shared" si="14"/>
        <v/>
      </c>
      <c r="AB57" s="216" t="str">
        <f t="shared" si="12"/>
        <v/>
      </c>
      <c r="AC57" s="33"/>
      <c r="AD57" s="33"/>
      <c r="AE57" s="33"/>
      <c r="AF57" s="33"/>
      <c r="AG57" s="33"/>
      <c r="AH57"/>
      <c r="AI57"/>
      <c r="AJ57"/>
      <c r="AK57"/>
      <c r="AL57"/>
      <c r="AM57"/>
      <c r="AN57"/>
      <c r="AZ57">
        <f t="shared" si="1"/>
        <v>48</v>
      </c>
      <c r="BA57" t="str">
        <f t="shared" si="2"/>
        <v/>
      </c>
      <c r="BB57" s="3" t="str">
        <f t="shared" si="3"/>
        <v/>
      </c>
      <c r="BC57" s="128" t="str">
        <f t="shared" si="4"/>
        <v/>
      </c>
    </row>
    <row r="58" spans="2:55">
      <c r="B58" s="37">
        <v>49</v>
      </c>
      <c r="C58" s="703" t="str">
        <f>'ادخال البيانات'!B55</f>
        <v/>
      </c>
      <c r="D58" s="703"/>
      <c r="E58" s="703"/>
      <c r="F58" s="6">
        <f>'ادخال البيانات'!BQ55</f>
        <v>0</v>
      </c>
      <c r="G58" s="216" t="str">
        <f>'ادخال البيانات'!BT55</f>
        <v/>
      </c>
      <c r="H58" s="283" t="str">
        <f>'ادخال البيانات'!X55</f>
        <v/>
      </c>
      <c r="I58" s="18"/>
      <c r="J58" s="3" t="str">
        <f t="shared" si="5"/>
        <v/>
      </c>
      <c r="K58" s="4"/>
      <c r="L58" s="1"/>
      <c r="M58" s="1"/>
      <c r="P58" t="str">
        <f t="shared" si="15"/>
        <v/>
      </c>
      <c r="Q58" s="272" t="str">
        <f t="shared" si="16"/>
        <v/>
      </c>
      <c r="R58" t="e">
        <f>RANK(Q58,$Q:$Q)+COUNTIF($Q$10:Q58,Q58)-1</f>
        <v>#VALUE!</v>
      </c>
      <c r="T58" t="str">
        <f t="shared" si="17"/>
        <v/>
      </c>
      <c r="X58" s="37">
        <v>49</v>
      </c>
      <c r="Y58" s="30" t="str">
        <f t="shared" si="9"/>
        <v/>
      </c>
      <c r="Z58" s="216" t="str">
        <f t="shared" si="10"/>
        <v/>
      </c>
      <c r="AA58" s="216" t="str">
        <f t="shared" si="14"/>
        <v/>
      </c>
      <c r="AB58" s="216" t="str">
        <f t="shared" si="12"/>
        <v/>
      </c>
      <c r="AC58" s="33"/>
      <c r="AD58" s="33"/>
      <c r="AE58" s="33"/>
      <c r="AF58" s="33"/>
      <c r="AG58" s="33"/>
      <c r="AH58"/>
      <c r="AI58"/>
      <c r="AJ58"/>
      <c r="AK58"/>
      <c r="AL58"/>
      <c r="AM58"/>
      <c r="AN58"/>
      <c r="AZ58">
        <f t="shared" si="1"/>
        <v>49</v>
      </c>
      <c r="BA58" t="str">
        <f t="shared" si="2"/>
        <v/>
      </c>
      <c r="BB58" s="3" t="str">
        <f t="shared" si="3"/>
        <v/>
      </c>
      <c r="BC58" s="128" t="str">
        <f t="shared" si="4"/>
        <v/>
      </c>
    </row>
    <row r="59" spans="2:55">
      <c r="B59" s="37">
        <v>50</v>
      </c>
      <c r="C59" s="703" t="str">
        <f>'ادخال البيانات'!B56</f>
        <v/>
      </c>
      <c r="D59" s="703"/>
      <c r="E59" s="703"/>
      <c r="F59" s="6">
        <f>'ادخال البيانات'!BQ56</f>
        <v>0</v>
      </c>
      <c r="G59" s="216" t="str">
        <f>'ادخال البيانات'!BT56</f>
        <v/>
      </c>
      <c r="H59" s="283" t="str">
        <f>'ادخال البيانات'!X56</f>
        <v/>
      </c>
      <c r="I59" s="18"/>
      <c r="J59" s="3" t="str">
        <f t="shared" si="5"/>
        <v/>
      </c>
      <c r="K59" s="4"/>
      <c r="L59" s="1"/>
      <c r="M59" s="1"/>
      <c r="P59" t="str">
        <f t="shared" si="15"/>
        <v/>
      </c>
      <c r="Q59" s="272" t="str">
        <f t="shared" si="16"/>
        <v/>
      </c>
      <c r="R59" t="e">
        <f>RANK(Q59,$Q:$Q)+COUNTIF($Q$10:Q59,Q59)-1</f>
        <v>#VALUE!</v>
      </c>
      <c r="T59" t="str">
        <f t="shared" si="17"/>
        <v/>
      </c>
      <c r="X59" s="37">
        <v>50</v>
      </c>
      <c r="Y59" s="30" t="str">
        <f t="shared" si="9"/>
        <v/>
      </c>
      <c r="Z59" s="216" t="str">
        <f t="shared" si="10"/>
        <v/>
      </c>
      <c r="AA59" s="216" t="str">
        <f t="shared" si="14"/>
        <v/>
      </c>
      <c r="AB59" s="216" t="str">
        <f t="shared" si="12"/>
        <v/>
      </c>
      <c r="AC59" s="33"/>
      <c r="AD59" s="33"/>
      <c r="AE59" s="33"/>
      <c r="AF59" s="33"/>
      <c r="AG59" s="33"/>
      <c r="AH59"/>
      <c r="AI59"/>
      <c r="AJ59"/>
      <c r="AK59"/>
      <c r="AL59"/>
      <c r="AM59"/>
      <c r="AN59"/>
      <c r="AZ59">
        <f t="shared" si="1"/>
        <v>50</v>
      </c>
      <c r="BA59" t="str">
        <f t="shared" si="2"/>
        <v/>
      </c>
      <c r="BB59" s="3" t="str">
        <f t="shared" si="3"/>
        <v/>
      </c>
      <c r="BC59" s="128" t="str">
        <f t="shared" si="4"/>
        <v/>
      </c>
    </row>
    <row r="60" spans="2:55">
      <c r="B60" s="37">
        <v>51</v>
      </c>
      <c r="C60" s="703" t="str">
        <f>'ادخال البيانات'!B57</f>
        <v/>
      </c>
      <c r="D60" s="703"/>
      <c r="E60" s="703"/>
      <c r="F60" s="6">
        <f>'ادخال البيانات'!BQ57</f>
        <v>0</v>
      </c>
      <c r="G60" s="216" t="str">
        <f>'ادخال البيانات'!BT57</f>
        <v/>
      </c>
      <c r="H60" s="283" t="str">
        <f>'ادخال البيانات'!X57</f>
        <v/>
      </c>
      <c r="I60" s="18"/>
      <c r="J60" s="3" t="str">
        <f t="shared" si="5"/>
        <v/>
      </c>
      <c r="K60" s="4"/>
      <c r="L60" s="1"/>
      <c r="M60" s="1"/>
      <c r="P60" t="str">
        <f t="shared" si="15"/>
        <v/>
      </c>
      <c r="Q60" s="272" t="str">
        <f t="shared" si="16"/>
        <v/>
      </c>
      <c r="R60" t="e">
        <f>RANK(Q60,$Q:$Q)+COUNTIF($Q$10:Q60,Q60)-1</f>
        <v>#VALUE!</v>
      </c>
      <c r="T60" t="str">
        <f t="shared" si="17"/>
        <v/>
      </c>
      <c r="X60" s="37">
        <v>51</v>
      </c>
      <c r="Y60" s="30" t="str">
        <f t="shared" si="9"/>
        <v/>
      </c>
      <c r="Z60" s="216" t="str">
        <f t="shared" si="10"/>
        <v/>
      </c>
      <c r="AA60" s="216" t="str">
        <f t="shared" si="14"/>
        <v/>
      </c>
      <c r="AB60" s="216" t="str">
        <f t="shared" si="12"/>
        <v/>
      </c>
      <c r="AC60" s="33"/>
      <c r="AD60" s="33"/>
      <c r="AE60" s="33"/>
      <c r="AF60" s="33"/>
      <c r="AG60" s="33"/>
      <c r="AH60"/>
      <c r="AI60"/>
      <c r="AJ60"/>
      <c r="AK60"/>
      <c r="AL60"/>
      <c r="AM60"/>
      <c r="AN60"/>
      <c r="AZ60">
        <f t="shared" si="1"/>
        <v>51</v>
      </c>
      <c r="BA60" t="str">
        <f t="shared" si="2"/>
        <v/>
      </c>
      <c r="BB60" s="3" t="str">
        <f t="shared" si="3"/>
        <v/>
      </c>
      <c r="BC60" s="128" t="str">
        <f t="shared" si="4"/>
        <v/>
      </c>
    </row>
    <row r="61" spans="2:55">
      <c r="B61" s="37">
        <v>52</v>
      </c>
      <c r="C61" s="703" t="str">
        <f>'ادخال البيانات'!B58</f>
        <v/>
      </c>
      <c r="D61" s="703"/>
      <c r="E61" s="703"/>
      <c r="F61" s="6">
        <f>'ادخال البيانات'!BQ58</f>
        <v>0</v>
      </c>
      <c r="G61" s="216" t="str">
        <f>'ادخال البيانات'!BT58</f>
        <v/>
      </c>
      <c r="H61" s="283" t="str">
        <f>'ادخال البيانات'!X58</f>
        <v/>
      </c>
      <c r="I61" s="18"/>
      <c r="J61" s="3" t="str">
        <f t="shared" si="5"/>
        <v/>
      </c>
      <c r="K61" s="4"/>
      <c r="L61" s="1"/>
      <c r="M61" s="1"/>
      <c r="P61" t="str">
        <f t="shared" si="15"/>
        <v/>
      </c>
      <c r="Q61" s="272" t="str">
        <f t="shared" si="16"/>
        <v/>
      </c>
      <c r="R61" t="e">
        <f>RANK(Q61,$Q:$Q)+COUNTIF($Q$10:Q61,Q61)-1</f>
        <v>#VALUE!</v>
      </c>
      <c r="T61" t="str">
        <f t="shared" si="17"/>
        <v/>
      </c>
      <c r="X61" s="37">
        <v>52</v>
      </c>
      <c r="Y61" s="30" t="str">
        <f t="shared" si="9"/>
        <v/>
      </c>
      <c r="Z61" s="216" t="str">
        <f t="shared" si="10"/>
        <v/>
      </c>
      <c r="AA61" s="216" t="str">
        <f t="shared" si="14"/>
        <v/>
      </c>
      <c r="AB61" s="216" t="str">
        <f t="shared" si="12"/>
        <v/>
      </c>
      <c r="AC61" s="33"/>
      <c r="AD61" s="33"/>
      <c r="AE61" s="33"/>
      <c r="AF61" s="33"/>
      <c r="AG61" s="33"/>
      <c r="AH61"/>
      <c r="AI61"/>
      <c r="AJ61"/>
      <c r="AK61"/>
      <c r="AL61"/>
      <c r="AM61"/>
      <c r="AN61"/>
      <c r="AZ61">
        <f t="shared" si="1"/>
        <v>52</v>
      </c>
      <c r="BA61" t="str">
        <f t="shared" si="2"/>
        <v/>
      </c>
      <c r="BB61" s="3" t="str">
        <f t="shared" si="3"/>
        <v/>
      </c>
      <c r="BC61" s="128" t="str">
        <f t="shared" si="4"/>
        <v/>
      </c>
    </row>
    <row r="62" spans="2:55">
      <c r="B62" s="37">
        <v>53</v>
      </c>
      <c r="C62" s="703" t="str">
        <f>'ادخال البيانات'!B59</f>
        <v/>
      </c>
      <c r="D62" s="703"/>
      <c r="E62" s="703"/>
      <c r="F62" s="6">
        <f>'ادخال البيانات'!BQ59</f>
        <v>0</v>
      </c>
      <c r="G62" s="216" t="str">
        <f>'ادخال البيانات'!BT59</f>
        <v/>
      </c>
      <c r="H62" s="283" t="str">
        <f>'ادخال البيانات'!X59</f>
        <v/>
      </c>
      <c r="I62" s="18"/>
      <c r="J62" s="3" t="str">
        <f t="shared" si="5"/>
        <v/>
      </c>
      <c r="K62" s="4"/>
      <c r="L62" s="1"/>
      <c r="M62" s="1"/>
      <c r="P62" t="str">
        <f t="shared" si="15"/>
        <v/>
      </c>
      <c r="Q62" s="272" t="str">
        <f t="shared" si="16"/>
        <v/>
      </c>
      <c r="R62" t="e">
        <f>RANK(Q62,$Q:$Q)+COUNTIF($Q$10:Q62,Q62)-1</f>
        <v>#VALUE!</v>
      </c>
      <c r="T62" t="str">
        <f t="shared" si="17"/>
        <v/>
      </c>
      <c r="X62" s="37">
        <v>53</v>
      </c>
      <c r="Y62" s="30" t="str">
        <f t="shared" si="9"/>
        <v/>
      </c>
      <c r="Z62" s="216" t="str">
        <f t="shared" si="10"/>
        <v/>
      </c>
      <c r="AA62" s="216" t="str">
        <f t="shared" si="14"/>
        <v/>
      </c>
      <c r="AB62" s="216" t="str">
        <f t="shared" si="12"/>
        <v/>
      </c>
      <c r="AC62" s="33"/>
      <c r="AD62" s="33"/>
      <c r="AE62" s="33"/>
      <c r="AF62" s="33"/>
      <c r="AG62" s="33"/>
      <c r="AH62"/>
      <c r="AI62"/>
      <c r="AJ62"/>
      <c r="AK62"/>
      <c r="AL62"/>
      <c r="AM62"/>
      <c r="AN62"/>
      <c r="AZ62">
        <f t="shared" si="1"/>
        <v>53</v>
      </c>
      <c r="BA62" t="str">
        <f t="shared" si="2"/>
        <v/>
      </c>
      <c r="BB62" s="3" t="str">
        <f t="shared" si="3"/>
        <v/>
      </c>
      <c r="BC62" s="128" t="str">
        <f t="shared" si="4"/>
        <v/>
      </c>
    </row>
    <row r="63" spans="2:55">
      <c r="B63" s="37">
        <v>54</v>
      </c>
      <c r="C63" s="703" t="str">
        <f>'ادخال البيانات'!B60</f>
        <v/>
      </c>
      <c r="D63" s="703"/>
      <c r="E63" s="703"/>
      <c r="F63" s="6">
        <f>'ادخال البيانات'!BQ60</f>
        <v>0</v>
      </c>
      <c r="G63" s="216" t="str">
        <f>'ادخال البيانات'!BT60</f>
        <v/>
      </c>
      <c r="H63" s="283" t="str">
        <f>'ادخال البيانات'!X60</f>
        <v/>
      </c>
      <c r="I63" s="18"/>
      <c r="J63" s="3" t="str">
        <f t="shared" si="5"/>
        <v/>
      </c>
      <c r="K63" s="4"/>
      <c r="L63" s="1"/>
      <c r="M63" s="1"/>
      <c r="P63" t="str">
        <f t="shared" si="15"/>
        <v/>
      </c>
      <c r="Q63" s="272" t="str">
        <f t="shared" si="16"/>
        <v/>
      </c>
      <c r="R63" t="e">
        <f>RANK(Q63,$Q:$Q)+COUNTIF($Q$10:Q63,Q63)-1</f>
        <v>#VALUE!</v>
      </c>
      <c r="T63" t="str">
        <f t="shared" si="17"/>
        <v/>
      </c>
      <c r="X63" s="37">
        <v>54</v>
      </c>
      <c r="Y63" s="30" t="str">
        <f t="shared" si="9"/>
        <v/>
      </c>
      <c r="Z63" s="216" t="str">
        <f t="shared" si="10"/>
        <v/>
      </c>
      <c r="AA63" s="216" t="str">
        <f t="shared" si="14"/>
        <v/>
      </c>
      <c r="AB63" s="216" t="str">
        <f t="shared" si="12"/>
        <v/>
      </c>
      <c r="AC63" s="33"/>
      <c r="AD63" s="33"/>
      <c r="AE63" s="33"/>
      <c r="AF63" s="33"/>
      <c r="AG63" s="33"/>
      <c r="AH63"/>
      <c r="AI63"/>
      <c r="AJ63"/>
      <c r="AK63"/>
      <c r="AL63"/>
      <c r="AM63"/>
      <c r="AN63"/>
      <c r="AZ63">
        <f t="shared" si="1"/>
        <v>54</v>
      </c>
      <c r="BA63" t="str">
        <f t="shared" si="2"/>
        <v/>
      </c>
      <c r="BB63" s="3" t="str">
        <f t="shared" si="3"/>
        <v/>
      </c>
      <c r="BC63" s="128" t="str">
        <f t="shared" si="4"/>
        <v/>
      </c>
    </row>
    <row r="64" spans="2:55">
      <c r="B64" s="37">
        <v>55</v>
      </c>
      <c r="C64" s="703" t="str">
        <f>'ادخال البيانات'!B61</f>
        <v/>
      </c>
      <c r="D64" s="703"/>
      <c r="E64" s="703"/>
      <c r="F64" s="6">
        <f>'ادخال البيانات'!BQ61</f>
        <v>0</v>
      </c>
      <c r="G64" s="216" t="str">
        <f>'ادخال البيانات'!BT61</f>
        <v/>
      </c>
      <c r="H64" s="283" t="str">
        <f>'ادخال البيانات'!X61</f>
        <v/>
      </c>
      <c r="I64" s="18"/>
      <c r="J64" s="3" t="str">
        <f t="shared" si="5"/>
        <v/>
      </c>
      <c r="K64" s="4"/>
      <c r="L64" s="1"/>
      <c r="M64" s="1"/>
      <c r="P64" t="str">
        <f t="shared" si="15"/>
        <v/>
      </c>
      <c r="Q64" s="272" t="str">
        <f t="shared" si="16"/>
        <v/>
      </c>
      <c r="R64" t="e">
        <f>RANK(Q64,$Q:$Q)+COUNTIF($Q$10:Q64,Q64)-1</f>
        <v>#VALUE!</v>
      </c>
      <c r="T64" t="str">
        <f t="shared" si="17"/>
        <v/>
      </c>
      <c r="X64" s="37">
        <v>55</v>
      </c>
      <c r="Y64" s="30" t="str">
        <f t="shared" si="9"/>
        <v/>
      </c>
      <c r="Z64" s="216" t="str">
        <f t="shared" si="10"/>
        <v/>
      </c>
      <c r="AA64" s="216" t="str">
        <f t="shared" si="14"/>
        <v/>
      </c>
      <c r="AB64" s="216" t="str">
        <f t="shared" si="12"/>
        <v/>
      </c>
      <c r="AC64" s="33"/>
      <c r="AD64" s="33"/>
      <c r="AE64" s="33"/>
      <c r="AF64" s="33"/>
      <c r="AG64" s="33"/>
      <c r="AH64"/>
      <c r="AI64"/>
      <c r="AJ64"/>
      <c r="AK64"/>
      <c r="AL64"/>
      <c r="AM64"/>
      <c r="AN64"/>
      <c r="AZ64">
        <f t="shared" si="1"/>
        <v>55</v>
      </c>
      <c r="BA64" t="str">
        <f t="shared" si="2"/>
        <v/>
      </c>
      <c r="BB64" s="3" t="str">
        <f t="shared" si="3"/>
        <v/>
      </c>
      <c r="BC64" s="128" t="str">
        <f t="shared" si="4"/>
        <v/>
      </c>
    </row>
    <row r="65" spans="2:55">
      <c r="B65" s="37">
        <v>56</v>
      </c>
      <c r="C65" s="703" t="str">
        <f>'ادخال البيانات'!B62</f>
        <v/>
      </c>
      <c r="D65" s="703"/>
      <c r="E65" s="703"/>
      <c r="F65" s="6">
        <f>'ادخال البيانات'!BQ62</f>
        <v>0</v>
      </c>
      <c r="G65" s="216" t="str">
        <f>'ادخال البيانات'!BT62</f>
        <v/>
      </c>
      <c r="H65" s="283" t="str">
        <f>'ادخال البيانات'!X62</f>
        <v/>
      </c>
      <c r="I65" s="18"/>
      <c r="J65" s="3" t="str">
        <f t="shared" si="5"/>
        <v/>
      </c>
      <c r="P65" t="str">
        <f t="shared" si="15"/>
        <v/>
      </c>
      <c r="Q65" s="272" t="str">
        <f t="shared" si="16"/>
        <v/>
      </c>
      <c r="R65" t="e">
        <f>RANK(Q65,$Q:$Q)+COUNTIF($Q$10:Q65,Q65)-1</f>
        <v>#VALUE!</v>
      </c>
      <c r="T65" t="str">
        <f t="shared" si="17"/>
        <v/>
      </c>
      <c r="X65" s="37">
        <v>56</v>
      </c>
      <c r="Y65" s="30" t="str">
        <f t="shared" si="9"/>
        <v/>
      </c>
      <c r="Z65" s="216" t="str">
        <f t="shared" si="10"/>
        <v/>
      </c>
      <c r="AA65" s="216" t="str">
        <f t="shared" si="14"/>
        <v/>
      </c>
      <c r="AB65" s="216" t="str">
        <f t="shared" si="12"/>
        <v/>
      </c>
      <c r="AC65" s="33"/>
      <c r="AD65" s="33"/>
      <c r="AE65" s="33"/>
      <c r="AF65" s="33"/>
      <c r="AG65" s="33"/>
      <c r="AH65"/>
      <c r="AI65"/>
      <c r="AJ65"/>
      <c r="AK65"/>
      <c r="AL65"/>
      <c r="AM65"/>
      <c r="AN65"/>
      <c r="AZ65">
        <f t="shared" si="1"/>
        <v>56</v>
      </c>
      <c r="BA65" t="str">
        <f t="shared" si="2"/>
        <v/>
      </c>
      <c r="BB65" s="3" t="str">
        <f t="shared" si="3"/>
        <v/>
      </c>
      <c r="BC65" s="128" t="str">
        <f t="shared" si="4"/>
        <v/>
      </c>
    </row>
    <row r="66" spans="2:55">
      <c r="B66" s="37">
        <v>57</v>
      </c>
      <c r="C66" s="703" t="str">
        <f>'ادخال البيانات'!B63</f>
        <v/>
      </c>
      <c r="D66" s="703"/>
      <c r="E66" s="703"/>
      <c r="F66" s="6">
        <f>'ادخال البيانات'!BQ63</f>
        <v>0</v>
      </c>
      <c r="G66" s="216" t="str">
        <f>'ادخال البيانات'!BT63</f>
        <v/>
      </c>
      <c r="H66" s="283" t="str">
        <f>'ادخال البيانات'!X63</f>
        <v/>
      </c>
      <c r="I66" s="18"/>
      <c r="J66" s="3" t="str">
        <f t="shared" si="5"/>
        <v/>
      </c>
      <c r="P66" t="str">
        <f t="shared" si="15"/>
        <v/>
      </c>
      <c r="Q66" s="272" t="str">
        <f t="shared" si="16"/>
        <v/>
      </c>
      <c r="R66" t="e">
        <f>RANK(Q66,$Q:$Q)+COUNTIF($Q$10:Q66,Q66)-1</f>
        <v>#VALUE!</v>
      </c>
      <c r="T66" t="str">
        <f t="shared" si="17"/>
        <v/>
      </c>
      <c r="X66" s="37">
        <v>57</v>
      </c>
      <c r="Y66" s="30" t="str">
        <f t="shared" si="9"/>
        <v/>
      </c>
      <c r="Z66" s="216" t="str">
        <f t="shared" si="10"/>
        <v/>
      </c>
      <c r="AA66" s="216" t="str">
        <f t="shared" si="14"/>
        <v/>
      </c>
      <c r="AB66" s="216" t="str">
        <f t="shared" si="12"/>
        <v/>
      </c>
      <c r="AC66" s="33"/>
      <c r="AD66" s="33"/>
      <c r="AE66" s="33"/>
      <c r="AF66" s="33"/>
      <c r="AG66" s="33"/>
      <c r="AH66"/>
      <c r="AI66"/>
      <c r="AJ66"/>
      <c r="AK66"/>
      <c r="AL66"/>
      <c r="AM66"/>
      <c r="AN66"/>
      <c r="AZ66">
        <f t="shared" si="1"/>
        <v>57</v>
      </c>
      <c r="BA66" t="str">
        <f t="shared" si="2"/>
        <v/>
      </c>
      <c r="BB66" s="3" t="str">
        <f t="shared" si="3"/>
        <v/>
      </c>
      <c r="BC66" s="128" t="str">
        <f t="shared" si="4"/>
        <v/>
      </c>
    </row>
    <row r="67" spans="2:55">
      <c r="B67" s="37">
        <v>58</v>
      </c>
      <c r="C67" s="703" t="str">
        <f>'ادخال البيانات'!B64</f>
        <v/>
      </c>
      <c r="D67" s="703"/>
      <c r="E67" s="703"/>
      <c r="F67" s="6">
        <f>'ادخال البيانات'!BQ64</f>
        <v>0</v>
      </c>
      <c r="G67" s="216" t="str">
        <f>'ادخال البيانات'!BT64</f>
        <v/>
      </c>
      <c r="H67" s="283" t="str">
        <f>'ادخال البيانات'!X64</f>
        <v/>
      </c>
      <c r="I67" s="18"/>
      <c r="J67" s="3" t="str">
        <f t="shared" si="5"/>
        <v/>
      </c>
      <c r="P67" t="str">
        <f t="shared" si="15"/>
        <v/>
      </c>
      <c r="Q67" s="272" t="str">
        <f t="shared" si="16"/>
        <v/>
      </c>
      <c r="R67" t="e">
        <f>RANK(Q67,$Q:$Q)+COUNTIF($Q$10:Q67,Q67)-1</f>
        <v>#VALUE!</v>
      </c>
      <c r="T67" t="str">
        <f t="shared" si="17"/>
        <v/>
      </c>
      <c r="X67" s="37">
        <v>58</v>
      </c>
      <c r="Y67" s="30" t="str">
        <f t="shared" si="9"/>
        <v/>
      </c>
      <c r="Z67" s="216" t="str">
        <f t="shared" si="10"/>
        <v/>
      </c>
      <c r="AA67" s="216" t="str">
        <f t="shared" si="14"/>
        <v/>
      </c>
      <c r="AB67" s="216" t="str">
        <f t="shared" si="12"/>
        <v/>
      </c>
      <c r="AC67" s="33"/>
      <c r="AD67" s="33"/>
      <c r="AE67" s="33"/>
      <c r="AF67" s="33"/>
      <c r="AG67" s="33"/>
      <c r="AH67"/>
      <c r="AI67"/>
      <c r="AJ67"/>
      <c r="AK67"/>
      <c r="AL67"/>
      <c r="AM67"/>
      <c r="AN67"/>
      <c r="AZ67">
        <f t="shared" si="1"/>
        <v>58</v>
      </c>
      <c r="BA67" t="str">
        <f t="shared" si="2"/>
        <v/>
      </c>
      <c r="BB67" s="3" t="str">
        <f t="shared" si="3"/>
        <v/>
      </c>
      <c r="BC67" s="128" t="str">
        <f t="shared" si="4"/>
        <v/>
      </c>
    </row>
    <row r="68" spans="2:55">
      <c r="B68" s="37">
        <v>59</v>
      </c>
      <c r="C68" s="703" t="str">
        <f>'ادخال البيانات'!B65</f>
        <v/>
      </c>
      <c r="D68" s="703"/>
      <c r="E68" s="703"/>
      <c r="F68" s="6">
        <f>'ادخال البيانات'!BQ65</f>
        <v>0</v>
      </c>
      <c r="G68" s="216" t="str">
        <f>'ادخال البيانات'!BT65</f>
        <v/>
      </c>
      <c r="H68" s="283" t="str">
        <f>'ادخال البيانات'!X65</f>
        <v/>
      </c>
      <c r="I68" s="18"/>
      <c r="J68" s="3" t="str">
        <f t="shared" si="5"/>
        <v/>
      </c>
      <c r="P68" t="str">
        <f t="shared" si="15"/>
        <v/>
      </c>
      <c r="Q68" s="272" t="str">
        <f t="shared" si="16"/>
        <v/>
      </c>
      <c r="R68" t="e">
        <f>RANK(Q68,$Q:$Q)+COUNTIF($Q$10:Q68,Q68)-1</f>
        <v>#VALUE!</v>
      </c>
      <c r="T68" t="str">
        <f t="shared" si="17"/>
        <v/>
      </c>
      <c r="X68" s="37">
        <v>59</v>
      </c>
      <c r="Y68" s="30" t="str">
        <f t="shared" si="9"/>
        <v/>
      </c>
      <c r="Z68" s="216" t="str">
        <f t="shared" si="10"/>
        <v/>
      </c>
      <c r="AA68" s="216" t="str">
        <f t="shared" si="14"/>
        <v/>
      </c>
      <c r="AB68" s="216" t="str">
        <f t="shared" si="12"/>
        <v/>
      </c>
      <c r="AC68" s="33"/>
      <c r="AD68" s="33"/>
      <c r="AE68" s="33"/>
      <c r="AF68" s="33"/>
      <c r="AG68" s="33"/>
      <c r="AH68"/>
      <c r="AI68"/>
      <c r="AJ68"/>
      <c r="AK68"/>
      <c r="AL68"/>
      <c r="AM68"/>
      <c r="AN68"/>
      <c r="AZ68">
        <f t="shared" si="1"/>
        <v>59</v>
      </c>
      <c r="BA68" t="str">
        <f t="shared" si="2"/>
        <v/>
      </c>
      <c r="BB68" s="3" t="str">
        <f t="shared" si="3"/>
        <v/>
      </c>
      <c r="BC68" s="128" t="str">
        <f t="shared" si="4"/>
        <v/>
      </c>
    </row>
    <row r="69" spans="2:55">
      <c r="B69" s="37">
        <v>60</v>
      </c>
      <c r="C69" s="703" t="str">
        <f>'ادخال البيانات'!B66</f>
        <v/>
      </c>
      <c r="D69" s="703"/>
      <c r="E69" s="703"/>
      <c r="F69" s="6">
        <f>'ادخال البيانات'!BQ66</f>
        <v>0</v>
      </c>
      <c r="G69" s="216" t="str">
        <f>'ادخال البيانات'!BT66</f>
        <v/>
      </c>
      <c r="H69" s="283" t="str">
        <f>'ادخال البيانات'!X66</f>
        <v/>
      </c>
      <c r="I69" s="18"/>
      <c r="J69" s="3" t="str">
        <f t="shared" si="5"/>
        <v/>
      </c>
      <c r="P69" t="str">
        <f t="shared" si="15"/>
        <v/>
      </c>
      <c r="Q69" s="272" t="str">
        <f t="shared" si="16"/>
        <v/>
      </c>
      <c r="R69" t="e">
        <f>RANK(Q69,$Q:$Q)+COUNTIF($Q$10:Q69,Q69)-1</f>
        <v>#VALUE!</v>
      </c>
      <c r="T69" t="str">
        <f t="shared" si="17"/>
        <v/>
      </c>
      <c r="X69" s="37">
        <v>60</v>
      </c>
      <c r="Y69" s="30" t="str">
        <f t="shared" si="9"/>
        <v/>
      </c>
      <c r="Z69" s="216" t="str">
        <f t="shared" si="10"/>
        <v/>
      </c>
      <c r="AA69" s="216" t="str">
        <f t="shared" si="14"/>
        <v/>
      </c>
      <c r="AB69" s="216" t="str">
        <f t="shared" si="12"/>
        <v/>
      </c>
      <c r="AC69" s="33"/>
      <c r="AD69" s="33"/>
      <c r="AE69" s="33"/>
      <c r="AF69" s="33"/>
      <c r="AG69" s="33"/>
      <c r="AH69"/>
      <c r="AI69"/>
      <c r="AJ69"/>
      <c r="AK69"/>
      <c r="AL69"/>
      <c r="AM69"/>
      <c r="AN69"/>
      <c r="AZ69">
        <f t="shared" si="1"/>
        <v>60</v>
      </c>
      <c r="BA69" t="str">
        <f t="shared" si="2"/>
        <v/>
      </c>
      <c r="BB69" s="3" t="str">
        <f t="shared" si="3"/>
        <v/>
      </c>
      <c r="BC69" s="128" t="str">
        <f t="shared" si="4"/>
        <v/>
      </c>
    </row>
    <row r="70" spans="2:55">
      <c r="B70" s="37">
        <v>61</v>
      </c>
      <c r="C70" s="703" t="str">
        <f>'ادخال البيانات'!B67</f>
        <v/>
      </c>
      <c r="D70" s="703"/>
      <c r="E70" s="703"/>
      <c r="F70" s="6">
        <f>'ادخال البيانات'!BQ67</f>
        <v>0</v>
      </c>
      <c r="G70" s="216" t="str">
        <f>'ادخال البيانات'!BT67</f>
        <v/>
      </c>
      <c r="H70" s="283" t="str">
        <f>'ادخال البيانات'!X67</f>
        <v/>
      </c>
      <c r="I70" s="18"/>
      <c r="J70" s="3" t="str">
        <f t="shared" si="5"/>
        <v/>
      </c>
      <c r="P70" t="str">
        <f t="shared" si="15"/>
        <v/>
      </c>
      <c r="Q70" s="272" t="str">
        <f t="shared" si="16"/>
        <v/>
      </c>
      <c r="R70" t="e">
        <f>RANK(Q70,$Q:$Q)+COUNTIF($Q$10:Q70,Q70)-1</f>
        <v>#VALUE!</v>
      </c>
      <c r="T70" t="str">
        <f t="shared" si="17"/>
        <v/>
      </c>
      <c r="X70" s="37">
        <v>61</v>
      </c>
      <c r="Y70" s="30" t="str">
        <f t="shared" si="9"/>
        <v/>
      </c>
      <c r="Z70" s="216" t="str">
        <f t="shared" si="10"/>
        <v/>
      </c>
      <c r="AA70" s="216" t="str">
        <f t="shared" si="14"/>
        <v/>
      </c>
      <c r="AB70" s="216" t="str">
        <f t="shared" si="12"/>
        <v/>
      </c>
      <c r="AC70" s="33"/>
      <c r="AD70" s="33"/>
      <c r="AE70" s="33"/>
      <c r="AF70" s="33"/>
      <c r="AG70" s="33"/>
      <c r="AH70"/>
      <c r="AI70"/>
      <c r="AJ70"/>
      <c r="AK70"/>
      <c r="AL70"/>
      <c r="AM70"/>
      <c r="AN70"/>
      <c r="AZ70">
        <f t="shared" si="1"/>
        <v>61</v>
      </c>
      <c r="BA70" t="str">
        <f t="shared" si="2"/>
        <v/>
      </c>
      <c r="BB70" s="3" t="str">
        <f t="shared" si="3"/>
        <v/>
      </c>
      <c r="BC70" s="128" t="str">
        <f t="shared" si="4"/>
        <v/>
      </c>
    </row>
    <row r="71" spans="2:55">
      <c r="B71" s="37">
        <v>62</v>
      </c>
      <c r="C71" s="703" t="str">
        <f>'ادخال البيانات'!B68</f>
        <v/>
      </c>
      <c r="D71" s="703"/>
      <c r="E71" s="703"/>
      <c r="F71" s="6">
        <f>'ادخال البيانات'!BQ68</f>
        <v>0</v>
      </c>
      <c r="G71" s="216" t="str">
        <f>'ادخال البيانات'!BT68</f>
        <v/>
      </c>
      <c r="H71" s="283" t="str">
        <f>'ادخال البيانات'!X68</f>
        <v/>
      </c>
      <c r="I71" s="18"/>
      <c r="J71" s="3" t="str">
        <f t="shared" si="5"/>
        <v/>
      </c>
      <c r="P71" t="str">
        <f t="shared" si="15"/>
        <v/>
      </c>
      <c r="Q71" s="272" t="str">
        <f t="shared" si="16"/>
        <v/>
      </c>
      <c r="R71" t="e">
        <f>RANK(Q71,$Q:$Q)+COUNTIF($Q$10:Q71,Q71)-1</f>
        <v>#VALUE!</v>
      </c>
      <c r="T71" t="str">
        <f t="shared" si="17"/>
        <v/>
      </c>
      <c r="X71" s="37">
        <v>62</v>
      </c>
      <c r="Y71" s="30" t="str">
        <f t="shared" si="9"/>
        <v/>
      </c>
      <c r="Z71" s="216" t="str">
        <f t="shared" si="10"/>
        <v/>
      </c>
      <c r="AA71" s="216" t="str">
        <f t="shared" si="14"/>
        <v/>
      </c>
      <c r="AB71" s="216" t="str">
        <f t="shared" si="12"/>
        <v/>
      </c>
      <c r="AC71" s="33"/>
      <c r="AD71" s="33"/>
      <c r="AE71" s="33"/>
      <c r="AF71" s="33"/>
      <c r="AG71" s="33"/>
      <c r="AH71"/>
      <c r="AI71"/>
      <c r="AJ71"/>
      <c r="AK71"/>
      <c r="AL71"/>
      <c r="AM71"/>
      <c r="AN71"/>
      <c r="AZ71">
        <f t="shared" si="1"/>
        <v>62</v>
      </c>
      <c r="BA71" t="str">
        <f t="shared" si="2"/>
        <v/>
      </c>
      <c r="BB71" s="3" t="str">
        <f t="shared" si="3"/>
        <v/>
      </c>
      <c r="BC71" s="128" t="str">
        <f t="shared" si="4"/>
        <v/>
      </c>
    </row>
    <row r="72" spans="2:55">
      <c r="B72" s="37">
        <v>63</v>
      </c>
      <c r="C72" s="703" t="str">
        <f>'ادخال البيانات'!B69</f>
        <v/>
      </c>
      <c r="D72" s="703"/>
      <c r="E72" s="703"/>
      <c r="F72" s="6">
        <f>'ادخال البيانات'!BQ69</f>
        <v>0</v>
      </c>
      <c r="G72" s="216" t="str">
        <f>'ادخال البيانات'!BT69</f>
        <v/>
      </c>
      <c r="H72" s="283" t="str">
        <f>'ادخال البيانات'!X69</f>
        <v/>
      </c>
      <c r="I72" s="18"/>
      <c r="J72" s="3" t="str">
        <f t="shared" si="5"/>
        <v/>
      </c>
      <c r="P72" t="str">
        <f t="shared" si="15"/>
        <v/>
      </c>
      <c r="Q72" s="272" t="str">
        <f t="shared" si="16"/>
        <v/>
      </c>
      <c r="R72" t="e">
        <f>RANK(Q72,$Q:$Q)+COUNTIF($Q$10:Q72,Q72)-1</f>
        <v>#VALUE!</v>
      </c>
      <c r="T72" t="str">
        <f t="shared" si="17"/>
        <v/>
      </c>
      <c r="X72" s="37">
        <v>63</v>
      </c>
      <c r="Y72" s="30" t="str">
        <f t="shared" si="9"/>
        <v/>
      </c>
      <c r="Z72" s="216" t="str">
        <f t="shared" si="10"/>
        <v/>
      </c>
      <c r="AA72" s="216" t="str">
        <f t="shared" si="14"/>
        <v/>
      </c>
      <c r="AB72" s="216" t="str">
        <f t="shared" si="12"/>
        <v/>
      </c>
      <c r="AC72" s="33"/>
      <c r="AD72" s="33"/>
      <c r="AE72" s="33"/>
      <c r="AF72" s="33"/>
      <c r="AG72" s="33"/>
      <c r="AH72"/>
      <c r="AI72"/>
      <c r="AJ72"/>
      <c r="AK72"/>
      <c r="AL72"/>
      <c r="AM72"/>
      <c r="AN72"/>
      <c r="AZ72">
        <f t="shared" si="1"/>
        <v>63</v>
      </c>
      <c r="BA72" t="str">
        <f t="shared" si="2"/>
        <v/>
      </c>
      <c r="BB72" s="3" t="str">
        <f t="shared" si="3"/>
        <v/>
      </c>
      <c r="BC72" s="128" t="str">
        <f t="shared" si="4"/>
        <v/>
      </c>
    </row>
    <row r="73" spans="2:55">
      <c r="B73" s="37">
        <v>64</v>
      </c>
      <c r="C73" s="703" t="str">
        <f>'ادخال البيانات'!B70</f>
        <v/>
      </c>
      <c r="D73" s="703"/>
      <c r="E73" s="703"/>
      <c r="F73" s="6">
        <f>'ادخال البيانات'!BQ70</f>
        <v>0</v>
      </c>
      <c r="G73" s="216" t="str">
        <f>'ادخال البيانات'!BT70</f>
        <v/>
      </c>
      <c r="H73" s="283" t="str">
        <f>'ادخال البيانات'!X70</f>
        <v/>
      </c>
      <c r="I73" s="18"/>
      <c r="J73" s="3" t="str">
        <f t="shared" si="5"/>
        <v/>
      </c>
      <c r="P73" t="str">
        <f t="shared" si="15"/>
        <v/>
      </c>
      <c r="Q73" s="272" t="str">
        <f t="shared" si="16"/>
        <v/>
      </c>
      <c r="R73" t="e">
        <f>RANK(Q73,$Q:$Q)+COUNTIF($Q$10:Q73,Q73)-1</f>
        <v>#VALUE!</v>
      </c>
      <c r="T73" t="str">
        <f t="shared" si="17"/>
        <v/>
      </c>
      <c r="X73" s="37">
        <v>64</v>
      </c>
      <c r="Y73" s="30" t="str">
        <f t="shared" si="9"/>
        <v/>
      </c>
      <c r="Z73" s="216" t="str">
        <f t="shared" si="10"/>
        <v/>
      </c>
      <c r="AA73" s="216" t="str">
        <f t="shared" si="14"/>
        <v/>
      </c>
      <c r="AB73" s="216" t="str">
        <f t="shared" si="12"/>
        <v/>
      </c>
      <c r="AC73" s="33"/>
      <c r="AD73" s="33"/>
      <c r="AE73" s="33"/>
      <c r="AF73" s="33"/>
      <c r="AG73" s="33"/>
      <c r="AH73"/>
      <c r="AI73"/>
      <c r="AJ73"/>
      <c r="AK73"/>
      <c r="AL73"/>
      <c r="AM73"/>
      <c r="AN73"/>
      <c r="AZ73">
        <f t="shared" si="1"/>
        <v>64</v>
      </c>
      <c r="BA73" t="str">
        <f t="shared" si="2"/>
        <v/>
      </c>
      <c r="BB73" s="3" t="str">
        <f t="shared" si="3"/>
        <v/>
      </c>
      <c r="BC73" s="128" t="str">
        <f t="shared" si="4"/>
        <v/>
      </c>
    </row>
    <row r="74" spans="2:55">
      <c r="B74" s="37">
        <v>65</v>
      </c>
      <c r="C74" s="703" t="str">
        <f>'ادخال البيانات'!B71</f>
        <v/>
      </c>
      <c r="D74" s="703"/>
      <c r="E74" s="703"/>
      <c r="F74" s="6">
        <f>'ادخال البيانات'!BQ71</f>
        <v>0</v>
      </c>
      <c r="G74" s="216" t="str">
        <f>'ادخال البيانات'!BT71</f>
        <v/>
      </c>
      <c r="H74" s="283" t="str">
        <f>'ادخال البيانات'!X71</f>
        <v/>
      </c>
      <c r="I74" s="18"/>
      <c r="J74" s="3" t="str">
        <f t="shared" si="5"/>
        <v/>
      </c>
      <c r="P74" t="str">
        <f t="shared" si="15"/>
        <v/>
      </c>
      <c r="Q74" s="272" t="str">
        <f t="shared" si="16"/>
        <v/>
      </c>
      <c r="R74" t="e">
        <f>RANK(Q74,$Q:$Q)+COUNTIF($Q$10:Q74,Q74)-1</f>
        <v>#VALUE!</v>
      </c>
      <c r="T74" t="str">
        <f t="shared" si="17"/>
        <v/>
      </c>
      <c r="X74" s="37">
        <v>65</v>
      </c>
      <c r="Y74" s="30" t="str">
        <f t="shared" si="9"/>
        <v/>
      </c>
      <c r="Z74" s="216" t="str">
        <f t="shared" si="10"/>
        <v/>
      </c>
      <c r="AA74" s="216" t="str">
        <f t="shared" si="14"/>
        <v/>
      </c>
      <c r="AB74" s="216" t="str">
        <f t="shared" si="12"/>
        <v/>
      </c>
      <c r="AC74" s="33"/>
      <c r="AD74" s="33"/>
      <c r="AE74" s="33"/>
      <c r="AF74" s="33"/>
      <c r="AG74" s="33"/>
      <c r="AH74"/>
      <c r="AI74"/>
      <c r="AJ74"/>
      <c r="AK74"/>
      <c r="AL74"/>
      <c r="AM74"/>
      <c r="AN74"/>
      <c r="AZ74">
        <f t="shared" ref="AZ74:AZ122" si="19">X74</f>
        <v>65</v>
      </c>
      <c r="BA74" t="str">
        <f t="shared" ref="BA74:BA122" si="20">Y74</f>
        <v/>
      </c>
      <c r="BB74" s="3" t="str">
        <f t="shared" ref="BB74:BB122" si="21">Z74</f>
        <v/>
      </c>
      <c r="BC74" s="128" t="str">
        <f t="shared" ref="BC74:BC122" si="22">AA74</f>
        <v/>
      </c>
    </row>
    <row r="75" spans="2:55">
      <c r="B75" s="37">
        <v>66</v>
      </c>
      <c r="C75" s="703" t="str">
        <f>'ادخال البيانات'!B72</f>
        <v/>
      </c>
      <c r="D75" s="703"/>
      <c r="E75" s="703"/>
      <c r="F75" s="6">
        <f>'ادخال البيانات'!BQ72</f>
        <v>0</v>
      </c>
      <c r="G75" s="216" t="str">
        <f>'ادخال البيانات'!BT72</f>
        <v/>
      </c>
      <c r="H75" s="283" t="str">
        <f>'ادخال البيانات'!X72</f>
        <v/>
      </c>
      <c r="I75" s="18"/>
      <c r="J75" s="3" t="str">
        <f t="shared" ref="J75:J138" si="23">G75</f>
        <v/>
      </c>
      <c r="P75" t="str">
        <f t="shared" si="15"/>
        <v/>
      </c>
      <c r="Q75" s="272" t="str">
        <f t="shared" si="16"/>
        <v/>
      </c>
      <c r="R75" t="e">
        <f>RANK(Q75,$Q:$Q)+COUNTIF($Q$10:Q75,Q75)-1</f>
        <v>#VALUE!</v>
      </c>
      <c r="T75" t="str">
        <f t="shared" si="17"/>
        <v/>
      </c>
      <c r="X75" s="37">
        <v>66</v>
      </c>
      <c r="Y75" s="30" t="str">
        <f t="shared" ref="Y75:Y138" si="24">IFERROR(INDEX($P$10:$P$453,MATCH(X75,$R$10:$R$453,0)),"")</f>
        <v/>
      </c>
      <c r="Z75" s="216" t="str">
        <f t="shared" ref="Z75:Z138" si="25">IF(Y75="","",INDEX($Q$10:$Q$453,MATCH(X75,$R$10:$R$453,0)))</f>
        <v/>
      </c>
      <c r="AA75" s="216" t="str">
        <f t="shared" si="14"/>
        <v/>
      </c>
      <c r="AB75" s="216" t="str">
        <f t="shared" ref="AB75:AB138" si="26">IF(Y75="","",INDEX($F$10:$F$453,MATCH(X75,$R$10:$R$453,0)))</f>
        <v/>
      </c>
      <c r="AC75" s="33"/>
      <c r="AD75" s="33"/>
      <c r="AE75" s="33"/>
      <c r="AF75" s="33"/>
      <c r="AG75" s="33"/>
      <c r="AH75"/>
      <c r="AI75"/>
      <c r="AJ75"/>
      <c r="AK75"/>
      <c r="AL75"/>
      <c r="AM75"/>
      <c r="AN75"/>
      <c r="AZ75">
        <f t="shared" si="19"/>
        <v>66</v>
      </c>
      <c r="BA75" t="str">
        <f t="shared" si="20"/>
        <v/>
      </c>
      <c r="BB75" s="3" t="str">
        <f t="shared" si="21"/>
        <v/>
      </c>
      <c r="BC75" s="128" t="str">
        <f t="shared" si="22"/>
        <v/>
      </c>
    </row>
    <row r="76" spans="2:55">
      <c r="B76" s="37">
        <v>67</v>
      </c>
      <c r="C76" s="703" t="str">
        <f>'ادخال البيانات'!B73</f>
        <v/>
      </c>
      <c r="D76" s="703"/>
      <c r="E76" s="703"/>
      <c r="F76" s="6">
        <f>'ادخال البيانات'!BQ73</f>
        <v>0</v>
      </c>
      <c r="G76" s="216" t="str">
        <f>'ادخال البيانات'!BT73</f>
        <v/>
      </c>
      <c r="H76" s="283" t="str">
        <f>'ادخال البيانات'!X73</f>
        <v/>
      </c>
      <c r="I76" s="18"/>
      <c r="J76" s="3" t="str">
        <f t="shared" si="23"/>
        <v/>
      </c>
      <c r="P76" t="str">
        <f t="shared" si="15"/>
        <v/>
      </c>
      <c r="Q76" s="272" t="str">
        <f t="shared" si="16"/>
        <v/>
      </c>
      <c r="R76" t="e">
        <f>RANK(Q76,$Q:$Q)+COUNTIF($Q$10:Q76,Q76)-1</f>
        <v>#VALUE!</v>
      </c>
      <c r="T76" t="str">
        <f t="shared" si="17"/>
        <v/>
      </c>
      <c r="X76" s="37">
        <v>67</v>
      </c>
      <c r="Y76" s="30" t="str">
        <f t="shared" si="24"/>
        <v/>
      </c>
      <c r="Z76" s="216" t="str">
        <f t="shared" si="25"/>
        <v/>
      </c>
      <c r="AA76" s="216" t="str">
        <f t="shared" si="14"/>
        <v/>
      </c>
      <c r="AB76" s="216" t="str">
        <f t="shared" si="26"/>
        <v/>
      </c>
      <c r="AC76" s="33"/>
      <c r="AD76" s="33"/>
      <c r="AE76" s="33"/>
      <c r="AF76" s="33"/>
      <c r="AG76" s="33"/>
      <c r="AH76"/>
      <c r="AI76"/>
      <c r="AJ76"/>
      <c r="AK76"/>
      <c r="AL76"/>
      <c r="AM76"/>
      <c r="AN76"/>
      <c r="AZ76">
        <f t="shared" si="19"/>
        <v>67</v>
      </c>
      <c r="BA76" t="str">
        <f t="shared" si="20"/>
        <v/>
      </c>
      <c r="BB76" s="3" t="str">
        <f t="shared" si="21"/>
        <v/>
      </c>
      <c r="BC76" s="128" t="str">
        <f t="shared" si="22"/>
        <v/>
      </c>
    </row>
    <row r="77" spans="2:55">
      <c r="B77" s="37">
        <v>68</v>
      </c>
      <c r="C77" s="703" t="str">
        <f>'ادخال البيانات'!B74</f>
        <v/>
      </c>
      <c r="D77" s="703"/>
      <c r="E77" s="703"/>
      <c r="F77" s="6">
        <f>'ادخال البيانات'!BQ74</f>
        <v>0</v>
      </c>
      <c r="G77" s="216" t="str">
        <f>'ادخال البيانات'!BT74</f>
        <v/>
      </c>
      <c r="H77" s="283" t="str">
        <f>'ادخال البيانات'!X74</f>
        <v/>
      </c>
      <c r="I77" s="18"/>
      <c r="J77" s="3" t="str">
        <f t="shared" si="23"/>
        <v/>
      </c>
      <c r="P77" t="str">
        <f t="shared" si="15"/>
        <v/>
      </c>
      <c r="Q77" s="272" t="str">
        <f t="shared" si="16"/>
        <v/>
      </c>
      <c r="R77" t="e">
        <f>RANK(Q77,$Q:$Q)+COUNTIF($Q$10:Q77,Q77)-1</f>
        <v>#VALUE!</v>
      </c>
      <c r="T77" t="str">
        <f t="shared" si="17"/>
        <v/>
      </c>
      <c r="X77" s="37">
        <v>68</v>
      </c>
      <c r="Y77" s="30" t="str">
        <f t="shared" si="24"/>
        <v/>
      </c>
      <c r="Z77" s="216" t="str">
        <f t="shared" si="25"/>
        <v/>
      </c>
      <c r="AA77" s="216" t="str">
        <f t="shared" si="14"/>
        <v/>
      </c>
      <c r="AB77" s="216" t="str">
        <f t="shared" si="26"/>
        <v/>
      </c>
      <c r="AC77" s="33"/>
      <c r="AD77" s="33"/>
      <c r="AE77" s="33"/>
      <c r="AF77" s="33"/>
      <c r="AG77" s="33"/>
      <c r="AH77"/>
      <c r="AI77"/>
      <c r="AJ77"/>
      <c r="AK77"/>
      <c r="AL77"/>
      <c r="AM77"/>
      <c r="AN77"/>
      <c r="AZ77">
        <f t="shared" si="19"/>
        <v>68</v>
      </c>
      <c r="BA77" t="str">
        <f t="shared" si="20"/>
        <v/>
      </c>
      <c r="BB77" s="3" t="str">
        <f t="shared" si="21"/>
        <v/>
      </c>
      <c r="BC77" s="128" t="str">
        <f t="shared" si="22"/>
        <v/>
      </c>
    </row>
    <row r="78" spans="2:55">
      <c r="B78" s="37">
        <v>69</v>
      </c>
      <c r="C78" s="703" t="str">
        <f>'ادخال البيانات'!B75</f>
        <v/>
      </c>
      <c r="D78" s="703"/>
      <c r="E78" s="703"/>
      <c r="F78" s="6">
        <f>'ادخال البيانات'!BQ75</f>
        <v>0</v>
      </c>
      <c r="G78" s="216" t="str">
        <f>'ادخال البيانات'!BT75</f>
        <v/>
      </c>
      <c r="H78" s="283" t="str">
        <f>'ادخال البيانات'!X75</f>
        <v/>
      </c>
      <c r="I78" s="18"/>
      <c r="J78" s="3" t="str">
        <f t="shared" si="23"/>
        <v/>
      </c>
      <c r="P78" t="str">
        <f t="shared" si="15"/>
        <v/>
      </c>
      <c r="Q78" s="272" t="str">
        <f t="shared" si="16"/>
        <v/>
      </c>
      <c r="R78" t="e">
        <f>RANK(Q78,$Q:$Q)+COUNTIF($Q$10:Q78,Q78)-1</f>
        <v>#VALUE!</v>
      </c>
      <c r="T78" t="str">
        <f t="shared" si="17"/>
        <v/>
      </c>
      <c r="X78" s="37">
        <v>69</v>
      </c>
      <c r="Y78" s="30" t="str">
        <f t="shared" si="24"/>
        <v/>
      </c>
      <c r="Z78" s="216" t="str">
        <f t="shared" si="25"/>
        <v/>
      </c>
      <c r="AA78" s="216" t="str">
        <f t="shared" si="14"/>
        <v/>
      </c>
      <c r="AB78" s="216" t="str">
        <f t="shared" si="26"/>
        <v/>
      </c>
      <c r="AC78" s="33"/>
      <c r="AD78" s="33"/>
      <c r="AE78" s="33"/>
      <c r="AF78" s="33"/>
      <c r="AG78" s="33"/>
      <c r="AH78"/>
      <c r="AI78"/>
      <c r="AJ78"/>
      <c r="AK78"/>
      <c r="AL78"/>
      <c r="AM78"/>
      <c r="AN78"/>
      <c r="AZ78">
        <f t="shared" si="19"/>
        <v>69</v>
      </c>
      <c r="BA78" t="str">
        <f t="shared" si="20"/>
        <v/>
      </c>
      <c r="BB78" s="3" t="str">
        <f t="shared" si="21"/>
        <v/>
      </c>
      <c r="BC78" s="128" t="str">
        <f t="shared" si="22"/>
        <v/>
      </c>
    </row>
    <row r="79" spans="2:55">
      <c r="B79" s="37">
        <v>70</v>
      </c>
      <c r="C79" s="703" t="str">
        <f>'ادخال البيانات'!B76</f>
        <v/>
      </c>
      <c r="D79" s="703"/>
      <c r="E79" s="703"/>
      <c r="F79" s="6">
        <f>'ادخال البيانات'!BQ76</f>
        <v>0</v>
      </c>
      <c r="G79" s="216" t="str">
        <f>'ادخال البيانات'!BT76</f>
        <v/>
      </c>
      <c r="H79" s="283" t="str">
        <f>'ادخال البيانات'!X76</f>
        <v/>
      </c>
      <c r="I79" s="18"/>
      <c r="J79" s="3" t="str">
        <f t="shared" si="23"/>
        <v/>
      </c>
      <c r="P79" t="str">
        <f t="shared" si="15"/>
        <v/>
      </c>
      <c r="Q79" s="272" t="str">
        <f t="shared" si="16"/>
        <v/>
      </c>
      <c r="R79" t="e">
        <f>RANK(Q79,$Q:$Q)+COUNTIF($Q$10:Q79,Q79)-1</f>
        <v>#VALUE!</v>
      </c>
      <c r="T79" t="str">
        <f t="shared" si="17"/>
        <v/>
      </c>
      <c r="X79" s="37">
        <v>70</v>
      </c>
      <c r="Y79" s="30" t="str">
        <f t="shared" si="24"/>
        <v/>
      </c>
      <c r="Z79" s="216" t="str">
        <f t="shared" si="25"/>
        <v/>
      </c>
      <c r="AA79" s="216" t="str">
        <f t="shared" si="14"/>
        <v/>
      </c>
      <c r="AB79" s="216" t="str">
        <f t="shared" si="26"/>
        <v/>
      </c>
      <c r="AC79" s="33"/>
      <c r="AD79" s="33"/>
      <c r="AE79" s="33"/>
      <c r="AF79" s="33"/>
      <c r="AG79" s="33"/>
      <c r="AH79"/>
      <c r="AI79"/>
      <c r="AJ79"/>
      <c r="AK79"/>
      <c r="AL79"/>
      <c r="AM79"/>
      <c r="AN79"/>
      <c r="AZ79">
        <f t="shared" si="19"/>
        <v>70</v>
      </c>
      <c r="BA79" t="str">
        <f t="shared" si="20"/>
        <v/>
      </c>
      <c r="BB79" s="3" t="str">
        <f t="shared" si="21"/>
        <v/>
      </c>
      <c r="BC79" s="128" t="str">
        <f t="shared" si="22"/>
        <v/>
      </c>
    </row>
    <row r="80" spans="2:55">
      <c r="B80" s="37">
        <v>71</v>
      </c>
      <c r="C80" s="703" t="str">
        <f>'ادخال البيانات'!B77</f>
        <v/>
      </c>
      <c r="D80" s="703"/>
      <c r="E80" s="703"/>
      <c r="F80" s="6">
        <f>'ادخال البيانات'!BQ77</f>
        <v>0</v>
      </c>
      <c r="G80" s="216" t="str">
        <f>'ادخال البيانات'!BT77</f>
        <v/>
      </c>
      <c r="H80" s="283" t="str">
        <f>'ادخال البيانات'!X77</f>
        <v/>
      </c>
      <c r="I80" s="18"/>
      <c r="J80" s="3" t="str">
        <f t="shared" si="23"/>
        <v/>
      </c>
      <c r="P80" t="str">
        <f t="shared" si="15"/>
        <v/>
      </c>
      <c r="Q80" s="272" t="str">
        <f t="shared" si="16"/>
        <v/>
      </c>
      <c r="R80" t="e">
        <f>RANK(Q80,$Q:$Q)+COUNTIF($Q$10:Q80,Q80)-1</f>
        <v>#VALUE!</v>
      </c>
      <c r="T80" t="str">
        <f t="shared" si="17"/>
        <v/>
      </c>
      <c r="X80" s="37">
        <v>71</v>
      </c>
      <c r="Y80" s="30" t="str">
        <f t="shared" si="24"/>
        <v/>
      </c>
      <c r="Z80" s="216" t="str">
        <f t="shared" si="25"/>
        <v/>
      </c>
      <c r="AA80" s="216" t="str">
        <f t="shared" ref="AA80:AA143" si="27">INDEX($T$10:$T$453,MATCH(Y80,$P$10:$P$453,0))</f>
        <v/>
      </c>
      <c r="AB80" s="216" t="str">
        <f t="shared" si="26"/>
        <v/>
      </c>
      <c r="AC80" s="33"/>
      <c r="AD80" s="33"/>
      <c r="AE80" s="33"/>
      <c r="AF80" s="33"/>
      <c r="AG80" s="33"/>
      <c r="AH80"/>
      <c r="AI80"/>
      <c r="AJ80"/>
      <c r="AK80"/>
      <c r="AL80"/>
      <c r="AM80"/>
      <c r="AN80"/>
      <c r="AZ80">
        <f t="shared" si="19"/>
        <v>71</v>
      </c>
      <c r="BA80" t="str">
        <f t="shared" si="20"/>
        <v/>
      </c>
      <c r="BB80" s="3" t="str">
        <f t="shared" si="21"/>
        <v/>
      </c>
      <c r="BC80" s="128" t="str">
        <f t="shared" si="22"/>
        <v/>
      </c>
    </row>
    <row r="81" spans="2:55">
      <c r="B81" s="37">
        <v>72</v>
      </c>
      <c r="C81" s="703" t="str">
        <f>'ادخال البيانات'!B78</f>
        <v/>
      </c>
      <c r="D81" s="703"/>
      <c r="E81" s="703"/>
      <c r="F81" s="6">
        <f>'ادخال البيانات'!BQ78</f>
        <v>0</v>
      </c>
      <c r="G81" s="216" t="str">
        <f>'ادخال البيانات'!BT78</f>
        <v/>
      </c>
      <c r="H81" s="283" t="str">
        <f>'ادخال البيانات'!X78</f>
        <v/>
      </c>
      <c r="I81" s="18"/>
      <c r="J81" s="3" t="str">
        <f t="shared" si="23"/>
        <v/>
      </c>
      <c r="P81" t="str">
        <f t="shared" si="15"/>
        <v/>
      </c>
      <c r="Q81" s="272" t="str">
        <f t="shared" si="16"/>
        <v/>
      </c>
      <c r="R81" t="e">
        <f>RANK(Q81,$Q:$Q)+COUNTIF($Q$10:Q81,Q81)-1</f>
        <v>#VALUE!</v>
      </c>
      <c r="T81" t="str">
        <f t="shared" si="17"/>
        <v/>
      </c>
      <c r="X81" s="37">
        <v>72</v>
      </c>
      <c r="Y81" s="30" t="str">
        <f t="shared" si="24"/>
        <v/>
      </c>
      <c r="Z81" s="216" t="str">
        <f t="shared" si="25"/>
        <v/>
      </c>
      <c r="AA81" s="216" t="str">
        <f t="shared" si="27"/>
        <v/>
      </c>
      <c r="AB81" s="216" t="str">
        <f t="shared" si="26"/>
        <v/>
      </c>
      <c r="AC81" s="33"/>
      <c r="AD81" s="33"/>
      <c r="AE81" s="33"/>
      <c r="AF81" s="33"/>
      <c r="AG81" s="33"/>
      <c r="AH81"/>
      <c r="AI81"/>
      <c r="AJ81"/>
      <c r="AK81"/>
      <c r="AL81"/>
      <c r="AM81"/>
      <c r="AN81"/>
      <c r="AZ81">
        <f t="shared" si="19"/>
        <v>72</v>
      </c>
      <c r="BA81" t="str">
        <f t="shared" si="20"/>
        <v/>
      </c>
      <c r="BB81" s="3" t="str">
        <f t="shared" si="21"/>
        <v/>
      </c>
      <c r="BC81" s="128" t="str">
        <f t="shared" si="22"/>
        <v/>
      </c>
    </row>
    <row r="82" spans="2:55">
      <c r="B82" s="37">
        <v>73</v>
      </c>
      <c r="C82" s="703" t="str">
        <f>'ادخال البيانات'!B79</f>
        <v/>
      </c>
      <c r="D82" s="703"/>
      <c r="E82" s="703"/>
      <c r="F82" s="6">
        <f>'ادخال البيانات'!BQ79</f>
        <v>0</v>
      </c>
      <c r="G82" s="216" t="str">
        <f>'ادخال البيانات'!BT79</f>
        <v/>
      </c>
      <c r="H82" s="283" t="str">
        <f>'ادخال البيانات'!X79</f>
        <v/>
      </c>
      <c r="I82" s="18"/>
      <c r="J82" s="3" t="str">
        <f t="shared" si="23"/>
        <v/>
      </c>
      <c r="P82" t="str">
        <f t="shared" ref="P82:P145" si="28">C82</f>
        <v/>
      </c>
      <c r="Q82" s="272" t="str">
        <f t="shared" ref="Q82:Q145" si="29">G82</f>
        <v/>
      </c>
      <c r="R82" t="e">
        <f>RANK(Q82,$Q:$Q)+COUNTIF($Q$10:Q82,Q82)-1</f>
        <v>#VALUE!</v>
      </c>
      <c r="T82" t="str">
        <f t="shared" ref="T82:T145" si="30">H82</f>
        <v/>
      </c>
      <c r="X82" s="37">
        <v>73</v>
      </c>
      <c r="Y82" s="30" t="str">
        <f t="shared" si="24"/>
        <v/>
      </c>
      <c r="Z82" s="216" t="str">
        <f t="shared" si="25"/>
        <v/>
      </c>
      <c r="AA82" s="216" t="str">
        <f t="shared" si="27"/>
        <v/>
      </c>
      <c r="AB82" s="216" t="str">
        <f t="shared" si="26"/>
        <v/>
      </c>
      <c r="AC82" s="33"/>
      <c r="AD82" s="33"/>
      <c r="AE82" s="33"/>
      <c r="AF82" s="33"/>
      <c r="AG82" s="33"/>
      <c r="AH82"/>
      <c r="AI82"/>
      <c r="AJ82"/>
      <c r="AK82"/>
      <c r="AL82"/>
      <c r="AM82"/>
      <c r="AN82"/>
      <c r="AZ82">
        <f t="shared" si="19"/>
        <v>73</v>
      </c>
      <c r="BA82" t="str">
        <f t="shared" si="20"/>
        <v/>
      </c>
      <c r="BB82" s="3" t="str">
        <f t="shared" si="21"/>
        <v/>
      </c>
      <c r="BC82" s="128" t="str">
        <f t="shared" si="22"/>
        <v/>
      </c>
    </row>
    <row r="83" spans="2:55">
      <c r="B83" s="37">
        <v>74</v>
      </c>
      <c r="C83" s="703" t="str">
        <f>'ادخال البيانات'!B80</f>
        <v/>
      </c>
      <c r="D83" s="703"/>
      <c r="E83" s="703"/>
      <c r="F83" s="6">
        <f>'ادخال البيانات'!BQ80</f>
        <v>0</v>
      </c>
      <c r="G83" s="216" t="str">
        <f>'ادخال البيانات'!BT80</f>
        <v/>
      </c>
      <c r="H83" s="283" t="str">
        <f>'ادخال البيانات'!X80</f>
        <v/>
      </c>
      <c r="I83" s="18"/>
      <c r="J83" s="3" t="str">
        <f t="shared" si="23"/>
        <v/>
      </c>
      <c r="P83" t="str">
        <f t="shared" si="28"/>
        <v/>
      </c>
      <c r="Q83" s="272" t="str">
        <f t="shared" si="29"/>
        <v/>
      </c>
      <c r="R83" t="e">
        <f>RANK(Q83,$Q:$Q)+COUNTIF($Q$10:Q83,Q83)-1</f>
        <v>#VALUE!</v>
      </c>
      <c r="T83" t="str">
        <f t="shared" si="30"/>
        <v/>
      </c>
      <c r="X83" s="37">
        <v>74</v>
      </c>
      <c r="Y83" s="30" t="str">
        <f t="shared" si="24"/>
        <v/>
      </c>
      <c r="Z83" s="216" t="str">
        <f t="shared" si="25"/>
        <v/>
      </c>
      <c r="AA83" s="216" t="str">
        <f t="shared" si="27"/>
        <v/>
      </c>
      <c r="AB83" s="216" t="str">
        <f t="shared" si="26"/>
        <v/>
      </c>
      <c r="AC83" s="33"/>
      <c r="AD83" s="33"/>
      <c r="AE83" s="33"/>
      <c r="AF83" s="33"/>
      <c r="AG83" s="33"/>
      <c r="AH83"/>
      <c r="AI83"/>
      <c r="AJ83"/>
      <c r="AK83"/>
      <c r="AL83"/>
      <c r="AM83"/>
      <c r="AN83"/>
      <c r="AZ83">
        <f t="shared" si="19"/>
        <v>74</v>
      </c>
      <c r="BA83" t="str">
        <f t="shared" si="20"/>
        <v/>
      </c>
      <c r="BB83" s="3" t="str">
        <f t="shared" si="21"/>
        <v/>
      </c>
      <c r="BC83" s="128" t="str">
        <f t="shared" si="22"/>
        <v/>
      </c>
    </row>
    <row r="84" spans="2:55">
      <c r="B84" s="37">
        <v>75</v>
      </c>
      <c r="C84" s="703" t="str">
        <f>'ادخال البيانات'!B81</f>
        <v/>
      </c>
      <c r="D84" s="703"/>
      <c r="E84" s="703"/>
      <c r="F84" s="6">
        <f>'ادخال البيانات'!BQ81</f>
        <v>0</v>
      </c>
      <c r="G84" s="216" t="str">
        <f>'ادخال البيانات'!BT81</f>
        <v/>
      </c>
      <c r="H84" s="283" t="str">
        <f>'ادخال البيانات'!X81</f>
        <v/>
      </c>
      <c r="I84" s="18"/>
      <c r="J84" s="3" t="str">
        <f t="shared" si="23"/>
        <v/>
      </c>
      <c r="P84" t="str">
        <f t="shared" si="28"/>
        <v/>
      </c>
      <c r="Q84" s="272" t="str">
        <f t="shared" si="29"/>
        <v/>
      </c>
      <c r="R84" t="e">
        <f>RANK(Q84,$Q:$Q)+COUNTIF($Q$10:Q84,Q84)-1</f>
        <v>#VALUE!</v>
      </c>
      <c r="T84" t="str">
        <f t="shared" si="30"/>
        <v/>
      </c>
      <c r="X84" s="37">
        <v>75</v>
      </c>
      <c r="Y84" s="30" t="str">
        <f t="shared" si="24"/>
        <v/>
      </c>
      <c r="Z84" s="216" t="str">
        <f t="shared" si="25"/>
        <v/>
      </c>
      <c r="AA84" s="216" t="str">
        <f t="shared" si="27"/>
        <v/>
      </c>
      <c r="AB84" s="216" t="str">
        <f t="shared" si="26"/>
        <v/>
      </c>
      <c r="AC84" s="33"/>
      <c r="AD84" s="33"/>
      <c r="AE84" s="33"/>
      <c r="AF84" s="33"/>
      <c r="AG84" s="33"/>
      <c r="AH84"/>
      <c r="AI84"/>
      <c r="AJ84"/>
      <c r="AK84"/>
      <c r="AL84"/>
      <c r="AM84"/>
      <c r="AN84"/>
      <c r="AZ84">
        <f t="shared" si="19"/>
        <v>75</v>
      </c>
      <c r="BA84" t="str">
        <f t="shared" si="20"/>
        <v/>
      </c>
      <c r="BB84" s="3" t="str">
        <f t="shared" si="21"/>
        <v/>
      </c>
      <c r="BC84" s="128" t="str">
        <f t="shared" si="22"/>
        <v/>
      </c>
    </row>
    <row r="85" spans="2:55">
      <c r="B85" s="37">
        <v>76</v>
      </c>
      <c r="C85" s="703" t="str">
        <f>'ادخال البيانات'!B82</f>
        <v/>
      </c>
      <c r="D85" s="703"/>
      <c r="E85" s="703"/>
      <c r="F85" s="6">
        <f>'ادخال البيانات'!BQ82</f>
        <v>0</v>
      </c>
      <c r="G85" s="216" t="str">
        <f>'ادخال البيانات'!BT82</f>
        <v/>
      </c>
      <c r="H85" s="283" t="str">
        <f>'ادخال البيانات'!X82</f>
        <v/>
      </c>
      <c r="I85" s="18"/>
      <c r="J85" s="3" t="str">
        <f t="shared" si="23"/>
        <v/>
      </c>
      <c r="P85" t="str">
        <f t="shared" si="28"/>
        <v/>
      </c>
      <c r="Q85" s="272" t="str">
        <f t="shared" si="29"/>
        <v/>
      </c>
      <c r="R85" t="e">
        <f>RANK(Q85,$Q:$Q)+COUNTIF($Q$10:Q85,Q85)-1</f>
        <v>#VALUE!</v>
      </c>
      <c r="T85" t="str">
        <f t="shared" si="30"/>
        <v/>
      </c>
      <c r="X85" s="37">
        <v>76</v>
      </c>
      <c r="Y85" s="30" t="str">
        <f t="shared" si="24"/>
        <v/>
      </c>
      <c r="Z85" s="216" t="str">
        <f t="shared" si="25"/>
        <v/>
      </c>
      <c r="AA85" s="216" t="str">
        <f t="shared" si="27"/>
        <v/>
      </c>
      <c r="AB85" s="216" t="str">
        <f t="shared" si="26"/>
        <v/>
      </c>
      <c r="AC85" s="33"/>
      <c r="AD85" s="33"/>
      <c r="AE85" s="33"/>
      <c r="AF85" s="33"/>
      <c r="AG85" s="33"/>
      <c r="AH85"/>
      <c r="AI85"/>
      <c r="AJ85"/>
      <c r="AK85"/>
      <c r="AL85"/>
      <c r="AM85"/>
      <c r="AN85"/>
      <c r="AZ85">
        <f t="shared" si="19"/>
        <v>76</v>
      </c>
      <c r="BA85" t="str">
        <f t="shared" si="20"/>
        <v/>
      </c>
      <c r="BB85" s="3" t="str">
        <f t="shared" si="21"/>
        <v/>
      </c>
      <c r="BC85" s="128" t="str">
        <f t="shared" si="22"/>
        <v/>
      </c>
    </row>
    <row r="86" spans="2:55">
      <c r="B86" s="37">
        <v>77</v>
      </c>
      <c r="C86" s="703" t="str">
        <f>'ادخال البيانات'!B83</f>
        <v/>
      </c>
      <c r="D86" s="703"/>
      <c r="E86" s="703"/>
      <c r="F86" s="6">
        <f>'ادخال البيانات'!BQ83</f>
        <v>0</v>
      </c>
      <c r="G86" s="216" t="str">
        <f>'ادخال البيانات'!BT83</f>
        <v/>
      </c>
      <c r="H86" s="283" t="str">
        <f>'ادخال البيانات'!X83</f>
        <v/>
      </c>
      <c r="I86" s="18"/>
      <c r="J86" s="3" t="str">
        <f t="shared" si="23"/>
        <v/>
      </c>
      <c r="P86" t="str">
        <f t="shared" si="28"/>
        <v/>
      </c>
      <c r="Q86" s="272" t="str">
        <f t="shared" si="29"/>
        <v/>
      </c>
      <c r="R86" t="e">
        <f>RANK(Q86,$Q:$Q)+COUNTIF($Q$10:Q86,Q86)-1</f>
        <v>#VALUE!</v>
      </c>
      <c r="T86" t="str">
        <f t="shared" si="30"/>
        <v/>
      </c>
      <c r="X86" s="37">
        <v>77</v>
      </c>
      <c r="Y86" s="30" t="str">
        <f t="shared" si="24"/>
        <v/>
      </c>
      <c r="Z86" s="216" t="str">
        <f t="shared" si="25"/>
        <v/>
      </c>
      <c r="AA86" s="216" t="str">
        <f t="shared" si="27"/>
        <v/>
      </c>
      <c r="AB86" s="216" t="str">
        <f t="shared" si="26"/>
        <v/>
      </c>
      <c r="AC86" s="33"/>
      <c r="AD86" s="33"/>
      <c r="AE86" s="33"/>
      <c r="AF86" s="33"/>
      <c r="AG86" s="33"/>
      <c r="AH86"/>
      <c r="AI86"/>
      <c r="AJ86"/>
      <c r="AK86"/>
      <c r="AL86"/>
      <c r="AM86"/>
      <c r="AN86"/>
      <c r="AZ86">
        <f t="shared" si="19"/>
        <v>77</v>
      </c>
      <c r="BA86" t="str">
        <f t="shared" si="20"/>
        <v/>
      </c>
      <c r="BB86" s="3" t="str">
        <f t="shared" si="21"/>
        <v/>
      </c>
      <c r="BC86" s="128" t="str">
        <f t="shared" si="22"/>
        <v/>
      </c>
    </row>
    <row r="87" spans="2:55">
      <c r="B87" s="37">
        <v>78</v>
      </c>
      <c r="C87" s="703" t="str">
        <f>'ادخال البيانات'!B84</f>
        <v/>
      </c>
      <c r="D87" s="703"/>
      <c r="E87" s="703"/>
      <c r="F87" s="6">
        <f>'ادخال البيانات'!BQ84</f>
        <v>0</v>
      </c>
      <c r="G87" s="216" t="str">
        <f>'ادخال البيانات'!BT84</f>
        <v/>
      </c>
      <c r="H87" s="283" t="str">
        <f>'ادخال البيانات'!X84</f>
        <v/>
      </c>
      <c r="I87" s="18"/>
      <c r="J87" s="3" t="str">
        <f t="shared" si="23"/>
        <v/>
      </c>
      <c r="P87" t="str">
        <f t="shared" si="28"/>
        <v/>
      </c>
      <c r="Q87" s="272" t="str">
        <f t="shared" si="29"/>
        <v/>
      </c>
      <c r="R87" t="e">
        <f>RANK(Q87,$Q:$Q)+COUNTIF($Q$10:Q87,Q87)-1</f>
        <v>#VALUE!</v>
      </c>
      <c r="T87" t="str">
        <f t="shared" si="30"/>
        <v/>
      </c>
      <c r="X87" s="37">
        <v>78</v>
      </c>
      <c r="Y87" s="30" t="str">
        <f t="shared" si="24"/>
        <v/>
      </c>
      <c r="Z87" s="216" t="str">
        <f t="shared" si="25"/>
        <v/>
      </c>
      <c r="AA87" s="216" t="str">
        <f t="shared" si="27"/>
        <v/>
      </c>
      <c r="AB87" s="216" t="str">
        <f t="shared" si="26"/>
        <v/>
      </c>
      <c r="AC87" s="33"/>
      <c r="AD87" s="33"/>
      <c r="AE87" s="33"/>
      <c r="AF87" s="33"/>
      <c r="AG87" s="33"/>
      <c r="AH87"/>
      <c r="AI87"/>
      <c r="AJ87"/>
      <c r="AK87"/>
      <c r="AL87"/>
      <c r="AM87"/>
      <c r="AN87"/>
      <c r="AZ87">
        <f t="shared" si="19"/>
        <v>78</v>
      </c>
      <c r="BA87" t="str">
        <f t="shared" si="20"/>
        <v/>
      </c>
      <c r="BB87" s="3" t="str">
        <f t="shared" si="21"/>
        <v/>
      </c>
      <c r="BC87" s="128" t="str">
        <f t="shared" si="22"/>
        <v/>
      </c>
    </row>
    <row r="88" spans="2:55">
      <c r="B88" s="37">
        <v>79</v>
      </c>
      <c r="C88" s="703" t="str">
        <f>'ادخال البيانات'!B85</f>
        <v/>
      </c>
      <c r="D88" s="703"/>
      <c r="E88" s="703"/>
      <c r="F88" s="6">
        <f>'ادخال البيانات'!BQ85</f>
        <v>0</v>
      </c>
      <c r="G88" s="216" t="str">
        <f>'ادخال البيانات'!BT85</f>
        <v/>
      </c>
      <c r="H88" s="283" t="str">
        <f>'ادخال البيانات'!X85</f>
        <v/>
      </c>
      <c r="I88" s="18"/>
      <c r="J88" s="3" t="str">
        <f t="shared" si="23"/>
        <v/>
      </c>
      <c r="P88" t="str">
        <f t="shared" si="28"/>
        <v/>
      </c>
      <c r="Q88" s="272" t="str">
        <f t="shared" si="29"/>
        <v/>
      </c>
      <c r="R88" t="e">
        <f>RANK(Q88,$Q:$Q)+COUNTIF($Q$10:Q88,Q88)-1</f>
        <v>#VALUE!</v>
      </c>
      <c r="T88" t="str">
        <f t="shared" si="30"/>
        <v/>
      </c>
      <c r="X88" s="37">
        <v>79</v>
      </c>
      <c r="Y88" s="30" t="str">
        <f t="shared" si="24"/>
        <v/>
      </c>
      <c r="Z88" s="216" t="str">
        <f t="shared" si="25"/>
        <v/>
      </c>
      <c r="AA88" s="216" t="str">
        <f t="shared" si="27"/>
        <v/>
      </c>
      <c r="AB88" s="216" t="str">
        <f t="shared" si="26"/>
        <v/>
      </c>
      <c r="AC88" s="33"/>
      <c r="AD88" s="33"/>
      <c r="AE88" s="33"/>
      <c r="AF88" s="33"/>
      <c r="AG88" s="33"/>
      <c r="AH88"/>
      <c r="AI88"/>
      <c r="AJ88"/>
      <c r="AK88"/>
      <c r="AL88"/>
      <c r="AM88"/>
      <c r="AN88"/>
      <c r="AZ88">
        <f t="shared" si="19"/>
        <v>79</v>
      </c>
      <c r="BA88" t="str">
        <f t="shared" si="20"/>
        <v/>
      </c>
      <c r="BB88" s="3" t="str">
        <f t="shared" si="21"/>
        <v/>
      </c>
      <c r="BC88" s="128" t="str">
        <f t="shared" si="22"/>
        <v/>
      </c>
    </row>
    <row r="89" spans="2:55">
      <c r="B89" s="37">
        <v>80</v>
      </c>
      <c r="C89" s="703" t="str">
        <f>'ادخال البيانات'!B86</f>
        <v/>
      </c>
      <c r="D89" s="703"/>
      <c r="E89" s="703"/>
      <c r="F89" s="6">
        <f>'ادخال البيانات'!BQ86</f>
        <v>0</v>
      </c>
      <c r="G89" s="216" t="str">
        <f>'ادخال البيانات'!BT86</f>
        <v/>
      </c>
      <c r="H89" s="283" t="str">
        <f>'ادخال البيانات'!X86</f>
        <v/>
      </c>
      <c r="I89" s="18"/>
      <c r="J89" s="3" t="str">
        <f t="shared" si="23"/>
        <v/>
      </c>
      <c r="P89" t="str">
        <f t="shared" si="28"/>
        <v/>
      </c>
      <c r="Q89" s="272" t="str">
        <f t="shared" si="29"/>
        <v/>
      </c>
      <c r="R89" t="e">
        <f>RANK(Q89,$Q:$Q)+COUNTIF($Q$10:Q89,Q89)-1</f>
        <v>#VALUE!</v>
      </c>
      <c r="T89" t="str">
        <f t="shared" si="30"/>
        <v/>
      </c>
      <c r="X89" s="37">
        <v>80</v>
      </c>
      <c r="Y89" s="30" t="str">
        <f t="shared" si="24"/>
        <v/>
      </c>
      <c r="Z89" s="216" t="str">
        <f t="shared" si="25"/>
        <v/>
      </c>
      <c r="AA89" s="216" t="str">
        <f t="shared" si="27"/>
        <v/>
      </c>
      <c r="AB89" s="216" t="str">
        <f t="shared" si="26"/>
        <v/>
      </c>
      <c r="AC89" s="33"/>
      <c r="AD89" s="33"/>
      <c r="AE89" s="33"/>
      <c r="AF89" s="33"/>
      <c r="AG89" s="33"/>
      <c r="AH89"/>
      <c r="AI89"/>
      <c r="AJ89"/>
      <c r="AK89"/>
      <c r="AL89"/>
      <c r="AM89"/>
      <c r="AN89"/>
      <c r="AZ89">
        <f t="shared" si="19"/>
        <v>80</v>
      </c>
      <c r="BA89" t="str">
        <f t="shared" si="20"/>
        <v/>
      </c>
      <c r="BB89" s="3" t="str">
        <f t="shared" si="21"/>
        <v/>
      </c>
      <c r="BC89" s="128" t="str">
        <f t="shared" si="22"/>
        <v/>
      </c>
    </row>
    <row r="90" spans="2:55">
      <c r="B90" s="37">
        <v>81</v>
      </c>
      <c r="C90" s="703" t="str">
        <f>'ادخال البيانات'!B87</f>
        <v/>
      </c>
      <c r="D90" s="703"/>
      <c r="E90" s="703"/>
      <c r="F90" s="6">
        <f>'ادخال البيانات'!BQ87</f>
        <v>0</v>
      </c>
      <c r="G90" s="216" t="str">
        <f>'ادخال البيانات'!BT87</f>
        <v/>
      </c>
      <c r="H90" s="283" t="str">
        <f>'ادخال البيانات'!X87</f>
        <v/>
      </c>
      <c r="I90" s="18"/>
      <c r="J90" s="3" t="str">
        <f t="shared" si="23"/>
        <v/>
      </c>
      <c r="P90" t="str">
        <f t="shared" si="28"/>
        <v/>
      </c>
      <c r="Q90" s="272" t="str">
        <f t="shared" si="29"/>
        <v/>
      </c>
      <c r="R90" t="e">
        <f>RANK(Q90,$Q:$Q)+COUNTIF($Q$10:Q90,Q90)-1</f>
        <v>#VALUE!</v>
      </c>
      <c r="T90" t="str">
        <f t="shared" si="30"/>
        <v/>
      </c>
      <c r="X90" s="37">
        <v>81</v>
      </c>
      <c r="Y90" s="30" t="str">
        <f t="shared" si="24"/>
        <v/>
      </c>
      <c r="Z90" s="216" t="str">
        <f t="shared" si="25"/>
        <v/>
      </c>
      <c r="AA90" s="216" t="str">
        <f t="shared" si="27"/>
        <v/>
      </c>
      <c r="AB90" s="216" t="str">
        <f t="shared" si="26"/>
        <v/>
      </c>
      <c r="AC90" s="33"/>
      <c r="AD90" s="33"/>
      <c r="AE90" s="33"/>
      <c r="AF90" s="33"/>
      <c r="AG90" s="33"/>
      <c r="AH90"/>
      <c r="AI90"/>
      <c r="AJ90"/>
      <c r="AK90"/>
      <c r="AL90"/>
      <c r="AM90"/>
      <c r="AN90"/>
      <c r="AZ90">
        <f t="shared" si="19"/>
        <v>81</v>
      </c>
      <c r="BA90" t="str">
        <f t="shared" si="20"/>
        <v/>
      </c>
      <c r="BB90" s="3" t="str">
        <f t="shared" si="21"/>
        <v/>
      </c>
      <c r="BC90" s="128" t="str">
        <f t="shared" si="22"/>
        <v/>
      </c>
    </row>
    <row r="91" spans="2:55">
      <c r="B91" s="37">
        <v>82</v>
      </c>
      <c r="C91" s="703" t="str">
        <f>'ادخال البيانات'!B88</f>
        <v/>
      </c>
      <c r="D91" s="703"/>
      <c r="E91" s="703"/>
      <c r="F91" s="6">
        <f>'ادخال البيانات'!BQ88</f>
        <v>0</v>
      </c>
      <c r="G91" s="216" t="str">
        <f>'ادخال البيانات'!BT88</f>
        <v/>
      </c>
      <c r="H91" s="283" t="str">
        <f>'ادخال البيانات'!X88</f>
        <v/>
      </c>
      <c r="I91" s="18"/>
      <c r="J91" s="3" t="str">
        <f t="shared" si="23"/>
        <v/>
      </c>
      <c r="P91" t="str">
        <f t="shared" si="28"/>
        <v/>
      </c>
      <c r="Q91" s="272" t="str">
        <f t="shared" si="29"/>
        <v/>
      </c>
      <c r="R91" t="e">
        <f>RANK(Q91,$Q:$Q)+COUNTIF($Q$10:Q91,Q91)-1</f>
        <v>#VALUE!</v>
      </c>
      <c r="T91" t="str">
        <f t="shared" si="30"/>
        <v/>
      </c>
      <c r="X91" s="37">
        <v>82</v>
      </c>
      <c r="Y91" s="30" t="str">
        <f t="shared" si="24"/>
        <v/>
      </c>
      <c r="Z91" s="216" t="str">
        <f t="shared" si="25"/>
        <v/>
      </c>
      <c r="AA91" s="216" t="str">
        <f t="shared" si="27"/>
        <v/>
      </c>
      <c r="AB91" s="216" t="str">
        <f t="shared" si="26"/>
        <v/>
      </c>
      <c r="AC91" s="33"/>
      <c r="AD91" s="33"/>
      <c r="AE91" s="33"/>
      <c r="AF91" s="33"/>
      <c r="AG91" s="33"/>
      <c r="AH91"/>
      <c r="AI91"/>
      <c r="AJ91"/>
      <c r="AK91"/>
      <c r="AL91"/>
      <c r="AM91"/>
      <c r="AN91"/>
      <c r="AZ91">
        <f t="shared" si="19"/>
        <v>82</v>
      </c>
      <c r="BA91" t="str">
        <f t="shared" si="20"/>
        <v/>
      </c>
      <c r="BB91" s="3" t="str">
        <f t="shared" si="21"/>
        <v/>
      </c>
      <c r="BC91" s="128" t="str">
        <f t="shared" si="22"/>
        <v/>
      </c>
    </row>
    <row r="92" spans="2:55">
      <c r="B92" s="37">
        <v>83</v>
      </c>
      <c r="C92" s="703" t="str">
        <f>'ادخال البيانات'!B89</f>
        <v/>
      </c>
      <c r="D92" s="703"/>
      <c r="E92" s="703"/>
      <c r="F92" s="6">
        <f>'ادخال البيانات'!BQ89</f>
        <v>0</v>
      </c>
      <c r="G92" s="216" t="str">
        <f>'ادخال البيانات'!BT89</f>
        <v/>
      </c>
      <c r="H92" s="283" t="str">
        <f>'ادخال البيانات'!X89</f>
        <v/>
      </c>
      <c r="I92" s="18"/>
      <c r="J92" s="3" t="str">
        <f t="shared" si="23"/>
        <v/>
      </c>
      <c r="P92" t="str">
        <f t="shared" si="28"/>
        <v/>
      </c>
      <c r="Q92" s="272" t="str">
        <f t="shared" si="29"/>
        <v/>
      </c>
      <c r="R92" t="e">
        <f>RANK(Q92,$Q:$Q)+COUNTIF($Q$10:Q92,Q92)-1</f>
        <v>#VALUE!</v>
      </c>
      <c r="T92" t="str">
        <f t="shared" si="30"/>
        <v/>
      </c>
      <c r="X92" s="37">
        <v>83</v>
      </c>
      <c r="Y92" s="30" t="str">
        <f t="shared" si="24"/>
        <v/>
      </c>
      <c r="Z92" s="216" t="str">
        <f t="shared" si="25"/>
        <v/>
      </c>
      <c r="AA92" s="216" t="str">
        <f t="shared" si="27"/>
        <v/>
      </c>
      <c r="AB92" s="216" t="str">
        <f t="shared" si="26"/>
        <v/>
      </c>
      <c r="AC92" s="33"/>
      <c r="AD92" s="33"/>
      <c r="AE92" s="33"/>
      <c r="AF92" s="33"/>
      <c r="AG92" s="33"/>
      <c r="AH92"/>
      <c r="AI92"/>
      <c r="AJ92"/>
      <c r="AK92"/>
      <c r="AL92"/>
      <c r="AM92"/>
      <c r="AN92"/>
      <c r="AZ92">
        <f t="shared" si="19"/>
        <v>83</v>
      </c>
      <c r="BA92" t="str">
        <f t="shared" si="20"/>
        <v/>
      </c>
      <c r="BB92" s="3" t="str">
        <f t="shared" si="21"/>
        <v/>
      </c>
      <c r="BC92" s="128" t="str">
        <f t="shared" si="22"/>
        <v/>
      </c>
    </row>
    <row r="93" spans="2:55">
      <c r="B93" s="37">
        <v>84</v>
      </c>
      <c r="C93" s="703" t="str">
        <f>'ادخال البيانات'!B90</f>
        <v/>
      </c>
      <c r="D93" s="703"/>
      <c r="E93" s="703"/>
      <c r="F93" s="6">
        <f>'ادخال البيانات'!BQ90</f>
        <v>0</v>
      </c>
      <c r="G93" s="216" t="str">
        <f>'ادخال البيانات'!BT90</f>
        <v/>
      </c>
      <c r="H93" s="283" t="str">
        <f>'ادخال البيانات'!X90</f>
        <v/>
      </c>
      <c r="I93" s="18"/>
      <c r="J93" s="3" t="str">
        <f t="shared" si="23"/>
        <v/>
      </c>
      <c r="P93" t="str">
        <f t="shared" si="28"/>
        <v/>
      </c>
      <c r="Q93" s="272" t="str">
        <f t="shared" si="29"/>
        <v/>
      </c>
      <c r="R93" t="e">
        <f>RANK(Q93,$Q:$Q)+COUNTIF($Q$10:Q93,Q93)-1</f>
        <v>#VALUE!</v>
      </c>
      <c r="T93" t="str">
        <f t="shared" si="30"/>
        <v/>
      </c>
      <c r="X93" s="37">
        <v>84</v>
      </c>
      <c r="Y93" s="30" t="str">
        <f t="shared" si="24"/>
        <v/>
      </c>
      <c r="Z93" s="216" t="str">
        <f t="shared" si="25"/>
        <v/>
      </c>
      <c r="AA93" s="216" t="str">
        <f t="shared" si="27"/>
        <v/>
      </c>
      <c r="AB93" s="216" t="str">
        <f t="shared" si="26"/>
        <v/>
      </c>
      <c r="AC93" s="33"/>
      <c r="AD93" s="33"/>
      <c r="AE93" s="33"/>
      <c r="AF93" s="33"/>
      <c r="AG93" s="33"/>
      <c r="AH93"/>
      <c r="AI93"/>
      <c r="AJ93"/>
      <c r="AK93"/>
      <c r="AL93"/>
      <c r="AM93"/>
      <c r="AN93"/>
      <c r="AZ93">
        <f t="shared" si="19"/>
        <v>84</v>
      </c>
      <c r="BA93" t="str">
        <f t="shared" si="20"/>
        <v/>
      </c>
      <c r="BB93" s="3" t="str">
        <f t="shared" si="21"/>
        <v/>
      </c>
      <c r="BC93" s="128" t="str">
        <f t="shared" si="22"/>
        <v/>
      </c>
    </row>
    <row r="94" spans="2:55">
      <c r="B94" s="37">
        <v>85</v>
      </c>
      <c r="C94" s="703" t="str">
        <f>'ادخال البيانات'!B91</f>
        <v/>
      </c>
      <c r="D94" s="703"/>
      <c r="E94" s="703"/>
      <c r="F94" s="6">
        <f>'ادخال البيانات'!BQ91</f>
        <v>0</v>
      </c>
      <c r="G94" s="216" t="str">
        <f>'ادخال البيانات'!BT91</f>
        <v/>
      </c>
      <c r="H94" s="283" t="str">
        <f>'ادخال البيانات'!X91</f>
        <v/>
      </c>
      <c r="I94" s="18"/>
      <c r="J94" s="3" t="str">
        <f t="shared" si="23"/>
        <v/>
      </c>
      <c r="P94" t="str">
        <f t="shared" si="28"/>
        <v/>
      </c>
      <c r="Q94" s="272" t="str">
        <f t="shared" si="29"/>
        <v/>
      </c>
      <c r="R94" t="e">
        <f>RANK(Q94,$Q:$Q)+COUNTIF($Q$10:Q94,Q94)-1</f>
        <v>#VALUE!</v>
      </c>
      <c r="T94" t="str">
        <f t="shared" si="30"/>
        <v/>
      </c>
      <c r="X94" s="37">
        <v>85</v>
      </c>
      <c r="Y94" s="30" t="str">
        <f t="shared" si="24"/>
        <v/>
      </c>
      <c r="Z94" s="216" t="str">
        <f t="shared" si="25"/>
        <v/>
      </c>
      <c r="AA94" s="216" t="str">
        <f t="shared" si="27"/>
        <v/>
      </c>
      <c r="AB94" s="216" t="str">
        <f t="shared" si="26"/>
        <v/>
      </c>
      <c r="AC94" s="33"/>
      <c r="AD94" s="33"/>
      <c r="AE94" s="33"/>
      <c r="AF94" s="33"/>
      <c r="AG94" s="33"/>
      <c r="AH94"/>
      <c r="AI94"/>
      <c r="AJ94"/>
      <c r="AK94"/>
      <c r="AL94"/>
      <c r="AM94"/>
      <c r="AN94"/>
      <c r="AZ94">
        <f t="shared" si="19"/>
        <v>85</v>
      </c>
      <c r="BA94" t="str">
        <f t="shared" si="20"/>
        <v/>
      </c>
      <c r="BB94" s="3" t="str">
        <f t="shared" si="21"/>
        <v/>
      </c>
      <c r="BC94" s="128" t="str">
        <f t="shared" si="22"/>
        <v/>
      </c>
    </row>
    <row r="95" spans="2:55">
      <c r="B95" s="37">
        <v>86</v>
      </c>
      <c r="C95" s="703" t="str">
        <f>'ادخال البيانات'!B92</f>
        <v/>
      </c>
      <c r="D95" s="703"/>
      <c r="E95" s="703"/>
      <c r="F95" s="6">
        <f>'ادخال البيانات'!BQ92</f>
        <v>0</v>
      </c>
      <c r="G95" s="216" t="str">
        <f>'ادخال البيانات'!BT92</f>
        <v/>
      </c>
      <c r="H95" s="283" t="str">
        <f>'ادخال البيانات'!X92</f>
        <v/>
      </c>
      <c r="I95" s="18"/>
      <c r="J95" s="3" t="str">
        <f t="shared" si="23"/>
        <v/>
      </c>
      <c r="P95" t="str">
        <f t="shared" si="28"/>
        <v/>
      </c>
      <c r="Q95" s="272" t="str">
        <f t="shared" si="29"/>
        <v/>
      </c>
      <c r="R95" t="e">
        <f>RANK(Q95,$Q:$Q)+COUNTIF($Q$10:Q95,Q95)-1</f>
        <v>#VALUE!</v>
      </c>
      <c r="T95" t="str">
        <f t="shared" si="30"/>
        <v/>
      </c>
      <c r="X95" s="37">
        <v>86</v>
      </c>
      <c r="Y95" s="30" t="str">
        <f t="shared" si="24"/>
        <v/>
      </c>
      <c r="Z95" s="216" t="str">
        <f t="shared" si="25"/>
        <v/>
      </c>
      <c r="AA95" s="216" t="str">
        <f t="shared" si="27"/>
        <v/>
      </c>
      <c r="AB95" s="216" t="str">
        <f t="shared" si="26"/>
        <v/>
      </c>
      <c r="AC95" s="33"/>
      <c r="AD95" s="33"/>
      <c r="AE95" s="33"/>
      <c r="AF95" s="33"/>
      <c r="AG95" s="33"/>
      <c r="AH95"/>
      <c r="AI95"/>
      <c r="AJ95"/>
      <c r="AK95"/>
      <c r="AL95"/>
      <c r="AM95"/>
      <c r="AN95"/>
      <c r="AZ95">
        <f t="shared" si="19"/>
        <v>86</v>
      </c>
      <c r="BA95" t="str">
        <f t="shared" si="20"/>
        <v/>
      </c>
      <c r="BB95" s="3" t="str">
        <f t="shared" si="21"/>
        <v/>
      </c>
      <c r="BC95" s="128" t="str">
        <f t="shared" si="22"/>
        <v/>
      </c>
    </row>
    <row r="96" spans="2:55">
      <c r="B96" s="37">
        <v>87</v>
      </c>
      <c r="C96" s="703" t="str">
        <f>'ادخال البيانات'!B93</f>
        <v/>
      </c>
      <c r="D96" s="703"/>
      <c r="E96" s="703"/>
      <c r="F96" s="6">
        <f>'ادخال البيانات'!BQ93</f>
        <v>0</v>
      </c>
      <c r="G96" s="216" t="str">
        <f>'ادخال البيانات'!BT93</f>
        <v/>
      </c>
      <c r="H96" s="283" t="str">
        <f>'ادخال البيانات'!X93</f>
        <v/>
      </c>
      <c r="I96" s="18"/>
      <c r="J96" s="3" t="str">
        <f t="shared" si="23"/>
        <v/>
      </c>
      <c r="P96" t="str">
        <f t="shared" si="28"/>
        <v/>
      </c>
      <c r="Q96" s="272" t="str">
        <f t="shared" si="29"/>
        <v/>
      </c>
      <c r="R96" t="e">
        <f>RANK(Q96,$Q:$Q)+COUNTIF($Q$10:Q96,Q96)-1</f>
        <v>#VALUE!</v>
      </c>
      <c r="T96" t="str">
        <f t="shared" si="30"/>
        <v/>
      </c>
      <c r="X96" s="37">
        <v>87</v>
      </c>
      <c r="Y96" s="30" t="str">
        <f t="shared" si="24"/>
        <v/>
      </c>
      <c r="Z96" s="216" t="str">
        <f t="shared" si="25"/>
        <v/>
      </c>
      <c r="AA96" s="216" t="str">
        <f t="shared" si="27"/>
        <v/>
      </c>
      <c r="AB96" s="216" t="str">
        <f t="shared" si="26"/>
        <v/>
      </c>
      <c r="AC96" s="33"/>
      <c r="AD96" s="33"/>
      <c r="AE96" s="33"/>
      <c r="AF96" s="33"/>
      <c r="AG96" s="33"/>
      <c r="AH96"/>
      <c r="AI96"/>
      <c r="AJ96"/>
      <c r="AK96"/>
      <c r="AL96"/>
      <c r="AM96"/>
      <c r="AN96"/>
      <c r="AZ96">
        <f t="shared" si="19"/>
        <v>87</v>
      </c>
      <c r="BA96" t="str">
        <f t="shared" si="20"/>
        <v/>
      </c>
      <c r="BB96" s="3" t="str">
        <f t="shared" si="21"/>
        <v/>
      </c>
      <c r="BC96" s="128" t="str">
        <f t="shared" si="22"/>
        <v/>
      </c>
    </row>
    <row r="97" spans="2:55">
      <c r="B97" s="37">
        <v>88</v>
      </c>
      <c r="C97" s="703" t="str">
        <f>'ادخال البيانات'!B94</f>
        <v/>
      </c>
      <c r="D97" s="703"/>
      <c r="E97" s="703"/>
      <c r="F97" s="6">
        <f>'ادخال البيانات'!BQ94</f>
        <v>0</v>
      </c>
      <c r="G97" s="216" t="str">
        <f>'ادخال البيانات'!BT94</f>
        <v/>
      </c>
      <c r="H97" s="283" t="str">
        <f>'ادخال البيانات'!X94</f>
        <v/>
      </c>
      <c r="I97" s="18"/>
      <c r="J97" s="3" t="str">
        <f t="shared" si="23"/>
        <v/>
      </c>
      <c r="P97" t="str">
        <f t="shared" si="28"/>
        <v/>
      </c>
      <c r="Q97" s="272" t="str">
        <f t="shared" si="29"/>
        <v/>
      </c>
      <c r="R97" t="e">
        <f>RANK(Q97,$Q:$Q)+COUNTIF($Q$10:Q97,Q97)-1</f>
        <v>#VALUE!</v>
      </c>
      <c r="T97" t="str">
        <f t="shared" si="30"/>
        <v/>
      </c>
      <c r="X97" s="37">
        <v>88</v>
      </c>
      <c r="Y97" s="30" t="str">
        <f t="shared" si="24"/>
        <v/>
      </c>
      <c r="Z97" s="216" t="str">
        <f t="shared" si="25"/>
        <v/>
      </c>
      <c r="AA97" s="216" t="str">
        <f t="shared" si="27"/>
        <v/>
      </c>
      <c r="AB97" s="216" t="str">
        <f t="shared" si="26"/>
        <v/>
      </c>
      <c r="AC97" s="33"/>
      <c r="AD97" s="33"/>
      <c r="AE97" s="33"/>
      <c r="AF97" s="33"/>
      <c r="AG97" s="33"/>
      <c r="AH97"/>
      <c r="AI97"/>
      <c r="AJ97"/>
      <c r="AK97"/>
      <c r="AL97"/>
      <c r="AM97"/>
      <c r="AN97"/>
      <c r="AZ97">
        <f t="shared" si="19"/>
        <v>88</v>
      </c>
      <c r="BA97" t="str">
        <f t="shared" si="20"/>
        <v/>
      </c>
      <c r="BB97" s="3" t="str">
        <f t="shared" si="21"/>
        <v/>
      </c>
      <c r="BC97" s="128" t="str">
        <f t="shared" si="22"/>
        <v/>
      </c>
    </row>
    <row r="98" spans="2:55">
      <c r="B98" s="37">
        <v>89</v>
      </c>
      <c r="C98" s="703" t="str">
        <f>'ادخال البيانات'!B95</f>
        <v/>
      </c>
      <c r="D98" s="703"/>
      <c r="E98" s="703"/>
      <c r="F98" s="6">
        <f>'ادخال البيانات'!BQ95</f>
        <v>0</v>
      </c>
      <c r="G98" s="216" t="str">
        <f>'ادخال البيانات'!BT95</f>
        <v/>
      </c>
      <c r="H98" s="283" t="str">
        <f>'ادخال البيانات'!X95</f>
        <v/>
      </c>
      <c r="I98" s="18"/>
      <c r="J98" s="3" t="str">
        <f t="shared" si="23"/>
        <v/>
      </c>
      <c r="P98" t="str">
        <f t="shared" si="28"/>
        <v/>
      </c>
      <c r="Q98" s="272" t="str">
        <f t="shared" si="29"/>
        <v/>
      </c>
      <c r="R98" t="e">
        <f>RANK(Q98,$Q:$Q)+COUNTIF($Q$10:Q98,Q98)-1</f>
        <v>#VALUE!</v>
      </c>
      <c r="T98" t="str">
        <f t="shared" si="30"/>
        <v/>
      </c>
      <c r="X98" s="37">
        <v>89</v>
      </c>
      <c r="Y98" s="30" t="str">
        <f t="shared" si="24"/>
        <v/>
      </c>
      <c r="Z98" s="216" t="str">
        <f t="shared" si="25"/>
        <v/>
      </c>
      <c r="AA98" s="216" t="str">
        <f t="shared" si="27"/>
        <v/>
      </c>
      <c r="AB98" s="216" t="str">
        <f t="shared" si="26"/>
        <v/>
      </c>
      <c r="AC98" s="33"/>
      <c r="AD98" s="33"/>
      <c r="AE98" s="33"/>
      <c r="AF98" s="33"/>
      <c r="AG98" s="33"/>
      <c r="AH98"/>
      <c r="AI98"/>
      <c r="AJ98"/>
      <c r="AK98"/>
      <c r="AL98"/>
      <c r="AM98"/>
      <c r="AN98"/>
      <c r="AZ98">
        <f t="shared" si="19"/>
        <v>89</v>
      </c>
      <c r="BA98" t="str">
        <f t="shared" si="20"/>
        <v/>
      </c>
      <c r="BB98" s="3" t="str">
        <f t="shared" si="21"/>
        <v/>
      </c>
      <c r="BC98" s="128" t="str">
        <f t="shared" si="22"/>
        <v/>
      </c>
    </row>
    <row r="99" spans="2:55">
      <c r="B99" s="37">
        <v>90</v>
      </c>
      <c r="C99" s="703" t="str">
        <f>'ادخال البيانات'!B96</f>
        <v/>
      </c>
      <c r="D99" s="703"/>
      <c r="E99" s="703"/>
      <c r="F99" s="6">
        <f>'ادخال البيانات'!BQ96</f>
        <v>0</v>
      </c>
      <c r="G99" s="216" t="str">
        <f>'ادخال البيانات'!BT96</f>
        <v/>
      </c>
      <c r="H99" s="283" t="str">
        <f>'ادخال البيانات'!X96</f>
        <v/>
      </c>
      <c r="I99" s="18"/>
      <c r="J99" s="3" t="str">
        <f t="shared" si="23"/>
        <v/>
      </c>
      <c r="P99" t="str">
        <f t="shared" si="28"/>
        <v/>
      </c>
      <c r="Q99" s="272" t="str">
        <f t="shared" si="29"/>
        <v/>
      </c>
      <c r="R99" t="e">
        <f>RANK(Q99,$Q:$Q)+COUNTIF($Q$10:Q99,Q99)-1</f>
        <v>#VALUE!</v>
      </c>
      <c r="T99" t="str">
        <f t="shared" si="30"/>
        <v/>
      </c>
      <c r="X99" s="37">
        <v>90</v>
      </c>
      <c r="Y99" s="30" t="str">
        <f t="shared" si="24"/>
        <v/>
      </c>
      <c r="Z99" s="216" t="str">
        <f t="shared" si="25"/>
        <v/>
      </c>
      <c r="AA99" s="216" t="str">
        <f t="shared" si="27"/>
        <v/>
      </c>
      <c r="AB99" s="216" t="str">
        <f t="shared" si="26"/>
        <v/>
      </c>
      <c r="AC99" s="33"/>
      <c r="AD99" s="33"/>
      <c r="AE99" s="33"/>
      <c r="AF99" s="33"/>
      <c r="AG99" s="33"/>
      <c r="AH99"/>
      <c r="AI99"/>
      <c r="AJ99"/>
      <c r="AK99"/>
      <c r="AL99"/>
      <c r="AM99"/>
      <c r="AN99"/>
      <c r="AZ99">
        <f t="shared" si="19"/>
        <v>90</v>
      </c>
      <c r="BA99" t="str">
        <f t="shared" si="20"/>
        <v/>
      </c>
      <c r="BB99" s="3" t="str">
        <f t="shared" si="21"/>
        <v/>
      </c>
      <c r="BC99" s="128" t="str">
        <f t="shared" si="22"/>
        <v/>
      </c>
    </row>
    <row r="100" spans="2:55">
      <c r="B100" s="37">
        <v>91</v>
      </c>
      <c r="C100" s="703" t="str">
        <f>'ادخال البيانات'!B97</f>
        <v/>
      </c>
      <c r="D100" s="703"/>
      <c r="E100" s="703"/>
      <c r="F100" s="6">
        <f>'ادخال البيانات'!BQ97</f>
        <v>0</v>
      </c>
      <c r="G100" s="216" t="str">
        <f>'ادخال البيانات'!BT97</f>
        <v/>
      </c>
      <c r="H100" s="283" t="str">
        <f>'ادخال البيانات'!X97</f>
        <v/>
      </c>
      <c r="I100" s="18"/>
      <c r="J100" s="3" t="str">
        <f t="shared" si="23"/>
        <v/>
      </c>
      <c r="P100" t="str">
        <f t="shared" si="28"/>
        <v/>
      </c>
      <c r="Q100" s="272" t="str">
        <f t="shared" si="29"/>
        <v/>
      </c>
      <c r="R100" t="e">
        <f>RANK(Q100,$Q:$Q)+COUNTIF($Q$10:Q100,Q100)-1</f>
        <v>#VALUE!</v>
      </c>
      <c r="T100" t="str">
        <f t="shared" si="30"/>
        <v/>
      </c>
      <c r="X100" s="37">
        <v>91</v>
      </c>
      <c r="Y100" s="30" t="str">
        <f t="shared" si="24"/>
        <v/>
      </c>
      <c r="Z100" s="216" t="str">
        <f t="shared" si="25"/>
        <v/>
      </c>
      <c r="AA100" s="216" t="str">
        <f t="shared" si="27"/>
        <v/>
      </c>
      <c r="AB100" s="216" t="str">
        <f t="shared" si="26"/>
        <v/>
      </c>
      <c r="AC100" s="33"/>
      <c r="AD100" s="33"/>
      <c r="AE100" s="33"/>
      <c r="AF100" s="33"/>
      <c r="AG100" s="33"/>
      <c r="AH100"/>
      <c r="AI100"/>
      <c r="AJ100"/>
      <c r="AK100"/>
      <c r="AL100"/>
      <c r="AM100"/>
      <c r="AN100"/>
      <c r="AZ100">
        <f t="shared" si="19"/>
        <v>91</v>
      </c>
      <c r="BA100" t="str">
        <f t="shared" si="20"/>
        <v/>
      </c>
      <c r="BB100" s="3" t="str">
        <f t="shared" si="21"/>
        <v/>
      </c>
      <c r="BC100" s="128" t="str">
        <f t="shared" si="22"/>
        <v/>
      </c>
    </row>
    <row r="101" spans="2:55">
      <c r="B101" s="37">
        <v>92</v>
      </c>
      <c r="C101" s="703" t="str">
        <f>'ادخال البيانات'!B98</f>
        <v/>
      </c>
      <c r="D101" s="703"/>
      <c r="E101" s="703"/>
      <c r="F101" s="6">
        <f>'ادخال البيانات'!BQ98</f>
        <v>0</v>
      </c>
      <c r="G101" s="216" t="str">
        <f>'ادخال البيانات'!BT98</f>
        <v/>
      </c>
      <c r="H101" s="283" t="str">
        <f>'ادخال البيانات'!X98</f>
        <v/>
      </c>
      <c r="I101" s="18"/>
      <c r="J101" s="3" t="str">
        <f t="shared" si="23"/>
        <v/>
      </c>
      <c r="P101" t="str">
        <f t="shared" si="28"/>
        <v/>
      </c>
      <c r="Q101" s="272" t="str">
        <f t="shared" si="29"/>
        <v/>
      </c>
      <c r="R101" t="e">
        <f>RANK(Q101,$Q:$Q)+COUNTIF($Q$10:Q101,Q101)-1</f>
        <v>#VALUE!</v>
      </c>
      <c r="T101" t="str">
        <f t="shared" si="30"/>
        <v/>
      </c>
      <c r="X101" s="37">
        <v>92</v>
      </c>
      <c r="Y101" s="30" t="str">
        <f t="shared" si="24"/>
        <v/>
      </c>
      <c r="Z101" s="216" t="str">
        <f t="shared" si="25"/>
        <v/>
      </c>
      <c r="AA101" s="216" t="str">
        <f t="shared" si="27"/>
        <v/>
      </c>
      <c r="AB101" s="216" t="str">
        <f t="shared" si="26"/>
        <v/>
      </c>
      <c r="AC101" s="33"/>
      <c r="AD101" s="33"/>
      <c r="AE101" s="33"/>
      <c r="AF101" s="33"/>
      <c r="AG101" s="33"/>
      <c r="AH101"/>
      <c r="AI101"/>
      <c r="AJ101"/>
      <c r="AK101"/>
      <c r="AL101"/>
      <c r="AM101"/>
      <c r="AN101"/>
      <c r="AZ101">
        <f t="shared" si="19"/>
        <v>92</v>
      </c>
      <c r="BA101" t="str">
        <f t="shared" si="20"/>
        <v/>
      </c>
      <c r="BB101" s="3" t="str">
        <f t="shared" si="21"/>
        <v/>
      </c>
      <c r="BC101" s="128" t="str">
        <f t="shared" si="22"/>
        <v/>
      </c>
    </row>
    <row r="102" spans="2:55">
      <c r="B102" s="37">
        <v>93</v>
      </c>
      <c r="C102" s="703" t="str">
        <f>'ادخال البيانات'!B99</f>
        <v/>
      </c>
      <c r="D102" s="703"/>
      <c r="E102" s="703"/>
      <c r="F102" s="6">
        <f>'ادخال البيانات'!BQ99</f>
        <v>0</v>
      </c>
      <c r="G102" s="216" t="str">
        <f>'ادخال البيانات'!BT99</f>
        <v/>
      </c>
      <c r="H102" s="283" t="str">
        <f>'ادخال البيانات'!X99</f>
        <v/>
      </c>
      <c r="I102" s="18"/>
      <c r="J102" s="3" t="str">
        <f t="shared" si="23"/>
        <v/>
      </c>
      <c r="P102" t="str">
        <f t="shared" si="28"/>
        <v/>
      </c>
      <c r="Q102" s="272" t="str">
        <f t="shared" si="29"/>
        <v/>
      </c>
      <c r="R102" t="e">
        <f>RANK(Q102,$Q:$Q)+COUNTIF($Q$10:Q102,Q102)-1</f>
        <v>#VALUE!</v>
      </c>
      <c r="T102" t="str">
        <f t="shared" si="30"/>
        <v/>
      </c>
      <c r="X102" s="37">
        <v>93</v>
      </c>
      <c r="Y102" s="30" t="str">
        <f t="shared" si="24"/>
        <v/>
      </c>
      <c r="Z102" s="216" t="str">
        <f t="shared" si="25"/>
        <v/>
      </c>
      <c r="AA102" s="216" t="str">
        <f t="shared" si="27"/>
        <v/>
      </c>
      <c r="AB102" s="216" t="str">
        <f t="shared" si="26"/>
        <v/>
      </c>
      <c r="AC102" s="33"/>
      <c r="AD102" s="33"/>
      <c r="AE102" s="33"/>
      <c r="AF102" s="33"/>
      <c r="AG102" s="33"/>
      <c r="AH102"/>
      <c r="AI102"/>
      <c r="AJ102"/>
      <c r="AK102"/>
      <c r="AL102"/>
      <c r="AM102"/>
      <c r="AN102"/>
      <c r="AZ102">
        <f t="shared" si="19"/>
        <v>93</v>
      </c>
      <c r="BA102" t="str">
        <f t="shared" si="20"/>
        <v/>
      </c>
      <c r="BB102" s="3" t="str">
        <f t="shared" si="21"/>
        <v/>
      </c>
      <c r="BC102" s="128" t="str">
        <f t="shared" si="22"/>
        <v/>
      </c>
    </row>
    <row r="103" spans="2:55">
      <c r="B103" s="37">
        <v>94</v>
      </c>
      <c r="C103" s="703" t="str">
        <f>'ادخال البيانات'!B100</f>
        <v/>
      </c>
      <c r="D103" s="703"/>
      <c r="E103" s="703"/>
      <c r="F103" s="6">
        <f>'ادخال البيانات'!BQ100</f>
        <v>0</v>
      </c>
      <c r="G103" s="216" t="str">
        <f>'ادخال البيانات'!BT100</f>
        <v/>
      </c>
      <c r="H103" s="283" t="str">
        <f>'ادخال البيانات'!X100</f>
        <v/>
      </c>
      <c r="I103" s="18"/>
      <c r="J103" s="3" t="str">
        <f t="shared" si="23"/>
        <v/>
      </c>
      <c r="P103" t="str">
        <f t="shared" si="28"/>
        <v/>
      </c>
      <c r="Q103" s="272" t="str">
        <f t="shared" si="29"/>
        <v/>
      </c>
      <c r="R103" t="e">
        <f>RANK(Q103,$Q:$Q)+COUNTIF($Q$10:Q103,Q103)-1</f>
        <v>#VALUE!</v>
      </c>
      <c r="T103" t="str">
        <f t="shared" si="30"/>
        <v/>
      </c>
      <c r="X103" s="37">
        <v>94</v>
      </c>
      <c r="Y103" s="30" t="str">
        <f t="shared" si="24"/>
        <v/>
      </c>
      <c r="Z103" s="216" t="str">
        <f t="shared" si="25"/>
        <v/>
      </c>
      <c r="AA103" s="216" t="str">
        <f t="shared" si="27"/>
        <v/>
      </c>
      <c r="AB103" s="216" t="str">
        <f t="shared" si="26"/>
        <v/>
      </c>
      <c r="AC103" s="33"/>
      <c r="AD103" s="33"/>
      <c r="AE103" s="33"/>
      <c r="AF103" s="33"/>
      <c r="AG103" s="33"/>
      <c r="AH103"/>
      <c r="AI103"/>
      <c r="AJ103"/>
      <c r="AK103"/>
      <c r="AL103"/>
      <c r="AM103"/>
      <c r="AN103"/>
      <c r="AZ103">
        <f t="shared" si="19"/>
        <v>94</v>
      </c>
      <c r="BA103" t="str">
        <f t="shared" si="20"/>
        <v/>
      </c>
      <c r="BB103" s="3" t="str">
        <f t="shared" si="21"/>
        <v/>
      </c>
      <c r="BC103" s="128" t="str">
        <f t="shared" si="22"/>
        <v/>
      </c>
    </row>
    <row r="104" spans="2:55">
      <c r="B104" s="37">
        <v>95</v>
      </c>
      <c r="C104" s="703" t="str">
        <f>'ادخال البيانات'!B101</f>
        <v/>
      </c>
      <c r="D104" s="703"/>
      <c r="E104" s="703"/>
      <c r="F104" s="6">
        <f>'ادخال البيانات'!BQ101</f>
        <v>0</v>
      </c>
      <c r="G104" s="216" t="str">
        <f>'ادخال البيانات'!BT101</f>
        <v/>
      </c>
      <c r="H104" s="283" t="str">
        <f>'ادخال البيانات'!X101</f>
        <v/>
      </c>
      <c r="I104" s="18"/>
      <c r="J104" s="3" t="str">
        <f t="shared" si="23"/>
        <v/>
      </c>
      <c r="P104" t="str">
        <f t="shared" si="28"/>
        <v/>
      </c>
      <c r="Q104" s="272" t="str">
        <f t="shared" si="29"/>
        <v/>
      </c>
      <c r="R104" t="e">
        <f>RANK(Q104,$Q:$Q)+COUNTIF($Q$10:Q104,Q104)-1</f>
        <v>#VALUE!</v>
      </c>
      <c r="T104" t="str">
        <f t="shared" si="30"/>
        <v/>
      </c>
      <c r="X104" s="37">
        <v>95</v>
      </c>
      <c r="Y104" s="30" t="str">
        <f t="shared" si="24"/>
        <v/>
      </c>
      <c r="Z104" s="216" t="str">
        <f t="shared" si="25"/>
        <v/>
      </c>
      <c r="AA104" s="216" t="str">
        <f t="shared" si="27"/>
        <v/>
      </c>
      <c r="AB104" s="216" t="str">
        <f t="shared" si="26"/>
        <v/>
      </c>
      <c r="AC104" s="33"/>
      <c r="AD104" s="33"/>
      <c r="AE104" s="33"/>
      <c r="AF104" s="33"/>
      <c r="AG104" s="33"/>
      <c r="AH104"/>
      <c r="AI104"/>
      <c r="AJ104"/>
      <c r="AK104"/>
      <c r="AL104"/>
      <c r="AM104"/>
      <c r="AN104"/>
      <c r="AZ104">
        <f t="shared" si="19"/>
        <v>95</v>
      </c>
      <c r="BA104" t="str">
        <f t="shared" si="20"/>
        <v/>
      </c>
      <c r="BB104" s="3" t="str">
        <f t="shared" si="21"/>
        <v/>
      </c>
      <c r="BC104" s="128" t="str">
        <f t="shared" si="22"/>
        <v/>
      </c>
    </row>
    <row r="105" spans="2:55">
      <c r="B105" s="37">
        <v>96</v>
      </c>
      <c r="C105" s="703" t="str">
        <f>'ادخال البيانات'!B102</f>
        <v/>
      </c>
      <c r="D105" s="703"/>
      <c r="E105" s="703"/>
      <c r="F105" s="6">
        <f>'ادخال البيانات'!BQ102</f>
        <v>0</v>
      </c>
      <c r="G105" s="216" t="str">
        <f>'ادخال البيانات'!BT102</f>
        <v/>
      </c>
      <c r="H105" s="283" t="str">
        <f>'ادخال البيانات'!X102</f>
        <v/>
      </c>
      <c r="I105" s="18"/>
      <c r="J105" s="3" t="str">
        <f t="shared" si="23"/>
        <v/>
      </c>
      <c r="P105" t="str">
        <f t="shared" si="28"/>
        <v/>
      </c>
      <c r="Q105" s="272" t="str">
        <f t="shared" si="29"/>
        <v/>
      </c>
      <c r="R105" t="e">
        <f>RANK(Q105,$Q:$Q)+COUNTIF($Q$10:Q105,Q105)-1</f>
        <v>#VALUE!</v>
      </c>
      <c r="T105" t="str">
        <f t="shared" si="30"/>
        <v/>
      </c>
      <c r="X105" s="37">
        <v>96</v>
      </c>
      <c r="Y105" s="30" t="str">
        <f t="shared" si="24"/>
        <v/>
      </c>
      <c r="Z105" s="216" t="str">
        <f t="shared" si="25"/>
        <v/>
      </c>
      <c r="AA105" s="216" t="str">
        <f t="shared" si="27"/>
        <v/>
      </c>
      <c r="AB105" s="216" t="str">
        <f t="shared" si="26"/>
        <v/>
      </c>
      <c r="AC105" s="33"/>
      <c r="AD105" s="33"/>
      <c r="AE105" s="33"/>
      <c r="AF105" s="33"/>
      <c r="AG105" s="33"/>
      <c r="AH105"/>
      <c r="AI105"/>
      <c r="AJ105"/>
      <c r="AK105"/>
      <c r="AL105"/>
      <c r="AM105"/>
      <c r="AN105"/>
      <c r="AZ105">
        <f t="shared" si="19"/>
        <v>96</v>
      </c>
      <c r="BA105" t="str">
        <f t="shared" si="20"/>
        <v/>
      </c>
      <c r="BB105" s="3" t="str">
        <f t="shared" si="21"/>
        <v/>
      </c>
      <c r="BC105" s="128" t="str">
        <f t="shared" si="22"/>
        <v/>
      </c>
    </row>
    <row r="106" spans="2:55">
      <c r="B106" s="37">
        <v>97</v>
      </c>
      <c r="C106" s="703" t="str">
        <f>'ادخال البيانات'!B103</f>
        <v/>
      </c>
      <c r="D106" s="703"/>
      <c r="E106" s="703"/>
      <c r="F106" s="6">
        <f>'ادخال البيانات'!BQ103</f>
        <v>0</v>
      </c>
      <c r="G106" s="216" t="str">
        <f>'ادخال البيانات'!BT103</f>
        <v/>
      </c>
      <c r="H106" s="283" t="str">
        <f>'ادخال البيانات'!X103</f>
        <v/>
      </c>
      <c r="I106" s="18"/>
      <c r="J106" s="3" t="str">
        <f t="shared" si="23"/>
        <v/>
      </c>
      <c r="P106" t="str">
        <f t="shared" si="28"/>
        <v/>
      </c>
      <c r="Q106" s="272" t="str">
        <f t="shared" si="29"/>
        <v/>
      </c>
      <c r="R106" t="e">
        <f>RANK(Q106,$Q:$Q)+COUNTIF($Q$10:Q106,Q106)-1</f>
        <v>#VALUE!</v>
      </c>
      <c r="T106" t="str">
        <f t="shared" si="30"/>
        <v/>
      </c>
      <c r="X106" s="37">
        <v>97</v>
      </c>
      <c r="Y106" s="30" t="str">
        <f t="shared" si="24"/>
        <v/>
      </c>
      <c r="Z106" s="216" t="str">
        <f t="shared" si="25"/>
        <v/>
      </c>
      <c r="AA106" s="216" t="str">
        <f t="shared" si="27"/>
        <v/>
      </c>
      <c r="AB106" s="216" t="str">
        <f t="shared" si="26"/>
        <v/>
      </c>
      <c r="AC106" s="33"/>
      <c r="AD106" s="33"/>
      <c r="AE106" s="33"/>
      <c r="AF106" s="33"/>
      <c r="AG106" s="33"/>
      <c r="AH106"/>
      <c r="AI106"/>
      <c r="AJ106"/>
      <c r="AK106"/>
      <c r="AL106"/>
      <c r="AM106"/>
      <c r="AN106"/>
      <c r="AZ106">
        <f t="shared" si="19"/>
        <v>97</v>
      </c>
      <c r="BA106" t="str">
        <f t="shared" si="20"/>
        <v/>
      </c>
      <c r="BB106" s="3" t="str">
        <f t="shared" si="21"/>
        <v/>
      </c>
      <c r="BC106" s="128" t="str">
        <f t="shared" si="22"/>
        <v/>
      </c>
    </row>
    <row r="107" spans="2:55">
      <c r="B107" s="37">
        <v>98</v>
      </c>
      <c r="C107" s="703" t="str">
        <f>'ادخال البيانات'!B104</f>
        <v/>
      </c>
      <c r="D107" s="703"/>
      <c r="E107" s="703"/>
      <c r="F107" s="6">
        <f>'ادخال البيانات'!BQ104</f>
        <v>0</v>
      </c>
      <c r="G107" s="216" t="str">
        <f>'ادخال البيانات'!BT104</f>
        <v/>
      </c>
      <c r="H107" s="283" t="str">
        <f>'ادخال البيانات'!X104</f>
        <v/>
      </c>
      <c r="I107" s="18"/>
      <c r="J107" s="3" t="str">
        <f t="shared" si="23"/>
        <v/>
      </c>
      <c r="P107" t="str">
        <f t="shared" si="28"/>
        <v/>
      </c>
      <c r="Q107" s="272" t="str">
        <f t="shared" si="29"/>
        <v/>
      </c>
      <c r="R107" t="e">
        <f>RANK(Q107,$Q:$Q)+COUNTIF($Q$10:Q107,Q107)-1</f>
        <v>#VALUE!</v>
      </c>
      <c r="T107" t="str">
        <f t="shared" si="30"/>
        <v/>
      </c>
      <c r="X107" s="37">
        <v>98</v>
      </c>
      <c r="Y107" s="30" t="str">
        <f t="shared" si="24"/>
        <v/>
      </c>
      <c r="Z107" s="216" t="str">
        <f t="shared" si="25"/>
        <v/>
      </c>
      <c r="AA107" s="216" t="str">
        <f t="shared" si="27"/>
        <v/>
      </c>
      <c r="AB107" s="216" t="str">
        <f t="shared" si="26"/>
        <v/>
      </c>
      <c r="AC107" s="33"/>
      <c r="AD107" s="33"/>
      <c r="AE107" s="33"/>
      <c r="AF107" s="33"/>
      <c r="AG107" s="33"/>
      <c r="AH107"/>
      <c r="AI107"/>
      <c r="AJ107"/>
      <c r="AK107"/>
      <c r="AL107"/>
      <c r="AM107"/>
      <c r="AN107"/>
      <c r="AZ107">
        <f t="shared" si="19"/>
        <v>98</v>
      </c>
      <c r="BA107" t="str">
        <f t="shared" si="20"/>
        <v/>
      </c>
      <c r="BB107" s="3" t="str">
        <f t="shared" si="21"/>
        <v/>
      </c>
      <c r="BC107" s="128" t="str">
        <f t="shared" si="22"/>
        <v/>
      </c>
    </row>
    <row r="108" spans="2:55">
      <c r="B108" s="37">
        <v>99</v>
      </c>
      <c r="C108" s="703" t="str">
        <f>'ادخال البيانات'!B105</f>
        <v/>
      </c>
      <c r="D108" s="703"/>
      <c r="E108" s="703"/>
      <c r="F108" s="6">
        <f>'ادخال البيانات'!BQ105</f>
        <v>0</v>
      </c>
      <c r="G108" s="216" t="str">
        <f>'ادخال البيانات'!BT105</f>
        <v/>
      </c>
      <c r="H108" s="283" t="str">
        <f>'ادخال البيانات'!X105</f>
        <v/>
      </c>
      <c r="I108" s="18"/>
      <c r="J108" s="3" t="str">
        <f t="shared" si="23"/>
        <v/>
      </c>
      <c r="P108" t="str">
        <f t="shared" si="28"/>
        <v/>
      </c>
      <c r="Q108" s="272" t="str">
        <f t="shared" si="29"/>
        <v/>
      </c>
      <c r="R108" t="e">
        <f>RANK(Q108,$Q:$Q)+COUNTIF($Q$10:Q108,Q108)-1</f>
        <v>#VALUE!</v>
      </c>
      <c r="T108" t="str">
        <f t="shared" si="30"/>
        <v/>
      </c>
      <c r="X108" s="37">
        <v>99</v>
      </c>
      <c r="Y108" s="30" t="str">
        <f t="shared" si="24"/>
        <v/>
      </c>
      <c r="Z108" s="216" t="str">
        <f t="shared" si="25"/>
        <v/>
      </c>
      <c r="AA108" s="216" t="str">
        <f t="shared" si="27"/>
        <v/>
      </c>
      <c r="AB108" s="216" t="str">
        <f t="shared" si="26"/>
        <v/>
      </c>
      <c r="AC108" s="33"/>
      <c r="AD108" s="33"/>
      <c r="AE108" s="33"/>
      <c r="AF108" s="33"/>
      <c r="AG108" s="33"/>
      <c r="AH108"/>
      <c r="AI108"/>
      <c r="AJ108"/>
      <c r="AK108"/>
      <c r="AL108"/>
      <c r="AM108"/>
      <c r="AN108"/>
      <c r="AZ108">
        <f t="shared" si="19"/>
        <v>99</v>
      </c>
      <c r="BA108" t="str">
        <f t="shared" si="20"/>
        <v/>
      </c>
      <c r="BB108" s="3" t="str">
        <f t="shared" si="21"/>
        <v/>
      </c>
      <c r="BC108" s="128" t="str">
        <f t="shared" si="22"/>
        <v/>
      </c>
    </row>
    <row r="109" spans="2:55">
      <c r="B109" s="37">
        <v>100</v>
      </c>
      <c r="C109" s="703" t="str">
        <f>'ادخال البيانات'!B106</f>
        <v/>
      </c>
      <c r="D109" s="703"/>
      <c r="E109" s="703"/>
      <c r="F109" s="6">
        <f>'ادخال البيانات'!BQ106</f>
        <v>0</v>
      </c>
      <c r="G109" s="216" t="str">
        <f>'ادخال البيانات'!BT106</f>
        <v/>
      </c>
      <c r="H109" s="283" t="str">
        <f>'ادخال البيانات'!X106</f>
        <v/>
      </c>
      <c r="I109" s="18"/>
      <c r="J109" s="3" t="str">
        <f t="shared" si="23"/>
        <v/>
      </c>
      <c r="P109" t="str">
        <f t="shared" si="28"/>
        <v/>
      </c>
      <c r="Q109" s="272" t="str">
        <f t="shared" si="29"/>
        <v/>
      </c>
      <c r="R109" t="e">
        <f>RANK(Q109,$Q:$Q)+COUNTIF($Q$10:Q109,Q109)-1</f>
        <v>#VALUE!</v>
      </c>
      <c r="T109" t="str">
        <f t="shared" si="30"/>
        <v/>
      </c>
      <c r="X109" s="37">
        <v>100</v>
      </c>
      <c r="Y109" s="30" t="str">
        <f t="shared" si="24"/>
        <v/>
      </c>
      <c r="Z109" s="216" t="str">
        <f t="shared" si="25"/>
        <v/>
      </c>
      <c r="AA109" s="216" t="str">
        <f t="shared" si="27"/>
        <v/>
      </c>
      <c r="AB109" s="216" t="str">
        <f t="shared" si="26"/>
        <v/>
      </c>
      <c r="AC109" s="33"/>
      <c r="AD109" s="33"/>
      <c r="AE109" s="33"/>
      <c r="AF109" s="33"/>
      <c r="AG109" s="33"/>
      <c r="AH109"/>
      <c r="AI109"/>
      <c r="AJ109"/>
      <c r="AK109"/>
      <c r="AL109"/>
      <c r="AM109"/>
      <c r="AN109"/>
      <c r="AZ109">
        <f t="shared" si="19"/>
        <v>100</v>
      </c>
      <c r="BA109" t="str">
        <f t="shared" si="20"/>
        <v/>
      </c>
      <c r="BB109" s="3" t="str">
        <f t="shared" si="21"/>
        <v/>
      </c>
      <c r="BC109" s="128" t="str">
        <f t="shared" si="22"/>
        <v/>
      </c>
    </row>
    <row r="110" spans="2:55">
      <c r="B110" s="37">
        <v>101</v>
      </c>
      <c r="C110" s="703" t="str">
        <f>'ادخال البيانات'!B107</f>
        <v/>
      </c>
      <c r="D110" s="703"/>
      <c r="E110" s="703"/>
      <c r="F110" s="6">
        <f>'ادخال البيانات'!BQ107</f>
        <v>0</v>
      </c>
      <c r="G110" s="216" t="str">
        <f>'ادخال البيانات'!BT107</f>
        <v/>
      </c>
      <c r="H110" s="283" t="str">
        <f>'ادخال البيانات'!X107</f>
        <v/>
      </c>
      <c r="I110" s="18"/>
      <c r="J110" s="3" t="str">
        <f t="shared" si="23"/>
        <v/>
      </c>
      <c r="P110" t="str">
        <f t="shared" si="28"/>
        <v/>
      </c>
      <c r="Q110" s="272" t="str">
        <f t="shared" si="29"/>
        <v/>
      </c>
      <c r="R110" t="e">
        <f>RANK(Q110,$Q:$Q)+COUNTIF($Q$10:Q110,Q110)-1</f>
        <v>#VALUE!</v>
      </c>
      <c r="T110" t="str">
        <f t="shared" si="30"/>
        <v/>
      </c>
      <c r="X110" s="37">
        <v>101</v>
      </c>
      <c r="Y110" s="30" t="str">
        <f t="shared" si="24"/>
        <v/>
      </c>
      <c r="Z110" s="216" t="str">
        <f t="shared" si="25"/>
        <v/>
      </c>
      <c r="AA110" s="216" t="str">
        <f t="shared" si="27"/>
        <v/>
      </c>
      <c r="AB110" s="216" t="str">
        <f t="shared" si="26"/>
        <v/>
      </c>
      <c r="AC110" s="33"/>
      <c r="AD110" s="33"/>
      <c r="AE110" s="33"/>
      <c r="AF110" s="33"/>
      <c r="AG110" s="33"/>
      <c r="AH110"/>
      <c r="AI110"/>
      <c r="AJ110"/>
      <c r="AK110"/>
      <c r="AL110"/>
      <c r="AM110"/>
      <c r="AN110"/>
      <c r="AZ110">
        <f t="shared" si="19"/>
        <v>101</v>
      </c>
      <c r="BA110" t="str">
        <f t="shared" si="20"/>
        <v/>
      </c>
      <c r="BB110" s="3" t="str">
        <f t="shared" si="21"/>
        <v/>
      </c>
      <c r="BC110" s="128" t="str">
        <f t="shared" si="22"/>
        <v/>
      </c>
    </row>
    <row r="111" spans="2:55">
      <c r="B111" s="37">
        <v>102</v>
      </c>
      <c r="C111" s="703" t="str">
        <f>'ادخال البيانات'!B108</f>
        <v/>
      </c>
      <c r="D111" s="703"/>
      <c r="E111" s="703"/>
      <c r="F111" s="6">
        <f>'ادخال البيانات'!BQ108</f>
        <v>0</v>
      </c>
      <c r="G111" s="216" t="str">
        <f>'ادخال البيانات'!BT108</f>
        <v/>
      </c>
      <c r="H111" s="283" t="str">
        <f>'ادخال البيانات'!X108</f>
        <v/>
      </c>
      <c r="I111" s="18"/>
      <c r="J111" s="3" t="str">
        <f t="shared" si="23"/>
        <v/>
      </c>
      <c r="P111" t="str">
        <f t="shared" si="28"/>
        <v/>
      </c>
      <c r="Q111" s="272" t="str">
        <f t="shared" si="29"/>
        <v/>
      </c>
      <c r="R111" t="e">
        <f>RANK(Q111,$Q:$Q)+COUNTIF($Q$10:Q111,Q111)-1</f>
        <v>#VALUE!</v>
      </c>
      <c r="T111" t="str">
        <f t="shared" si="30"/>
        <v/>
      </c>
      <c r="X111" s="37">
        <v>102</v>
      </c>
      <c r="Y111" s="30" t="str">
        <f t="shared" si="24"/>
        <v/>
      </c>
      <c r="Z111" s="216" t="str">
        <f t="shared" si="25"/>
        <v/>
      </c>
      <c r="AA111" s="216" t="str">
        <f t="shared" si="27"/>
        <v/>
      </c>
      <c r="AB111" s="216" t="str">
        <f t="shared" si="26"/>
        <v/>
      </c>
      <c r="AC111" s="33"/>
      <c r="AD111" s="33"/>
      <c r="AE111" s="33"/>
      <c r="AF111" s="33"/>
      <c r="AG111" s="33"/>
      <c r="AH111"/>
      <c r="AI111"/>
      <c r="AJ111"/>
      <c r="AK111"/>
      <c r="AL111"/>
      <c r="AM111"/>
      <c r="AN111"/>
      <c r="AZ111">
        <f t="shared" si="19"/>
        <v>102</v>
      </c>
      <c r="BA111" t="str">
        <f t="shared" si="20"/>
        <v/>
      </c>
      <c r="BB111" s="3" t="str">
        <f t="shared" si="21"/>
        <v/>
      </c>
      <c r="BC111" s="128" t="str">
        <f t="shared" si="22"/>
        <v/>
      </c>
    </row>
    <row r="112" spans="2:55">
      <c r="B112" s="37">
        <v>103</v>
      </c>
      <c r="C112" s="703" t="str">
        <f>'ادخال البيانات'!B109</f>
        <v/>
      </c>
      <c r="D112" s="703"/>
      <c r="E112" s="703"/>
      <c r="F112" s="6">
        <f>'ادخال البيانات'!BQ109</f>
        <v>0</v>
      </c>
      <c r="G112" s="216" t="str">
        <f>'ادخال البيانات'!BT109</f>
        <v/>
      </c>
      <c r="H112" s="283" t="str">
        <f>'ادخال البيانات'!X109</f>
        <v/>
      </c>
      <c r="I112" s="18"/>
      <c r="J112" s="3" t="str">
        <f t="shared" si="23"/>
        <v/>
      </c>
      <c r="P112" t="str">
        <f t="shared" si="28"/>
        <v/>
      </c>
      <c r="Q112" s="272" t="str">
        <f t="shared" si="29"/>
        <v/>
      </c>
      <c r="R112" t="e">
        <f>RANK(Q112,$Q:$Q)+COUNTIF($Q$10:Q112,Q112)-1</f>
        <v>#VALUE!</v>
      </c>
      <c r="T112" t="str">
        <f t="shared" si="30"/>
        <v/>
      </c>
      <c r="X112" s="37">
        <v>103</v>
      </c>
      <c r="Y112" s="30" t="str">
        <f t="shared" si="24"/>
        <v/>
      </c>
      <c r="Z112" s="216" t="str">
        <f t="shared" si="25"/>
        <v/>
      </c>
      <c r="AA112" s="216" t="str">
        <f t="shared" si="27"/>
        <v/>
      </c>
      <c r="AB112" s="216" t="str">
        <f t="shared" si="26"/>
        <v/>
      </c>
      <c r="AC112" s="33"/>
      <c r="AD112" s="33"/>
      <c r="AE112" s="33"/>
      <c r="AF112" s="33"/>
      <c r="AG112" s="33"/>
      <c r="AH112"/>
      <c r="AI112"/>
      <c r="AJ112"/>
      <c r="AK112"/>
      <c r="AL112"/>
      <c r="AM112"/>
      <c r="AN112"/>
      <c r="AZ112">
        <f t="shared" si="19"/>
        <v>103</v>
      </c>
      <c r="BA112" t="str">
        <f t="shared" si="20"/>
        <v/>
      </c>
      <c r="BB112" s="3" t="str">
        <f t="shared" si="21"/>
        <v/>
      </c>
      <c r="BC112" s="128" t="str">
        <f t="shared" si="22"/>
        <v/>
      </c>
    </row>
    <row r="113" spans="2:55">
      <c r="B113" s="37">
        <v>104</v>
      </c>
      <c r="C113" s="703" t="str">
        <f>'ادخال البيانات'!B110</f>
        <v/>
      </c>
      <c r="D113" s="703"/>
      <c r="E113" s="703"/>
      <c r="F113" s="6">
        <f>'ادخال البيانات'!BQ110</f>
        <v>0</v>
      </c>
      <c r="G113" s="216" t="str">
        <f>'ادخال البيانات'!BT110</f>
        <v/>
      </c>
      <c r="H113" s="283" t="str">
        <f>'ادخال البيانات'!X110</f>
        <v/>
      </c>
      <c r="I113" s="18"/>
      <c r="J113" s="3" t="str">
        <f t="shared" si="23"/>
        <v/>
      </c>
      <c r="P113" t="str">
        <f t="shared" si="28"/>
        <v/>
      </c>
      <c r="Q113" s="272" t="str">
        <f t="shared" si="29"/>
        <v/>
      </c>
      <c r="R113" t="e">
        <f>RANK(Q113,$Q:$Q)+COUNTIF($Q$10:Q113,Q113)-1</f>
        <v>#VALUE!</v>
      </c>
      <c r="T113" t="str">
        <f t="shared" si="30"/>
        <v/>
      </c>
      <c r="X113" s="37">
        <v>104</v>
      </c>
      <c r="Y113" s="30" t="str">
        <f t="shared" si="24"/>
        <v/>
      </c>
      <c r="Z113" s="216" t="str">
        <f t="shared" si="25"/>
        <v/>
      </c>
      <c r="AA113" s="216" t="str">
        <f t="shared" si="27"/>
        <v/>
      </c>
      <c r="AB113" s="216" t="str">
        <f t="shared" si="26"/>
        <v/>
      </c>
      <c r="AC113" s="33"/>
      <c r="AD113" s="33"/>
      <c r="AE113" s="33"/>
      <c r="AF113" s="33"/>
      <c r="AG113" s="33"/>
      <c r="AH113"/>
      <c r="AI113"/>
      <c r="AJ113"/>
      <c r="AK113"/>
      <c r="AL113"/>
      <c r="AM113"/>
      <c r="AN113"/>
      <c r="AZ113">
        <f t="shared" si="19"/>
        <v>104</v>
      </c>
      <c r="BA113" t="str">
        <f t="shared" si="20"/>
        <v/>
      </c>
      <c r="BB113" s="3" t="str">
        <f t="shared" si="21"/>
        <v/>
      </c>
      <c r="BC113" s="128" t="str">
        <f t="shared" si="22"/>
        <v/>
      </c>
    </row>
    <row r="114" spans="2:55">
      <c r="B114" s="37">
        <v>105</v>
      </c>
      <c r="C114" s="703" t="str">
        <f>'ادخال البيانات'!B111</f>
        <v/>
      </c>
      <c r="D114" s="703"/>
      <c r="E114" s="703"/>
      <c r="F114" s="6">
        <f>'ادخال البيانات'!BQ111</f>
        <v>0</v>
      </c>
      <c r="G114" s="216" t="str">
        <f>'ادخال البيانات'!BT111</f>
        <v/>
      </c>
      <c r="H114" s="283" t="str">
        <f>'ادخال البيانات'!X111</f>
        <v/>
      </c>
      <c r="I114" s="18"/>
      <c r="J114" s="3" t="str">
        <f t="shared" si="23"/>
        <v/>
      </c>
      <c r="P114" t="str">
        <f t="shared" si="28"/>
        <v/>
      </c>
      <c r="Q114" s="272" t="str">
        <f t="shared" si="29"/>
        <v/>
      </c>
      <c r="R114" t="e">
        <f>RANK(Q114,$Q:$Q)+COUNTIF($Q$10:Q114,Q114)-1</f>
        <v>#VALUE!</v>
      </c>
      <c r="T114" t="str">
        <f t="shared" si="30"/>
        <v/>
      </c>
      <c r="X114" s="37">
        <v>105</v>
      </c>
      <c r="Y114" s="30" t="str">
        <f t="shared" si="24"/>
        <v/>
      </c>
      <c r="Z114" s="216" t="str">
        <f t="shared" si="25"/>
        <v/>
      </c>
      <c r="AA114" s="216" t="str">
        <f t="shared" si="27"/>
        <v/>
      </c>
      <c r="AB114" s="216" t="str">
        <f t="shared" si="26"/>
        <v/>
      </c>
      <c r="AC114" s="33"/>
      <c r="AD114" s="33"/>
      <c r="AE114" s="33"/>
      <c r="AF114" s="33"/>
      <c r="AG114" s="33"/>
      <c r="AH114"/>
      <c r="AI114"/>
      <c r="AJ114"/>
      <c r="AK114"/>
      <c r="AL114"/>
      <c r="AM114"/>
      <c r="AN114"/>
      <c r="AZ114">
        <f t="shared" si="19"/>
        <v>105</v>
      </c>
      <c r="BA114" t="str">
        <f t="shared" si="20"/>
        <v/>
      </c>
      <c r="BB114" s="3" t="str">
        <f t="shared" si="21"/>
        <v/>
      </c>
      <c r="BC114" s="128" t="str">
        <f t="shared" si="22"/>
        <v/>
      </c>
    </row>
    <row r="115" spans="2:55">
      <c r="B115" s="37">
        <v>106</v>
      </c>
      <c r="C115" s="703" t="str">
        <f>'ادخال البيانات'!B112</f>
        <v/>
      </c>
      <c r="D115" s="703"/>
      <c r="E115" s="703"/>
      <c r="F115" s="6">
        <f>'ادخال البيانات'!BQ112</f>
        <v>0</v>
      </c>
      <c r="G115" s="216" t="str">
        <f>'ادخال البيانات'!BT112</f>
        <v/>
      </c>
      <c r="H115" s="283" t="str">
        <f>'ادخال البيانات'!X112</f>
        <v/>
      </c>
      <c r="I115" s="18"/>
      <c r="J115" s="3" t="str">
        <f t="shared" si="23"/>
        <v/>
      </c>
      <c r="P115" t="str">
        <f t="shared" si="28"/>
        <v/>
      </c>
      <c r="Q115" s="272" t="str">
        <f t="shared" si="29"/>
        <v/>
      </c>
      <c r="R115" t="e">
        <f>RANK(Q115,$Q:$Q)+COUNTIF($Q$10:Q115,Q115)-1</f>
        <v>#VALUE!</v>
      </c>
      <c r="T115" t="str">
        <f t="shared" si="30"/>
        <v/>
      </c>
      <c r="X115" s="37">
        <v>106</v>
      </c>
      <c r="Y115" s="30" t="str">
        <f t="shared" si="24"/>
        <v/>
      </c>
      <c r="Z115" s="216" t="str">
        <f t="shared" si="25"/>
        <v/>
      </c>
      <c r="AA115" s="216" t="str">
        <f t="shared" si="27"/>
        <v/>
      </c>
      <c r="AB115" s="216" t="str">
        <f t="shared" si="26"/>
        <v/>
      </c>
      <c r="AC115" s="33"/>
      <c r="AD115" s="33"/>
      <c r="AE115" s="33"/>
      <c r="AF115" s="33"/>
      <c r="AG115" s="33"/>
      <c r="AH115"/>
      <c r="AI115"/>
      <c r="AJ115"/>
      <c r="AK115"/>
      <c r="AL115"/>
      <c r="AM115"/>
      <c r="AN115"/>
      <c r="AZ115">
        <f t="shared" si="19"/>
        <v>106</v>
      </c>
      <c r="BA115" t="str">
        <f t="shared" si="20"/>
        <v/>
      </c>
      <c r="BB115" s="3" t="str">
        <f t="shared" si="21"/>
        <v/>
      </c>
      <c r="BC115" s="128" t="str">
        <f t="shared" si="22"/>
        <v/>
      </c>
    </row>
    <row r="116" spans="2:55">
      <c r="B116" s="37">
        <v>107</v>
      </c>
      <c r="C116" s="703" t="str">
        <f>'ادخال البيانات'!B113</f>
        <v/>
      </c>
      <c r="D116" s="703"/>
      <c r="E116" s="703"/>
      <c r="F116" s="6">
        <f>'ادخال البيانات'!BQ113</f>
        <v>0</v>
      </c>
      <c r="G116" s="216" t="str">
        <f>'ادخال البيانات'!BT113</f>
        <v/>
      </c>
      <c r="H116" s="283" t="str">
        <f>'ادخال البيانات'!X113</f>
        <v/>
      </c>
      <c r="I116" s="18"/>
      <c r="J116" s="3" t="str">
        <f t="shared" si="23"/>
        <v/>
      </c>
      <c r="P116" t="str">
        <f t="shared" si="28"/>
        <v/>
      </c>
      <c r="Q116" s="272" t="str">
        <f t="shared" si="29"/>
        <v/>
      </c>
      <c r="R116" t="e">
        <f>RANK(Q116,$Q:$Q)+COUNTIF($Q$10:Q116,Q116)-1</f>
        <v>#VALUE!</v>
      </c>
      <c r="T116" t="str">
        <f t="shared" si="30"/>
        <v/>
      </c>
      <c r="X116" s="37">
        <v>107</v>
      </c>
      <c r="Y116" s="30" t="str">
        <f t="shared" si="24"/>
        <v/>
      </c>
      <c r="Z116" s="216" t="str">
        <f t="shared" si="25"/>
        <v/>
      </c>
      <c r="AA116" s="216" t="str">
        <f t="shared" si="27"/>
        <v/>
      </c>
      <c r="AB116" s="216" t="str">
        <f t="shared" si="26"/>
        <v/>
      </c>
      <c r="AC116" s="33"/>
      <c r="AD116" s="33"/>
      <c r="AE116" s="33"/>
      <c r="AF116" s="33"/>
      <c r="AG116" s="33"/>
      <c r="AH116"/>
      <c r="AI116"/>
      <c r="AJ116"/>
      <c r="AK116"/>
      <c r="AL116"/>
      <c r="AM116"/>
      <c r="AN116"/>
      <c r="AZ116">
        <f t="shared" si="19"/>
        <v>107</v>
      </c>
      <c r="BA116" t="str">
        <f t="shared" si="20"/>
        <v/>
      </c>
      <c r="BB116" s="3" t="str">
        <f t="shared" si="21"/>
        <v/>
      </c>
      <c r="BC116" s="128" t="str">
        <f t="shared" si="22"/>
        <v/>
      </c>
    </row>
    <row r="117" spans="2:55">
      <c r="B117" s="37">
        <v>108</v>
      </c>
      <c r="C117" s="703" t="str">
        <f>'ادخال البيانات'!B114</f>
        <v/>
      </c>
      <c r="D117" s="703"/>
      <c r="E117" s="703"/>
      <c r="F117" s="6">
        <f>'ادخال البيانات'!BQ114</f>
        <v>0</v>
      </c>
      <c r="G117" s="216" t="str">
        <f>'ادخال البيانات'!BT114</f>
        <v/>
      </c>
      <c r="H117" s="283" t="str">
        <f>'ادخال البيانات'!X114</f>
        <v/>
      </c>
      <c r="I117" s="18"/>
      <c r="J117" s="3" t="str">
        <f t="shared" si="23"/>
        <v/>
      </c>
      <c r="P117" t="str">
        <f t="shared" si="28"/>
        <v/>
      </c>
      <c r="Q117" s="272" t="str">
        <f t="shared" si="29"/>
        <v/>
      </c>
      <c r="R117" t="e">
        <f>RANK(Q117,$Q:$Q)+COUNTIF($Q$10:Q117,Q117)-1</f>
        <v>#VALUE!</v>
      </c>
      <c r="T117" t="str">
        <f t="shared" si="30"/>
        <v/>
      </c>
      <c r="X117" s="37">
        <v>108</v>
      </c>
      <c r="Y117" s="30" t="str">
        <f t="shared" si="24"/>
        <v/>
      </c>
      <c r="Z117" s="216" t="str">
        <f t="shared" si="25"/>
        <v/>
      </c>
      <c r="AA117" s="216" t="str">
        <f t="shared" si="27"/>
        <v/>
      </c>
      <c r="AB117" s="216" t="str">
        <f t="shared" si="26"/>
        <v/>
      </c>
      <c r="AC117" s="33"/>
      <c r="AD117" s="33"/>
      <c r="AE117" s="33"/>
      <c r="AF117" s="33"/>
      <c r="AG117" s="33"/>
      <c r="AH117"/>
      <c r="AI117"/>
      <c r="AJ117"/>
      <c r="AK117"/>
      <c r="AL117"/>
      <c r="AM117"/>
      <c r="AN117"/>
      <c r="AZ117">
        <f t="shared" si="19"/>
        <v>108</v>
      </c>
      <c r="BA117" t="str">
        <f t="shared" si="20"/>
        <v/>
      </c>
      <c r="BB117" s="3" t="str">
        <f t="shared" si="21"/>
        <v/>
      </c>
      <c r="BC117" s="128" t="str">
        <f t="shared" si="22"/>
        <v/>
      </c>
    </row>
    <row r="118" spans="2:55">
      <c r="B118" s="37">
        <v>109</v>
      </c>
      <c r="C118" s="703" t="str">
        <f>'ادخال البيانات'!B115</f>
        <v/>
      </c>
      <c r="D118" s="703"/>
      <c r="E118" s="703"/>
      <c r="F118" s="6">
        <f>'ادخال البيانات'!BQ115</f>
        <v>0</v>
      </c>
      <c r="G118" s="216" t="str">
        <f>'ادخال البيانات'!BT115</f>
        <v/>
      </c>
      <c r="H118" s="283" t="str">
        <f>'ادخال البيانات'!X115</f>
        <v/>
      </c>
      <c r="I118" s="18"/>
      <c r="J118" s="3" t="str">
        <f t="shared" si="23"/>
        <v/>
      </c>
      <c r="P118" t="str">
        <f t="shared" si="28"/>
        <v/>
      </c>
      <c r="Q118" s="272" t="str">
        <f t="shared" si="29"/>
        <v/>
      </c>
      <c r="R118" t="e">
        <f>RANK(Q118,$Q:$Q)+COUNTIF($Q$10:Q118,Q118)-1</f>
        <v>#VALUE!</v>
      </c>
      <c r="T118" t="str">
        <f t="shared" si="30"/>
        <v/>
      </c>
      <c r="X118" s="37">
        <v>109</v>
      </c>
      <c r="Y118" s="30" t="str">
        <f t="shared" si="24"/>
        <v/>
      </c>
      <c r="Z118" s="216" t="str">
        <f t="shared" si="25"/>
        <v/>
      </c>
      <c r="AA118" s="216" t="str">
        <f t="shared" si="27"/>
        <v/>
      </c>
      <c r="AB118" s="216" t="str">
        <f t="shared" si="26"/>
        <v/>
      </c>
      <c r="AC118" s="33"/>
      <c r="AD118" s="33"/>
      <c r="AE118" s="33"/>
      <c r="AF118" s="33"/>
      <c r="AG118" s="33"/>
      <c r="AH118"/>
      <c r="AI118"/>
      <c r="AJ118"/>
      <c r="AK118"/>
      <c r="AL118"/>
      <c r="AM118"/>
      <c r="AN118"/>
      <c r="AZ118">
        <f t="shared" si="19"/>
        <v>109</v>
      </c>
      <c r="BA118" t="str">
        <f t="shared" si="20"/>
        <v/>
      </c>
      <c r="BB118" s="3" t="str">
        <f t="shared" si="21"/>
        <v/>
      </c>
      <c r="BC118" s="128" t="str">
        <f t="shared" si="22"/>
        <v/>
      </c>
    </row>
    <row r="119" spans="2:55">
      <c r="B119" s="37">
        <v>110</v>
      </c>
      <c r="C119" s="703" t="str">
        <f>'ادخال البيانات'!B116</f>
        <v/>
      </c>
      <c r="D119" s="703"/>
      <c r="E119" s="703"/>
      <c r="F119" s="6">
        <f>'ادخال البيانات'!BQ116</f>
        <v>0</v>
      </c>
      <c r="G119" s="216" t="str">
        <f>'ادخال البيانات'!BT116</f>
        <v/>
      </c>
      <c r="H119" s="283" t="str">
        <f>'ادخال البيانات'!X116</f>
        <v/>
      </c>
      <c r="I119" s="18"/>
      <c r="J119" s="3" t="str">
        <f t="shared" si="23"/>
        <v/>
      </c>
      <c r="P119" t="str">
        <f t="shared" si="28"/>
        <v/>
      </c>
      <c r="Q119" s="272" t="str">
        <f t="shared" si="29"/>
        <v/>
      </c>
      <c r="R119" t="e">
        <f>RANK(Q119,$Q:$Q)+COUNTIF($Q$10:Q119,Q119)-1</f>
        <v>#VALUE!</v>
      </c>
      <c r="T119" t="str">
        <f t="shared" si="30"/>
        <v/>
      </c>
      <c r="X119" s="37">
        <v>110</v>
      </c>
      <c r="Y119" s="30" t="str">
        <f t="shared" si="24"/>
        <v/>
      </c>
      <c r="Z119" s="216" t="str">
        <f t="shared" si="25"/>
        <v/>
      </c>
      <c r="AA119" s="216" t="str">
        <f t="shared" si="27"/>
        <v/>
      </c>
      <c r="AB119" s="216" t="str">
        <f t="shared" si="26"/>
        <v/>
      </c>
      <c r="AC119" s="33"/>
      <c r="AD119" s="33"/>
      <c r="AE119" s="33"/>
      <c r="AF119" s="33"/>
      <c r="AG119" s="33"/>
      <c r="AH119"/>
      <c r="AI119"/>
      <c r="AJ119"/>
      <c r="AK119"/>
      <c r="AL119"/>
      <c r="AM119"/>
      <c r="AN119"/>
      <c r="AZ119">
        <f t="shared" si="19"/>
        <v>110</v>
      </c>
      <c r="BA119" t="str">
        <f t="shared" si="20"/>
        <v/>
      </c>
      <c r="BB119" s="3" t="str">
        <f t="shared" si="21"/>
        <v/>
      </c>
      <c r="BC119" s="128" t="str">
        <f t="shared" si="22"/>
        <v/>
      </c>
    </row>
    <row r="120" spans="2:55">
      <c r="B120" s="37">
        <v>111</v>
      </c>
      <c r="C120" s="703" t="str">
        <f>'ادخال البيانات'!B117</f>
        <v/>
      </c>
      <c r="D120" s="703"/>
      <c r="E120" s="703"/>
      <c r="F120" s="6">
        <f>'ادخال البيانات'!BQ117</f>
        <v>0</v>
      </c>
      <c r="G120" s="216" t="str">
        <f>'ادخال البيانات'!BT117</f>
        <v/>
      </c>
      <c r="H120" s="283" t="str">
        <f>'ادخال البيانات'!X117</f>
        <v/>
      </c>
      <c r="I120" s="18"/>
      <c r="J120" s="3" t="str">
        <f t="shared" si="23"/>
        <v/>
      </c>
      <c r="P120" t="str">
        <f t="shared" si="28"/>
        <v/>
      </c>
      <c r="Q120" s="272" t="str">
        <f t="shared" si="29"/>
        <v/>
      </c>
      <c r="R120" t="e">
        <f>RANK(Q120,$Q:$Q)+COUNTIF($Q$10:Q120,Q120)-1</f>
        <v>#VALUE!</v>
      </c>
      <c r="T120" t="str">
        <f t="shared" si="30"/>
        <v/>
      </c>
      <c r="X120" s="37">
        <v>111</v>
      </c>
      <c r="Y120" s="30" t="str">
        <f t="shared" si="24"/>
        <v/>
      </c>
      <c r="Z120" s="216" t="str">
        <f t="shared" si="25"/>
        <v/>
      </c>
      <c r="AA120" s="216" t="str">
        <f t="shared" si="27"/>
        <v/>
      </c>
      <c r="AB120" s="216" t="str">
        <f t="shared" si="26"/>
        <v/>
      </c>
      <c r="AC120" s="33"/>
      <c r="AD120" s="33"/>
      <c r="AE120" s="33"/>
      <c r="AF120" s="33"/>
      <c r="AG120" s="33"/>
      <c r="AH120"/>
      <c r="AI120"/>
      <c r="AJ120"/>
      <c r="AK120"/>
      <c r="AL120"/>
      <c r="AM120"/>
      <c r="AN120"/>
      <c r="AZ120">
        <f t="shared" si="19"/>
        <v>111</v>
      </c>
      <c r="BA120" t="str">
        <f t="shared" si="20"/>
        <v/>
      </c>
      <c r="BB120" s="3" t="str">
        <f t="shared" si="21"/>
        <v/>
      </c>
      <c r="BC120" s="128" t="str">
        <f t="shared" si="22"/>
        <v/>
      </c>
    </row>
    <row r="121" spans="2:55">
      <c r="B121" s="37">
        <v>112</v>
      </c>
      <c r="C121" s="703" t="str">
        <f>'ادخال البيانات'!B118</f>
        <v/>
      </c>
      <c r="D121" s="703"/>
      <c r="E121" s="703"/>
      <c r="F121" s="6">
        <f>'ادخال البيانات'!BQ118</f>
        <v>0</v>
      </c>
      <c r="G121" s="216" t="str">
        <f>'ادخال البيانات'!BT118</f>
        <v/>
      </c>
      <c r="H121" s="283" t="str">
        <f>'ادخال البيانات'!X118</f>
        <v/>
      </c>
      <c r="I121" s="18"/>
      <c r="J121" s="3" t="str">
        <f t="shared" si="23"/>
        <v/>
      </c>
      <c r="P121" t="str">
        <f t="shared" si="28"/>
        <v/>
      </c>
      <c r="Q121" s="272" t="str">
        <f t="shared" si="29"/>
        <v/>
      </c>
      <c r="R121" t="e">
        <f>RANK(Q121,$Q:$Q)+COUNTIF($Q$10:Q121,Q121)-1</f>
        <v>#VALUE!</v>
      </c>
      <c r="T121" t="str">
        <f t="shared" si="30"/>
        <v/>
      </c>
      <c r="X121" s="37">
        <v>112</v>
      </c>
      <c r="Y121" s="30" t="str">
        <f t="shared" si="24"/>
        <v/>
      </c>
      <c r="Z121" s="216" t="str">
        <f t="shared" si="25"/>
        <v/>
      </c>
      <c r="AA121" s="216" t="str">
        <f t="shared" si="27"/>
        <v/>
      </c>
      <c r="AB121" s="216" t="str">
        <f t="shared" si="26"/>
        <v/>
      </c>
      <c r="AC121" s="33"/>
      <c r="AD121" s="33"/>
      <c r="AE121" s="33"/>
      <c r="AF121" s="33"/>
      <c r="AG121" s="33"/>
      <c r="AH121"/>
      <c r="AI121"/>
      <c r="AJ121"/>
      <c r="AK121"/>
      <c r="AL121"/>
      <c r="AM121"/>
      <c r="AN121"/>
      <c r="AZ121">
        <f t="shared" si="19"/>
        <v>112</v>
      </c>
      <c r="BA121" t="str">
        <f t="shared" si="20"/>
        <v/>
      </c>
      <c r="BB121" s="3" t="str">
        <f t="shared" si="21"/>
        <v/>
      </c>
      <c r="BC121" s="128" t="str">
        <f t="shared" si="22"/>
        <v/>
      </c>
    </row>
    <row r="122" spans="2:55">
      <c r="B122" s="37">
        <v>113</v>
      </c>
      <c r="C122" s="703" t="str">
        <f>'ادخال البيانات'!B119</f>
        <v/>
      </c>
      <c r="D122" s="703"/>
      <c r="E122" s="703"/>
      <c r="F122" s="6">
        <f>'ادخال البيانات'!BQ119</f>
        <v>0</v>
      </c>
      <c r="G122" s="216" t="str">
        <f>'ادخال البيانات'!BT119</f>
        <v/>
      </c>
      <c r="H122" s="283" t="str">
        <f>'ادخال البيانات'!X119</f>
        <v/>
      </c>
      <c r="I122" s="18"/>
      <c r="J122" s="3" t="str">
        <f t="shared" si="23"/>
        <v/>
      </c>
      <c r="P122" t="str">
        <f t="shared" si="28"/>
        <v/>
      </c>
      <c r="Q122" s="272" t="str">
        <f t="shared" si="29"/>
        <v/>
      </c>
      <c r="R122" t="e">
        <f>RANK(Q122,$Q:$Q)+COUNTIF($Q$10:Q122,Q122)-1</f>
        <v>#VALUE!</v>
      </c>
      <c r="T122" t="str">
        <f t="shared" si="30"/>
        <v/>
      </c>
      <c r="X122" s="37">
        <v>113</v>
      </c>
      <c r="Y122" s="30" t="str">
        <f t="shared" si="24"/>
        <v/>
      </c>
      <c r="Z122" s="216" t="str">
        <f t="shared" si="25"/>
        <v/>
      </c>
      <c r="AA122" s="216" t="str">
        <f t="shared" si="27"/>
        <v/>
      </c>
      <c r="AB122" s="216" t="str">
        <f t="shared" si="26"/>
        <v/>
      </c>
      <c r="AC122" s="33"/>
      <c r="AD122" s="33"/>
      <c r="AE122" s="33"/>
      <c r="AF122" s="33"/>
      <c r="AG122" s="33"/>
      <c r="AH122"/>
      <c r="AI122"/>
      <c r="AJ122"/>
      <c r="AK122"/>
      <c r="AL122"/>
      <c r="AM122"/>
      <c r="AN122"/>
      <c r="AZ122">
        <f t="shared" si="19"/>
        <v>113</v>
      </c>
      <c r="BA122" t="str">
        <f t="shared" si="20"/>
        <v/>
      </c>
      <c r="BB122" s="3" t="str">
        <f t="shared" si="21"/>
        <v/>
      </c>
      <c r="BC122" s="128" t="str">
        <f t="shared" si="22"/>
        <v/>
      </c>
    </row>
    <row r="123" spans="2:55">
      <c r="B123" s="37">
        <v>114</v>
      </c>
      <c r="C123" s="703" t="str">
        <f>'ادخال البيانات'!B120</f>
        <v/>
      </c>
      <c r="D123" s="703"/>
      <c r="E123" s="703"/>
      <c r="F123" s="6">
        <f>'ادخال البيانات'!BQ120</f>
        <v>0</v>
      </c>
      <c r="G123" s="216" t="str">
        <f>'ادخال البيانات'!BT120</f>
        <v/>
      </c>
      <c r="H123" s="283" t="str">
        <f>'ادخال البيانات'!X120</f>
        <v/>
      </c>
      <c r="I123" s="18"/>
      <c r="J123" s="3" t="str">
        <f t="shared" si="23"/>
        <v/>
      </c>
      <c r="P123" t="str">
        <f t="shared" si="28"/>
        <v/>
      </c>
      <c r="Q123" s="272" t="str">
        <f t="shared" si="29"/>
        <v/>
      </c>
      <c r="R123" t="e">
        <f>RANK(Q123,$Q:$Q)+COUNTIF($Q$10:Q123,Q123)-1</f>
        <v>#VALUE!</v>
      </c>
      <c r="T123" t="str">
        <f t="shared" si="30"/>
        <v/>
      </c>
      <c r="X123" s="37">
        <v>114</v>
      </c>
      <c r="Y123" s="30" t="str">
        <f t="shared" si="24"/>
        <v/>
      </c>
      <c r="Z123" s="216" t="str">
        <f t="shared" si="25"/>
        <v/>
      </c>
      <c r="AA123" s="216" t="str">
        <f t="shared" si="27"/>
        <v/>
      </c>
      <c r="AB123" s="216" t="str">
        <f t="shared" si="26"/>
        <v/>
      </c>
      <c r="AC123" s="33"/>
      <c r="AD123" s="33"/>
      <c r="AE123" s="33"/>
      <c r="AF123" s="33"/>
      <c r="AG123" s="33"/>
      <c r="AH123"/>
      <c r="AI123"/>
      <c r="AJ123"/>
      <c r="AK123"/>
      <c r="AL123"/>
      <c r="AM123"/>
      <c r="AN123"/>
    </row>
    <row r="124" spans="2:55">
      <c r="B124" s="37">
        <v>115</v>
      </c>
      <c r="C124" s="703" t="str">
        <f>'ادخال البيانات'!B121</f>
        <v/>
      </c>
      <c r="D124" s="703"/>
      <c r="E124" s="703"/>
      <c r="F124" s="6">
        <f>'ادخال البيانات'!BQ121</f>
        <v>0</v>
      </c>
      <c r="G124" s="216" t="str">
        <f>'ادخال البيانات'!BT121</f>
        <v/>
      </c>
      <c r="H124" s="283" t="str">
        <f>'ادخال البيانات'!X121</f>
        <v/>
      </c>
      <c r="I124" s="18"/>
      <c r="J124" s="3" t="str">
        <f t="shared" si="23"/>
        <v/>
      </c>
      <c r="P124" t="str">
        <f t="shared" si="28"/>
        <v/>
      </c>
      <c r="Q124" s="272" t="str">
        <f t="shared" si="29"/>
        <v/>
      </c>
      <c r="R124" t="e">
        <f>RANK(Q124,$Q:$Q)+COUNTIF($Q$10:Q124,Q124)-1</f>
        <v>#VALUE!</v>
      </c>
      <c r="T124" t="str">
        <f t="shared" si="30"/>
        <v/>
      </c>
      <c r="X124" s="37">
        <v>115</v>
      </c>
      <c r="Y124" s="30" t="str">
        <f t="shared" si="24"/>
        <v/>
      </c>
      <c r="Z124" s="216" t="str">
        <f t="shared" si="25"/>
        <v/>
      </c>
      <c r="AA124" s="216" t="str">
        <f t="shared" si="27"/>
        <v/>
      </c>
      <c r="AB124" s="216" t="str">
        <f t="shared" si="26"/>
        <v/>
      </c>
      <c r="AC124" s="33"/>
      <c r="AD124" s="33"/>
      <c r="AE124" s="33"/>
      <c r="AF124" s="33"/>
      <c r="AG124" s="33"/>
      <c r="AH124"/>
      <c r="AI124"/>
      <c r="AJ124"/>
      <c r="AK124"/>
      <c r="AL124"/>
      <c r="AM124"/>
      <c r="AN124"/>
    </row>
    <row r="125" spans="2:55">
      <c r="B125" s="37">
        <v>116</v>
      </c>
      <c r="C125" s="703" t="str">
        <f>'ادخال البيانات'!B122</f>
        <v/>
      </c>
      <c r="D125" s="703"/>
      <c r="E125" s="703"/>
      <c r="F125" s="6">
        <f>'ادخال البيانات'!BQ122</f>
        <v>0</v>
      </c>
      <c r="G125" s="216" t="str">
        <f>'ادخال البيانات'!BT122</f>
        <v/>
      </c>
      <c r="H125" s="283" t="str">
        <f>'ادخال البيانات'!X122</f>
        <v/>
      </c>
      <c r="I125" s="18"/>
      <c r="J125" s="3" t="str">
        <f t="shared" si="23"/>
        <v/>
      </c>
      <c r="P125" t="str">
        <f t="shared" si="28"/>
        <v/>
      </c>
      <c r="Q125" s="272" t="str">
        <f t="shared" si="29"/>
        <v/>
      </c>
      <c r="R125" t="e">
        <f>RANK(Q125,$Q:$Q)+COUNTIF($Q$10:Q125,Q125)-1</f>
        <v>#VALUE!</v>
      </c>
      <c r="T125" t="str">
        <f t="shared" si="30"/>
        <v/>
      </c>
      <c r="X125" s="37">
        <v>116</v>
      </c>
      <c r="Y125" s="30" t="str">
        <f t="shared" si="24"/>
        <v/>
      </c>
      <c r="Z125" s="216" t="str">
        <f t="shared" si="25"/>
        <v/>
      </c>
      <c r="AA125" s="216" t="str">
        <f t="shared" si="27"/>
        <v/>
      </c>
      <c r="AB125" s="216" t="str">
        <f t="shared" si="26"/>
        <v/>
      </c>
      <c r="AC125" s="33"/>
      <c r="AD125" s="33"/>
      <c r="AE125" s="33"/>
      <c r="AF125" s="33"/>
      <c r="AG125" s="33"/>
      <c r="AH125"/>
      <c r="AI125"/>
      <c r="AJ125"/>
      <c r="AK125"/>
      <c r="AL125"/>
      <c r="AM125"/>
      <c r="AN125"/>
    </row>
    <row r="126" spans="2:55">
      <c r="B126" s="37">
        <v>117</v>
      </c>
      <c r="C126" s="703" t="str">
        <f>'ادخال البيانات'!B123</f>
        <v/>
      </c>
      <c r="D126" s="703"/>
      <c r="E126" s="703"/>
      <c r="F126" s="6">
        <f>'ادخال البيانات'!BQ123</f>
        <v>0</v>
      </c>
      <c r="G126" s="216" t="str">
        <f>'ادخال البيانات'!BT123</f>
        <v/>
      </c>
      <c r="H126" s="283" t="str">
        <f>'ادخال البيانات'!X123</f>
        <v/>
      </c>
      <c r="I126" s="18"/>
      <c r="J126" s="3" t="str">
        <f t="shared" si="23"/>
        <v/>
      </c>
      <c r="P126" t="str">
        <f t="shared" si="28"/>
        <v/>
      </c>
      <c r="Q126" s="272" t="str">
        <f t="shared" si="29"/>
        <v/>
      </c>
      <c r="R126" t="e">
        <f>RANK(Q126,$Q:$Q)+COUNTIF($Q$10:Q126,Q126)-1</f>
        <v>#VALUE!</v>
      </c>
      <c r="T126" t="str">
        <f t="shared" si="30"/>
        <v/>
      </c>
      <c r="X126" s="37">
        <v>117</v>
      </c>
      <c r="Y126" s="30" t="str">
        <f t="shared" si="24"/>
        <v/>
      </c>
      <c r="Z126" s="216" t="str">
        <f t="shared" si="25"/>
        <v/>
      </c>
      <c r="AA126" s="216" t="str">
        <f t="shared" si="27"/>
        <v/>
      </c>
      <c r="AB126" s="216" t="str">
        <f t="shared" si="26"/>
        <v/>
      </c>
      <c r="AC126" s="33"/>
      <c r="AD126" s="33"/>
      <c r="AE126" s="33"/>
      <c r="AF126" s="33"/>
      <c r="AG126" s="33"/>
      <c r="AH126"/>
      <c r="AI126"/>
      <c r="AJ126"/>
      <c r="AK126"/>
      <c r="AL126"/>
      <c r="AM126"/>
      <c r="AN126"/>
    </row>
    <row r="127" spans="2:55">
      <c r="B127" s="37">
        <v>118</v>
      </c>
      <c r="C127" s="703" t="str">
        <f>'ادخال البيانات'!B124</f>
        <v/>
      </c>
      <c r="D127" s="703"/>
      <c r="E127" s="703"/>
      <c r="F127" s="6">
        <f>'ادخال البيانات'!BQ124</f>
        <v>0</v>
      </c>
      <c r="G127" s="216" t="str">
        <f>'ادخال البيانات'!BT124</f>
        <v/>
      </c>
      <c r="H127" s="283" t="str">
        <f>'ادخال البيانات'!X124</f>
        <v/>
      </c>
      <c r="I127" s="18"/>
      <c r="J127" s="3" t="str">
        <f t="shared" si="23"/>
        <v/>
      </c>
      <c r="P127" t="str">
        <f t="shared" si="28"/>
        <v/>
      </c>
      <c r="Q127" s="272" t="str">
        <f t="shared" si="29"/>
        <v/>
      </c>
      <c r="R127" t="e">
        <f>RANK(Q127,$Q:$Q)+COUNTIF($Q$10:Q127,Q127)-1</f>
        <v>#VALUE!</v>
      </c>
      <c r="T127" t="str">
        <f t="shared" si="30"/>
        <v/>
      </c>
      <c r="X127" s="37">
        <v>118</v>
      </c>
      <c r="Y127" s="30" t="str">
        <f t="shared" si="24"/>
        <v/>
      </c>
      <c r="Z127" s="216" t="str">
        <f t="shared" si="25"/>
        <v/>
      </c>
      <c r="AA127" s="216" t="str">
        <f t="shared" si="27"/>
        <v/>
      </c>
      <c r="AB127" s="216" t="str">
        <f t="shared" si="26"/>
        <v/>
      </c>
      <c r="AC127" s="33"/>
      <c r="AD127" s="33"/>
      <c r="AE127" s="33"/>
      <c r="AF127" s="33"/>
      <c r="AG127" s="33"/>
      <c r="AH127"/>
      <c r="AI127"/>
      <c r="AJ127"/>
      <c r="AK127"/>
      <c r="AL127"/>
      <c r="AM127"/>
      <c r="AN127"/>
    </row>
    <row r="128" spans="2:55">
      <c r="B128" s="37">
        <v>119</v>
      </c>
      <c r="C128" s="703" t="str">
        <f>'ادخال البيانات'!B125</f>
        <v/>
      </c>
      <c r="D128" s="703"/>
      <c r="E128" s="703"/>
      <c r="F128" s="6">
        <f>'ادخال البيانات'!BQ125</f>
        <v>0</v>
      </c>
      <c r="G128" s="216" t="str">
        <f>'ادخال البيانات'!BT125</f>
        <v/>
      </c>
      <c r="H128" s="283" t="str">
        <f>'ادخال البيانات'!X125</f>
        <v/>
      </c>
      <c r="I128" s="18"/>
      <c r="J128" s="3" t="str">
        <f t="shared" si="23"/>
        <v/>
      </c>
      <c r="P128" t="str">
        <f t="shared" si="28"/>
        <v/>
      </c>
      <c r="Q128" s="272" t="str">
        <f t="shared" si="29"/>
        <v/>
      </c>
      <c r="R128" t="e">
        <f>RANK(Q128,$Q:$Q)+COUNTIF($Q$10:Q128,Q128)-1</f>
        <v>#VALUE!</v>
      </c>
      <c r="T128" t="str">
        <f t="shared" si="30"/>
        <v/>
      </c>
      <c r="X128" s="37">
        <v>119</v>
      </c>
      <c r="Y128" s="30" t="str">
        <f t="shared" si="24"/>
        <v/>
      </c>
      <c r="Z128" s="216" t="str">
        <f t="shared" si="25"/>
        <v/>
      </c>
      <c r="AA128" s="216" t="str">
        <f t="shared" si="27"/>
        <v/>
      </c>
      <c r="AB128" s="216" t="str">
        <f t="shared" si="26"/>
        <v/>
      </c>
      <c r="AC128" s="33"/>
      <c r="AD128" s="33"/>
      <c r="AE128" s="33"/>
      <c r="AF128" s="33"/>
      <c r="AG128" s="33"/>
      <c r="AH128"/>
      <c r="AI128"/>
      <c r="AJ128"/>
      <c r="AK128"/>
      <c r="AL128"/>
      <c r="AM128"/>
      <c r="AN128"/>
    </row>
    <row r="129" spans="2:40">
      <c r="B129" s="37">
        <v>120</v>
      </c>
      <c r="C129" s="703" t="str">
        <f>'ادخال البيانات'!B126</f>
        <v/>
      </c>
      <c r="D129" s="703"/>
      <c r="E129" s="703"/>
      <c r="F129" s="6">
        <f>'ادخال البيانات'!BQ126</f>
        <v>0</v>
      </c>
      <c r="G129" s="216" t="str">
        <f>'ادخال البيانات'!BT126</f>
        <v/>
      </c>
      <c r="H129" s="283" t="str">
        <f>'ادخال البيانات'!X126</f>
        <v/>
      </c>
      <c r="I129" s="18"/>
      <c r="J129" s="3" t="str">
        <f t="shared" si="23"/>
        <v/>
      </c>
      <c r="P129" t="str">
        <f t="shared" si="28"/>
        <v/>
      </c>
      <c r="Q129" s="272" t="str">
        <f t="shared" si="29"/>
        <v/>
      </c>
      <c r="R129" t="e">
        <f>RANK(Q129,$Q:$Q)+COUNTIF($Q$10:Q129,Q129)-1</f>
        <v>#VALUE!</v>
      </c>
      <c r="T129" t="str">
        <f t="shared" si="30"/>
        <v/>
      </c>
      <c r="X129" s="37">
        <v>120</v>
      </c>
      <c r="Y129" s="30" t="str">
        <f t="shared" si="24"/>
        <v/>
      </c>
      <c r="Z129" s="216" t="str">
        <f t="shared" si="25"/>
        <v/>
      </c>
      <c r="AA129" s="216" t="str">
        <f t="shared" si="27"/>
        <v/>
      </c>
      <c r="AB129" s="216" t="str">
        <f t="shared" si="26"/>
        <v/>
      </c>
      <c r="AC129" s="33"/>
      <c r="AD129" s="33"/>
      <c r="AE129" s="33"/>
      <c r="AF129" s="33"/>
      <c r="AG129" s="33"/>
      <c r="AH129"/>
      <c r="AI129"/>
      <c r="AJ129"/>
      <c r="AK129"/>
      <c r="AL129"/>
      <c r="AM129"/>
      <c r="AN129"/>
    </row>
    <row r="130" spans="2:40">
      <c r="B130" s="37">
        <v>121</v>
      </c>
      <c r="C130" s="703" t="str">
        <f>'ادخال البيانات'!B127</f>
        <v/>
      </c>
      <c r="D130" s="703"/>
      <c r="E130" s="703"/>
      <c r="F130" s="6">
        <f>'ادخال البيانات'!BQ127</f>
        <v>0</v>
      </c>
      <c r="G130" s="216" t="str">
        <f>'ادخال البيانات'!BT127</f>
        <v/>
      </c>
      <c r="H130" s="283" t="str">
        <f>'ادخال البيانات'!X127</f>
        <v/>
      </c>
      <c r="I130" s="18"/>
      <c r="J130" s="3" t="str">
        <f t="shared" si="23"/>
        <v/>
      </c>
      <c r="P130" t="str">
        <f t="shared" si="28"/>
        <v/>
      </c>
      <c r="Q130" s="272" t="str">
        <f t="shared" si="29"/>
        <v/>
      </c>
      <c r="R130" t="e">
        <f>RANK(Q130,$Q:$Q)+COUNTIF($Q$10:Q130,Q130)-1</f>
        <v>#VALUE!</v>
      </c>
      <c r="T130" t="str">
        <f t="shared" si="30"/>
        <v/>
      </c>
      <c r="X130" s="37">
        <v>121</v>
      </c>
      <c r="Y130" s="30" t="str">
        <f t="shared" si="24"/>
        <v/>
      </c>
      <c r="Z130" s="216" t="str">
        <f t="shared" si="25"/>
        <v/>
      </c>
      <c r="AA130" s="216" t="str">
        <f t="shared" si="27"/>
        <v/>
      </c>
      <c r="AB130" s="216" t="str">
        <f t="shared" si="26"/>
        <v/>
      </c>
      <c r="AC130" s="33"/>
      <c r="AD130" s="33"/>
      <c r="AE130" s="33"/>
      <c r="AF130" s="33"/>
      <c r="AG130" s="33"/>
      <c r="AH130"/>
      <c r="AI130"/>
      <c r="AJ130"/>
      <c r="AK130"/>
      <c r="AL130"/>
      <c r="AM130"/>
      <c r="AN130"/>
    </row>
    <row r="131" spans="2:40">
      <c r="B131" s="37">
        <v>122</v>
      </c>
      <c r="C131" s="703" t="str">
        <f>'ادخال البيانات'!B128</f>
        <v/>
      </c>
      <c r="D131" s="703"/>
      <c r="E131" s="703"/>
      <c r="F131" s="6">
        <f>'ادخال البيانات'!BQ128</f>
        <v>0</v>
      </c>
      <c r="G131" s="216" t="str">
        <f>'ادخال البيانات'!BT128</f>
        <v/>
      </c>
      <c r="H131" s="283" t="str">
        <f>'ادخال البيانات'!X128</f>
        <v/>
      </c>
      <c r="I131" s="18"/>
      <c r="J131" s="3" t="str">
        <f t="shared" si="23"/>
        <v/>
      </c>
      <c r="P131" t="str">
        <f t="shared" si="28"/>
        <v/>
      </c>
      <c r="Q131" s="272" t="str">
        <f t="shared" si="29"/>
        <v/>
      </c>
      <c r="R131" t="e">
        <f>RANK(Q131,$Q:$Q)+COUNTIF($Q$10:Q131,Q131)-1</f>
        <v>#VALUE!</v>
      </c>
      <c r="T131" t="str">
        <f t="shared" si="30"/>
        <v/>
      </c>
      <c r="X131" s="37">
        <v>122</v>
      </c>
      <c r="Y131" s="30" t="str">
        <f t="shared" si="24"/>
        <v/>
      </c>
      <c r="Z131" s="216" t="str">
        <f t="shared" si="25"/>
        <v/>
      </c>
      <c r="AA131" s="216" t="str">
        <f t="shared" si="27"/>
        <v/>
      </c>
      <c r="AB131" s="216" t="str">
        <f t="shared" si="26"/>
        <v/>
      </c>
      <c r="AC131" s="33"/>
      <c r="AD131" s="33"/>
      <c r="AE131" s="33"/>
      <c r="AF131" s="33"/>
      <c r="AG131" s="33"/>
      <c r="AH131"/>
      <c r="AI131"/>
      <c r="AJ131"/>
      <c r="AK131"/>
      <c r="AL131"/>
      <c r="AM131"/>
      <c r="AN131"/>
    </row>
    <row r="132" spans="2:40">
      <c r="B132" s="37">
        <v>123</v>
      </c>
      <c r="C132" s="703" t="str">
        <f>'ادخال البيانات'!B129</f>
        <v/>
      </c>
      <c r="D132" s="703"/>
      <c r="E132" s="703"/>
      <c r="F132" s="6">
        <f>'ادخال البيانات'!BQ129</f>
        <v>0</v>
      </c>
      <c r="G132" s="216" t="str">
        <f>'ادخال البيانات'!BT129</f>
        <v/>
      </c>
      <c r="H132" s="283" t="str">
        <f>'ادخال البيانات'!X129</f>
        <v/>
      </c>
      <c r="I132" s="18"/>
      <c r="J132" s="3" t="str">
        <f t="shared" si="23"/>
        <v/>
      </c>
      <c r="P132" t="str">
        <f t="shared" si="28"/>
        <v/>
      </c>
      <c r="Q132" s="272" t="str">
        <f t="shared" si="29"/>
        <v/>
      </c>
      <c r="R132" t="e">
        <f>RANK(Q132,$Q:$Q)+COUNTIF($Q$10:Q132,Q132)-1</f>
        <v>#VALUE!</v>
      </c>
      <c r="T132" t="str">
        <f t="shared" si="30"/>
        <v/>
      </c>
      <c r="X132" s="37">
        <v>123</v>
      </c>
      <c r="Y132" s="30" t="str">
        <f t="shared" si="24"/>
        <v/>
      </c>
      <c r="Z132" s="216" t="str">
        <f t="shared" si="25"/>
        <v/>
      </c>
      <c r="AA132" s="216" t="str">
        <f t="shared" si="27"/>
        <v/>
      </c>
      <c r="AB132" s="216" t="str">
        <f t="shared" si="26"/>
        <v/>
      </c>
      <c r="AC132" s="33"/>
      <c r="AD132" s="33"/>
      <c r="AE132" s="33"/>
      <c r="AF132" s="33"/>
      <c r="AG132" s="33"/>
      <c r="AH132"/>
      <c r="AI132"/>
      <c r="AJ132"/>
      <c r="AK132"/>
      <c r="AL132"/>
      <c r="AM132"/>
      <c r="AN132"/>
    </row>
    <row r="133" spans="2:40">
      <c r="B133" s="37">
        <v>124</v>
      </c>
      <c r="C133" s="703" t="str">
        <f>'ادخال البيانات'!B130</f>
        <v/>
      </c>
      <c r="D133" s="703"/>
      <c r="E133" s="703"/>
      <c r="F133" s="6">
        <f>'ادخال البيانات'!BQ130</f>
        <v>0</v>
      </c>
      <c r="G133" s="216" t="str">
        <f>'ادخال البيانات'!BT130</f>
        <v/>
      </c>
      <c r="H133" s="283" t="str">
        <f>'ادخال البيانات'!X130</f>
        <v/>
      </c>
      <c r="I133" s="18"/>
      <c r="J133" s="3" t="str">
        <f t="shared" si="23"/>
        <v/>
      </c>
      <c r="P133" t="str">
        <f t="shared" si="28"/>
        <v/>
      </c>
      <c r="Q133" s="272" t="str">
        <f t="shared" si="29"/>
        <v/>
      </c>
      <c r="R133" t="e">
        <f>RANK(Q133,$Q:$Q)+COUNTIF($Q$10:Q133,Q133)-1</f>
        <v>#VALUE!</v>
      </c>
      <c r="T133" t="str">
        <f t="shared" si="30"/>
        <v/>
      </c>
      <c r="X133" s="37">
        <v>124</v>
      </c>
      <c r="Y133" s="30" t="str">
        <f t="shared" si="24"/>
        <v/>
      </c>
      <c r="Z133" s="216" t="str">
        <f t="shared" si="25"/>
        <v/>
      </c>
      <c r="AA133" s="216" t="str">
        <f t="shared" si="27"/>
        <v/>
      </c>
      <c r="AB133" s="216" t="str">
        <f t="shared" si="26"/>
        <v/>
      </c>
      <c r="AC133" s="33"/>
      <c r="AD133" s="33"/>
      <c r="AE133" s="33"/>
      <c r="AF133" s="33"/>
      <c r="AG133" s="33"/>
      <c r="AH133"/>
      <c r="AI133"/>
      <c r="AJ133"/>
      <c r="AK133"/>
      <c r="AL133"/>
      <c r="AM133"/>
      <c r="AN133"/>
    </row>
    <row r="134" spans="2:40">
      <c r="B134" s="37">
        <v>125</v>
      </c>
      <c r="C134" s="703" t="str">
        <f>'ادخال البيانات'!B131</f>
        <v/>
      </c>
      <c r="D134" s="703"/>
      <c r="E134" s="703"/>
      <c r="F134" s="6">
        <f>'ادخال البيانات'!BQ131</f>
        <v>0</v>
      </c>
      <c r="G134" s="216" t="str">
        <f>'ادخال البيانات'!BT131</f>
        <v/>
      </c>
      <c r="H134" s="283" t="str">
        <f>'ادخال البيانات'!X131</f>
        <v/>
      </c>
      <c r="I134" s="18"/>
      <c r="J134" s="3" t="str">
        <f t="shared" si="23"/>
        <v/>
      </c>
      <c r="P134" t="str">
        <f t="shared" si="28"/>
        <v/>
      </c>
      <c r="Q134" s="272" t="str">
        <f t="shared" si="29"/>
        <v/>
      </c>
      <c r="R134" t="e">
        <f>RANK(Q134,$Q:$Q)+COUNTIF($Q$10:Q134,Q134)-1</f>
        <v>#VALUE!</v>
      </c>
      <c r="T134" t="str">
        <f t="shared" si="30"/>
        <v/>
      </c>
      <c r="X134" s="37">
        <v>125</v>
      </c>
      <c r="Y134" s="30" t="str">
        <f t="shared" si="24"/>
        <v/>
      </c>
      <c r="Z134" s="216" t="str">
        <f t="shared" si="25"/>
        <v/>
      </c>
      <c r="AA134" s="216" t="str">
        <f t="shared" si="27"/>
        <v/>
      </c>
      <c r="AB134" s="216" t="str">
        <f t="shared" si="26"/>
        <v/>
      </c>
      <c r="AC134" s="33"/>
      <c r="AD134" s="33"/>
      <c r="AE134" s="33"/>
      <c r="AF134" s="33"/>
      <c r="AG134" s="33"/>
      <c r="AH134"/>
      <c r="AI134"/>
      <c r="AJ134"/>
      <c r="AK134"/>
      <c r="AL134"/>
      <c r="AM134"/>
      <c r="AN134"/>
    </row>
    <row r="135" spans="2:40">
      <c r="B135" s="37">
        <v>126</v>
      </c>
      <c r="C135" s="703" t="str">
        <f>'ادخال البيانات'!B132</f>
        <v/>
      </c>
      <c r="D135" s="703"/>
      <c r="E135" s="703"/>
      <c r="F135" s="6">
        <f>'ادخال البيانات'!BQ132</f>
        <v>0</v>
      </c>
      <c r="G135" s="216" t="str">
        <f>'ادخال البيانات'!BT132</f>
        <v/>
      </c>
      <c r="H135" s="283" t="str">
        <f>'ادخال البيانات'!X132</f>
        <v/>
      </c>
      <c r="I135" s="18"/>
      <c r="J135" s="3" t="str">
        <f t="shared" si="23"/>
        <v/>
      </c>
      <c r="P135" t="str">
        <f t="shared" si="28"/>
        <v/>
      </c>
      <c r="Q135" s="272" t="str">
        <f t="shared" si="29"/>
        <v/>
      </c>
      <c r="R135" t="e">
        <f>RANK(Q135,$Q:$Q)+COUNTIF($Q$10:Q135,Q135)-1</f>
        <v>#VALUE!</v>
      </c>
      <c r="T135" t="str">
        <f t="shared" si="30"/>
        <v/>
      </c>
      <c r="X135" s="37">
        <v>126</v>
      </c>
      <c r="Y135" s="30" t="str">
        <f t="shared" si="24"/>
        <v/>
      </c>
      <c r="Z135" s="216" t="str">
        <f t="shared" si="25"/>
        <v/>
      </c>
      <c r="AA135" s="216" t="str">
        <f t="shared" si="27"/>
        <v/>
      </c>
      <c r="AB135" s="216" t="str">
        <f t="shared" si="26"/>
        <v/>
      </c>
      <c r="AC135" s="33"/>
      <c r="AD135" s="33"/>
      <c r="AE135" s="33"/>
      <c r="AF135" s="33"/>
      <c r="AG135" s="33"/>
      <c r="AH135"/>
      <c r="AI135"/>
      <c r="AJ135"/>
      <c r="AK135"/>
      <c r="AL135"/>
      <c r="AM135"/>
      <c r="AN135"/>
    </row>
    <row r="136" spans="2:40">
      <c r="B136" s="37">
        <v>127</v>
      </c>
      <c r="C136" s="703" t="str">
        <f>'ادخال البيانات'!B133</f>
        <v/>
      </c>
      <c r="D136" s="703"/>
      <c r="E136" s="703"/>
      <c r="F136" s="6">
        <f>'ادخال البيانات'!BQ133</f>
        <v>0</v>
      </c>
      <c r="G136" s="216" t="str">
        <f>'ادخال البيانات'!BT133</f>
        <v/>
      </c>
      <c r="H136" s="283" t="str">
        <f>'ادخال البيانات'!X133</f>
        <v/>
      </c>
      <c r="I136" s="18"/>
      <c r="J136" s="3" t="str">
        <f t="shared" si="23"/>
        <v/>
      </c>
      <c r="P136" t="str">
        <f t="shared" si="28"/>
        <v/>
      </c>
      <c r="Q136" s="272" t="str">
        <f t="shared" si="29"/>
        <v/>
      </c>
      <c r="R136" t="e">
        <f>RANK(Q136,$Q:$Q)+COUNTIF($Q$10:Q136,Q136)-1</f>
        <v>#VALUE!</v>
      </c>
      <c r="T136" t="str">
        <f t="shared" si="30"/>
        <v/>
      </c>
      <c r="X136" s="37">
        <v>127</v>
      </c>
      <c r="Y136" s="30" t="str">
        <f t="shared" si="24"/>
        <v/>
      </c>
      <c r="Z136" s="216" t="str">
        <f t="shared" si="25"/>
        <v/>
      </c>
      <c r="AA136" s="216" t="str">
        <f t="shared" si="27"/>
        <v/>
      </c>
      <c r="AB136" s="216" t="str">
        <f t="shared" si="26"/>
        <v/>
      </c>
      <c r="AC136" s="33"/>
      <c r="AD136" s="33"/>
      <c r="AE136" s="33"/>
      <c r="AF136" s="33"/>
      <c r="AG136" s="33"/>
      <c r="AH136"/>
      <c r="AI136"/>
      <c r="AJ136"/>
      <c r="AK136"/>
      <c r="AL136"/>
      <c r="AM136"/>
      <c r="AN136"/>
    </row>
    <row r="137" spans="2:40">
      <c r="B137" s="37">
        <v>128</v>
      </c>
      <c r="C137" s="703" t="str">
        <f>'ادخال البيانات'!B134</f>
        <v/>
      </c>
      <c r="D137" s="703"/>
      <c r="E137" s="703"/>
      <c r="F137" s="6">
        <f>'ادخال البيانات'!BQ134</f>
        <v>0</v>
      </c>
      <c r="G137" s="216" t="str">
        <f>'ادخال البيانات'!BT134</f>
        <v/>
      </c>
      <c r="H137" s="283" t="str">
        <f>'ادخال البيانات'!X134</f>
        <v/>
      </c>
      <c r="I137" s="18"/>
      <c r="J137" s="3" t="str">
        <f t="shared" si="23"/>
        <v/>
      </c>
      <c r="P137" t="str">
        <f t="shared" si="28"/>
        <v/>
      </c>
      <c r="Q137" s="272" t="str">
        <f t="shared" si="29"/>
        <v/>
      </c>
      <c r="R137" t="e">
        <f>RANK(Q137,$Q:$Q)+COUNTIF($Q$10:Q137,Q137)-1</f>
        <v>#VALUE!</v>
      </c>
      <c r="T137" t="str">
        <f t="shared" si="30"/>
        <v/>
      </c>
      <c r="X137" s="37">
        <v>128</v>
      </c>
      <c r="Y137" s="30" t="str">
        <f t="shared" si="24"/>
        <v/>
      </c>
      <c r="Z137" s="216" t="str">
        <f t="shared" si="25"/>
        <v/>
      </c>
      <c r="AA137" s="216" t="str">
        <f t="shared" si="27"/>
        <v/>
      </c>
      <c r="AB137" s="216" t="str">
        <f t="shared" si="26"/>
        <v/>
      </c>
      <c r="AC137" s="33"/>
      <c r="AD137" s="33"/>
      <c r="AE137" s="33"/>
      <c r="AF137" s="33"/>
      <c r="AG137" s="33"/>
      <c r="AH137"/>
      <c r="AI137"/>
      <c r="AJ137"/>
      <c r="AK137"/>
      <c r="AL137"/>
      <c r="AM137"/>
      <c r="AN137"/>
    </row>
    <row r="138" spans="2:40">
      <c r="B138" s="37">
        <v>129</v>
      </c>
      <c r="C138" s="703" t="str">
        <f>'ادخال البيانات'!B135</f>
        <v/>
      </c>
      <c r="D138" s="703"/>
      <c r="E138" s="703"/>
      <c r="F138" s="6">
        <f>'ادخال البيانات'!BQ135</f>
        <v>0</v>
      </c>
      <c r="G138" s="216" t="str">
        <f>'ادخال البيانات'!BT135</f>
        <v/>
      </c>
      <c r="H138" s="283" t="str">
        <f>'ادخال البيانات'!X135</f>
        <v/>
      </c>
      <c r="I138" s="18"/>
      <c r="J138" s="3" t="str">
        <f t="shared" si="23"/>
        <v/>
      </c>
      <c r="P138" t="str">
        <f t="shared" si="28"/>
        <v/>
      </c>
      <c r="Q138" s="272" t="str">
        <f t="shared" si="29"/>
        <v/>
      </c>
      <c r="R138" t="e">
        <f>RANK(Q138,$Q:$Q)+COUNTIF($Q$10:Q138,Q138)-1</f>
        <v>#VALUE!</v>
      </c>
      <c r="T138" t="str">
        <f t="shared" si="30"/>
        <v/>
      </c>
      <c r="X138" s="37">
        <v>129</v>
      </c>
      <c r="Y138" s="30" t="str">
        <f t="shared" si="24"/>
        <v/>
      </c>
      <c r="Z138" s="216" t="str">
        <f t="shared" si="25"/>
        <v/>
      </c>
      <c r="AA138" s="216" t="str">
        <f t="shared" si="27"/>
        <v/>
      </c>
      <c r="AB138" s="216" t="str">
        <f t="shared" si="26"/>
        <v/>
      </c>
      <c r="AC138" s="33"/>
      <c r="AD138" s="33"/>
      <c r="AE138" s="33"/>
      <c r="AF138" s="33"/>
      <c r="AG138" s="33"/>
      <c r="AH138"/>
      <c r="AI138"/>
      <c r="AJ138"/>
      <c r="AK138"/>
      <c r="AL138"/>
      <c r="AM138"/>
      <c r="AN138"/>
    </row>
    <row r="139" spans="2:40">
      <c r="B139" s="37">
        <v>130</v>
      </c>
      <c r="C139" s="703" t="str">
        <f>'ادخال البيانات'!B136</f>
        <v/>
      </c>
      <c r="D139" s="703"/>
      <c r="E139" s="703"/>
      <c r="F139" s="6">
        <f>'ادخال البيانات'!BQ136</f>
        <v>0</v>
      </c>
      <c r="G139" s="216" t="str">
        <f>'ادخال البيانات'!BT136</f>
        <v/>
      </c>
      <c r="H139" s="283" t="str">
        <f>'ادخال البيانات'!X136</f>
        <v/>
      </c>
      <c r="I139" s="18"/>
      <c r="J139" s="3" t="str">
        <f t="shared" ref="J139:J202" si="31">G139</f>
        <v/>
      </c>
      <c r="P139" t="str">
        <f t="shared" si="28"/>
        <v/>
      </c>
      <c r="Q139" s="272" t="str">
        <f t="shared" si="29"/>
        <v/>
      </c>
      <c r="R139" t="e">
        <f>RANK(Q139,$Q:$Q)+COUNTIF($Q$10:Q139,Q139)-1</f>
        <v>#VALUE!</v>
      </c>
      <c r="T139" t="str">
        <f t="shared" si="30"/>
        <v/>
      </c>
      <c r="X139" s="37">
        <v>130</v>
      </c>
      <c r="Y139" s="30" t="str">
        <f t="shared" ref="Y139:Y202" si="32">IFERROR(INDEX($P$10:$P$453,MATCH(X139,$R$10:$R$453,0)),"")</f>
        <v/>
      </c>
      <c r="Z139" s="216" t="str">
        <f t="shared" ref="Z139:Z202" si="33">IF(Y139="","",INDEX($Q$10:$Q$453,MATCH(X139,$R$10:$R$453,0)))</f>
        <v/>
      </c>
      <c r="AA139" s="216" t="str">
        <f t="shared" si="27"/>
        <v/>
      </c>
      <c r="AB139" s="216" t="str">
        <f t="shared" ref="AB139:AB202" si="34">IF(Y139="","",INDEX($F$10:$F$453,MATCH(X139,$R$10:$R$453,0)))</f>
        <v/>
      </c>
      <c r="AC139" s="33"/>
      <c r="AD139" s="33"/>
      <c r="AE139" s="33"/>
      <c r="AF139" s="33"/>
      <c r="AG139" s="33"/>
      <c r="AH139"/>
      <c r="AI139"/>
      <c r="AJ139"/>
      <c r="AK139"/>
      <c r="AL139"/>
      <c r="AM139"/>
      <c r="AN139"/>
    </row>
    <row r="140" spans="2:40">
      <c r="B140" s="37">
        <v>131</v>
      </c>
      <c r="C140" s="703" t="str">
        <f>'ادخال البيانات'!B137</f>
        <v/>
      </c>
      <c r="D140" s="703"/>
      <c r="E140" s="703"/>
      <c r="F140" s="6">
        <f>'ادخال البيانات'!BQ137</f>
        <v>0</v>
      </c>
      <c r="G140" s="216" t="str">
        <f>'ادخال البيانات'!BT137</f>
        <v/>
      </c>
      <c r="H140" s="283" t="str">
        <f>'ادخال البيانات'!X137</f>
        <v/>
      </c>
      <c r="I140" s="18"/>
      <c r="J140" s="3" t="str">
        <f t="shared" si="31"/>
        <v/>
      </c>
      <c r="P140" t="str">
        <f t="shared" si="28"/>
        <v/>
      </c>
      <c r="Q140" s="272" t="str">
        <f t="shared" si="29"/>
        <v/>
      </c>
      <c r="R140" t="e">
        <f>RANK(Q140,$Q:$Q)+COUNTIF($Q$10:Q140,Q140)-1</f>
        <v>#VALUE!</v>
      </c>
      <c r="T140" t="str">
        <f t="shared" si="30"/>
        <v/>
      </c>
      <c r="X140" s="37">
        <v>131</v>
      </c>
      <c r="Y140" s="30" t="str">
        <f t="shared" si="32"/>
        <v/>
      </c>
      <c r="Z140" s="216" t="str">
        <f t="shared" si="33"/>
        <v/>
      </c>
      <c r="AA140" s="216" t="str">
        <f t="shared" si="27"/>
        <v/>
      </c>
      <c r="AB140" s="216" t="str">
        <f t="shared" si="34"/>
        <v/>
      </c>
      <c r="AC140" s="33"/>
      <c r="AD140" s="33"/>
      <c r="AE140" s="33"/>
      <c r="AF140" s="33"/>
      <c r="AG140" s="33"/>
      <c r="AH140"/>
      <c r="AI140"/>
      <c r="AJ140"/>
      <c r="AK140"/>
      <c r="AL140"/>
      <c r="AM140"/>
      <c r="AN140"/>
    </row>
    <row r="141" spans="2:40">
      <c r="B141" s="37">
        <v>132</v>
      </c>
      <c r="C141" s="703" t="str">
        <f>'ادخال البيانات'!B138</f>
        <v/>
      </c>
      <c r="D141" s="703"/>
      <c r="E141" s="703"/>
      <c r="F141" s="6">
        <f>'ادخال البيانات'!BQ138</f>
        <v>0</v>
      </c>
      <c r="G141" s="216" t="str">
        <f>'ادخال البيانات'!BT138</f>
        <v/>
      </c>
      <c r="H141" s="283" t="str">
        <f>'ادخال البيانات'!X138</f>
        <v/>
      </c>
      <c r="I141" s="18"/>
      <c r="J141" s="3" t="str">
        <f t="shared" si="31"/>
        <v/>
      </c>
      <c r="P141" t="str">
        <f t="shared" si="28"/>
        <v/>
      </c>
      <c r="Q141" s="272" t="str">
        <f t="shared" si="29"/>
        <v/>
      </c>
      <c r="R141" t="e">
        <f>RANK(Q141,$Q:$Q)+COUNTIF($Q$10:Q141,Q141)-1</f>
        <v>#VALUE!</v>
      </c>
      <c r="T141" t="str">
        <f t="shared" si="30"/>
        <v/>
      </c>
      <c r="X141" s="37">
        <v>132</v>
      </c>
      <c r="Y141" s="30" t="str">
        <f t="shared" si="32"/>
        <v/>
      </c>
      <c r="Z141" s="216" t="str">
        <f t="shared" si="33"/>
        <v/>
      </c>
      <c r="AA141" s="216" t="str">
        <f t="shared" si="27"/>
        <v/>
      </c>
      <c r="AB141" s="216" t="str">
        <f t="shared" si="34"/>
        <v/>
      </c>
      <c r="AC141" s="33"/>
      <c r="AD141" s="33"/>
      <c r="AE141" s="33"/>
      <c r="AF141" s="33"/>
      <c r="AG141" s="33"/>
      <c r="AH141"/>
      <c r="AI141"/>
      <c r="AJ141"/>
      <c r="AK141"/>
      <c r="AL141"/>
      <c r="AM141"/>
      <c r="AN141"/>
    </row>
    <row r="142" spans="2:40">
      <c r="B142" s="37">
        <v>133</v>
      </c>
      <c r="C142" s="703" t="str">
        <f>'ادخال البيانات'!B139</f>
        <v/>
      </c>
      <c r="D142" s="703"/>
      <c r="E142" s="703"/>
      <c r="F142" s="6">
        <f>'ادخال البيانات'!BQ139</f>
        <v>0</v>
      </c>
      <c r="G142" s="216" t="str">
        <f>'ادخال البيانات'!BT139</f>
        <v/>
      </c>
      <c r="H142" s="283" t="str">
        <f>'ادخال البيانات'!X139</f>
        <v/>
      </c>
      <c r="I142" s="18"/>
      <c r="J142" s="3" t="str">
        <f t="shared" si="31"/>
        <v/>
      </c>
      <c r="P142" t="str">
        <f t="shared" si="28"/>
        <v/>
      </c>
      <c r="Q142" s="272" t="str">
        <f t="shared" si="29"/>
        <v/>
      </c>
      <c r="R142" t="e">
        <f>RANK(Q142,$Q:$Q)+COUNTIF($Q$10:Q142,Q142)-1</f>
        <v>#VALUE!</v>
      </c>
      <c r="T142" t="str">
        <f t="shared" si="30"/>
        <v/>
      </c>
      <c r="X142" s="37">
        <v>133</v>
      </c>
      <c r="Y142" s="30" t="str">
        <f t="shared" si="32"/>
        <v/>
      </c>
      <c r="Z142" s="216" t="str">
        <f t="shared" si="33"/>
        <v/>
      </c>
      <c r="AA142" s="216" t="str">
        <f t="shared" si="27"/>
        <v/>
      </c>
      <c r="AB142" s="216" t="str">
        <f t="shared" si="34"/>
        <v/>
      </c>
      <c r="AC142" s="33"/>
      <c r="AD142" s="33"/>
      <c r="AE142" s="33"/>
      <c r="AF142" s="33"/>
      <c r="AG142" s="33"/>
      <c r="AH142"/>
      <c r="AI142"/>
      <c r="AJ142"/>
      <c r="AK142"/>
      <c r="AL142"/>
      <c r="AM142"/>
      <c r="AN142"/>
    </row>
    <row r="143" spans="2:40">
      <c r="B143" s="37">
        <v>134</v>
      </c>
      <c r="C143" s="703" t="str">
        <f>'ادخال البيانات'!B140</f>
        <v/>
      </c>
      <c r="D143" s="703"/>
      <c r="E143" s="703"/>
      <c r="F143" s="6">
        <f>'ادخال البيانات'!BQ140</f>
        <v>0</v>
      </c>
      <c r="G143" s="216" t="str">
        <f>'ادخال البيانات'!BT140</f>
        <v/>
      </c>
      <c r="H143" s="283" t="str">
        <f>'ادخال البيانات'!X140</f>
        <v/>
      </c>
      <c r="I143" s="18"/>
      <c r="J143" s="3" t="str">
        <f t="shared" si="31"/>
        <v/>
      </c>
      <c r="P143" t="str">
        <f t="shared" si="28"/>
        <v/>
      </c>
      <c r="Q143" s="272" t="str">
        <f t="shared" si="29"/>
        <v/>
      </c>
      <c r="R143" t="e">
        <f>RANK(Q143,$Q:$Q)+COUNTIF($Q$10:Q143,Q143)-1</f>
        <v>#VALUE!</v>
      </c>
      <c r="T143" t="str">
        <f t="shared" si="30"/>
        <v/>
      </c>
      <c r="X143" s="37">
        <v>134</v>
      </c>
      <c r="Y143" s="30" t="str">
        <f t="shared" si="32"/>
        <v/>
      </c>
      <c r="Z143" s="216" t="str">
        <f t="shared" si="33"/>
        <v/>
      </c>
      <c r="AA143" s="216" t="str">
        <f t="shared" si="27"/>
        <v/>
      </c>
      <c r="AB143" s="216" t="str">
        <f t="shared" si="34"/>
        <v/>
      </c>
      <c r="AC143" s="33"/>
      <c r="AD143" s="33"/>
      <c r="AE143" s="33"/>
      <c r="AF143" s="33"/>
      <c r="AG143" s="33"/>
      <c r="AH143"/>
      <c r="AI143"/>
      <c r="AJ143"/>
      <c r="AK143"/>
      <c r="AL143"/>
      <c r="AM143"/>
      <c r="AN143"/>
    </row>
    <row r="144" spans="2:40">
      <c r="B144" s="37">
        <v>135</v>
      </c>
      <c r="C144" s="703" t="str">
        <f>'ادخال البيانات'!B141</f>
        <v/>
      </c>
      <c r="D144" s="703"/>
      <c r="E144" s="703"/>
      <c r="F144" s="6">
        <f>'ادخال البيانات'!BQ141</f>
        <v>0</v>
      </c>
      <c r="G144" s="216" t="str">
        <f>'ادخال البيانات'!BT141</f>
        <v/>
      </c>
      <c r="H144" s="283" t="str">
        <f>'ادخال البيانات'!X141</f>
        <v/>
      </c>
      <c r="I144" s="18"/>
      <c r="J144" s="3" t="str">
        <f t="shared" si="31"/>
        <v/>
      </c>
      <c r="P144" t="str">
        <f t="shared" si="28"/>
        <v/>
      </c>
      <c r="Q144" s="272" t="str">
        <f t="shared" si="29"/>
        <v/>
      </c>
      <c r="R144" t="e">
        <f>RANK(Q144,$Q:$Q)+COUNTIF($Q$10:Q144,Q144)-1</f>
        <v>#VALUE!</v>
      </c>
      <c r="T144" t="str">
        <f t="shared" si="30"/>
        <v/>
      </c>
      <c r="X144" s="37">
        <v>135</v>
      </c>
      <c r="Y144" s="30" t="str">
        <f t="shared" si="32"/>
        <v/>
      </c>
      <c r="Z144" s="216" t="str">
        <f t="shared" si="33"/>
        <v/>
      </c>
      <c r="AA144" s="216" t="str">
        <f t="shared" ref="AA144:AA207" si="35">INDEX($T$10:$T$453,MATCH(Y144,$P$10:$P$453,0))</f>
        <v/>
      </c>
      <c r="AB144" s="216" t="str">
        <f t="shared" si="34"/>
        <v/>
      </c>
      <c r="AC144" s="33"/>
      <c r="AD144" s="33"/>
      <c r="AE144" s="33"/>
      <c r="AF144" s="33"/>
      <c r="AG144" s="33"/>
      <c r="AH144"/>
      <c r="AI144"/>
      <c r="AJ144"/>
      <c r="AK144"/>
      <c r="AL144"/>
      <c r="AM144"/>
      <c r="AN144"/>
    </row>
    <row r="145" spans="2:40">
      <c r="B145" s="37">
        <v>136</v>
      </c>
      <c r="C145" s="703" t="str">
        <f>'ادخال البيانات'!B142</f>
        <v/>
      </c>
      <c r="D145" s="703"/>
      <c r="E145" s="703"/>
      <c r="F145" s="6">
        <f>'ادخال البيانات'!BQ142</f>
        <v>0</v>
      </c>
      <c r="G145" s="216" t="str">
        <f>'ادخال البيانات'!BT142</f>
        <v/>
      </c>
      <c r="H145" s="283" t="str">
        <f>'ادخال البيانات'!X142</f>
        <v/>
      </c>
      <c r="I145" s="18"/>
      <c r="J145" s="3" t="str">
        <f t="shared" si="31"/>
        <v/>
      </c>
      <c r="P145" t="str">
        <f t="shared" si="28"/>
        <v/>
      </c>
      <c r="Q145" s="272" t="str">
        <f t="shared" si="29"/>
        <v/>
      </c>
      <c r="R145" t="e">
        <f>RANK(Q145,$Q:$Q)+COUNTIF($Q$10:Q145,Q145)-1</f>
        <v>#VALUE!</v>
      </c>
      <c r="T145" t="str">
        <f t="shared" si="30"/>
        <v/>
      </c>
      <c r="X145" s="37">
        <v>136</v>
      </c>
      <c r="Y145" s="30" t="str">
        <f t="shared" si="32"/>
        <v/>
      </c>
      <c r="Z145" s="216" t="str">
        <f t="shared" si="33"/>
        <v/>
      </c>
      <c r="AA145" s="216" t="str">
        <f t="shared" si="35"/>
        <v/>
      </c>
      <c r="AB145" s="216" t="str">
        <f t="shared" si="34"/>
        <v/>
      </c>
      <c r="AC145" s="33"/>
      <c r="AD145" s="33"/>
      <c r="AE145" s="33"/>
      <c r="AF145" s="33"/>
      <c r="AG145" s="33"/>
      <c r="AH145"/>
      <c r="AI145"/>
      <c r="AJ145"/>
      <c r="AK145"/>
      <c r="AL145"/>
      <c r="AM145"/>
      <c r="AN145"/>
    </row>
    <row r="146" spans="2:40">
      <c r="B146" s="37">
        <v>137</v>
      </c>
      <c r="C146" s="703" t="str">
        <f>'ادخال البيانات'!B143</f>
        <v/>
      </c>
      <c r="D146" s="703"/>
      <c r="E146" s="703"/>
      <c r="F146" s="6">
        <f>'ادخال البيانات'!BQ143</f>
        <v>0</v>
      </c>
      <c r="G146" s="216" t="str">
        <f>'ادخال البيانات'!BT143</f>
        <v/>
      </c>
      <c r="H146" s="283" t="str">
        <f>'ادخال البيانات'!X143</f>
        <v/>
      </c>
      <c r="I146" s="18"/>
      <c r="J146" s="3" t="str">
        <f t="shared" si="31"/>
        <v/>
      </c>
      <c r="P146" t="str">
        <f t="shared" ref="P146:P209" si="36">C146</f>
        <v/>
      </c>
      <c r="Q146" s="272" t="str">
        <f t="shared" ref="Q146:Q209" si="37">G146</f>
        <v/>
      </c>
      <c r="R146" t="e">
        <f>RANK(Q146,$Q:$Q)+COUNTIF($Q$10:Q146,Q146)-1</f>
        <v>#VALUE!</v>
      </c>
      <c r="T146" t="str">
        <f t="shared" ref="T146:T209" si="38">H146</f>
        <v/>
      </c>
      <c r="X146" s="37">
        <v>137</v>
      </c>
      <c r="Y146" s="30" t="str">
        <f t="shared" si="32"/>
        <v/>
      </c>
      <c r="Z146" s="216" t="str">
        <f t="shared" si="33"/>
        <v/>
      </c>
      <c r="AA146" s="216" t="str">
        <f t="shared" si="35"/>
        <v/>
      </c>
      <c r="AB146" s="216" t="str">
        <f t="shared" si="34"/>
        <v/>
      </c>
      <c r="AC146" s="33"/>
      <c r="AD146" s="33"/>
      <c r="AE146" s="33"/>
      <c r="AF146" s="33"/>
      <c r="AG146" s="33"/>
      <c r="AH146"/>
      <c r="AI146"/>
      <c r="AJ146"/>
      <c r="AK146"/>
      <c r="AL146"/>
      <c r="AM146"/>
      <c r="AN146"/>
    </row>
    <row r="147" spans="2:40">
      <c r="B147" s="37">
        <v>138</v>
      </c>
      <c r="C147" s="703" t="str">
        <f>'ادخال البيانات'!B144</f>
        <v/>
      </c>
      <c r="D147" s="703"/>
      <c r="E147" s="703"/>
      <c r="F147" s="6">
        <f>'ادخال البيانات'!BQ144</f>
        <v>0</v>
      </c>
      <c r="G147" s="216" t="str">
        <f>'ادخال البيانات'!BT144</f>
        <v/>
      </c>
      <c r="H147" s="283" t="str">
        <f>'ادخال البيانات'!X144</f>
        <v/>
      </c>
      <c r="I147" s="18"/>
      <c r="J147" s="3" t="str">
        <f t="shared" si="31"/>
        <v/>
      </c>
      <c r="P147" t="str">
        <f t="shared" si="36"/>
        <v/>
      </c>
      <c r="Q147" s="272" t="str">
        <f t="shared" si="37"/>
        <v/>
      </c>
      <c r="R147" t="e">
        <f>RANK(Q147,$Q:$Q)+COUNTIF($Q$10:Q147,Q147)-1</f>
        <v>#VALUE!</v>
      </c>
      <c r="T147" t="str">
        <f t="shared" si="38"/>
        <v/>
      </c>
      <c r="X147" s="37">
        <v>138</v>
      </c>
      <c r="Y147" s="30" t="str">
        <f t="shared" si="32"/>
        <v/>
      </c>
      <c r="Z147" s="216" t="str">
        <f t="shared" si="33"/>
        <v/>
      </c>
      <c r="AA147" s="216" t="str">
        <f t="shared" si="35"/>
        <v/>
      </c>
      <c r="AB147" s="216" t="str">
        <f t="shared" si="34"/>
        <v/>
      </c>
      <c r="AC147" s="33"/>
      <c r="AD147" s="33"/>
      <c r="AE147" s="33"/>
      <c r="AF147" s="33"/>
      <c r="AG147" s="33"/>
      <c r="AH147"/>
      <c r="AI147"/>
      <c r="AJ147"/>
      <c r="AK147"/>
      <c r="AL147"/>
      <c r="AM147"/>
      <c r="AN147"/>
    </row>
    <row r="148" spans="2:40">
      <c r="B148" s="37">
        <v>139</v>
      </c>
      <c r="C148" s="703" t="str">
        <f>'ادخال البيانات'!B145</f>
        <v/>
      </c>
      <c r="D148" s="703"/>
      <c r="E148" s="703"/>
      <c r="F148" s="6">
        <f>'ادخال البيانات'!BQ145</f>
        <v>0</v>
      </c>
      <c r="G148" s="216" t="str">
        <f>'ادخال البيانات'!BT145</f>
        <v/>
      </c>
      <c r="H148" s="283" t="str">
        <f>'ادخال البيانات'!X145</f>
        <v/>
      </c>
      <c r="I148" s="18"/>
      <c r="J148" s="3" t="str">
        <f t="shared" si="31"/>
        <v/>
      </c>
      <c r="P148" t="str">
        <f t="shared" si="36"/>
        <v/>
      </c>
      <c r="Q148" s="272" t="str">
        <f t="shared" si="37"/>
        <v/>
      </c>
      <c r="R148" t="e">
        <f>RANK(Q148,$Q:$Q)+COUNTIF($Q$10:Q148,Q148)-1</f>
        <v>#VALUE!</v>
      </c>
      <c r="T148" t="str">
        <f t="shared" si="38"/>
        <v/>
      </c>
      <c r="X148" s="37">
        <v>139</v>
      </c>
      <c r="Y148" s="30" t="str">
        <f t="shared" si="32"/>
        <v/>
      </c>
      <c r="Z148" s="216" t="str">
        <f t="shared" si="33"/>
        <v/>
      </c>
      <c r="AA148" s="216" t="str">
        <f t="shared" si="35"/>
        <v/>
      </c>
      <c r="AB148" s="216" t="str">
        <f t="shared" si="34"/>
        <v/>
      </c>
      <c r="AC148" s="33"/>
      <c r="AD148" s="33"/>
      <c r="AE148" s="33"/>
      <c r="AF148" s="33"/>
      <c r="AG148" s="33"/>
      <c r="AH148"/>
      <c r="AI148"/>
      <c r="AJ148"/>
      <c r="AK148"/>
      <c r="AL148"/>
      <c r="AM148"/>
      <c r="AN148"/>
    </row>
    <row r="149" spans="2:40">
      <c r="B149" s="37">
        <v>140</v>
      </c>
      <c r="C149" s="703" t="str">
        <f>'ادخال البيانات'!B146</f>
        <v/>
      </c>
      <c r="D149" s="703"/>
      <c r="E149" s="703"/>
      <c r="F149" s="6">
        <f>'ادخال البيانات'!BQ146</f>
        <v>0</v>
      </c>
      <c r="G149" s="216" t="str">
        <f>'ادخال البيانات'!BT146</f>
        <v/>
      </c>
      <c r="H149" s="283" t="str">
        <f>'ادخال البيانات'!X146</f>
        <v/>
      </c>
      <c r="I149" s="18"/>
      <c r="J149" s="3" t="str">
        <f t="shared" si="31"/>
        <v/>
      </c>
      <c r="P149" t="str">
        <f t="shared" si="36"/>
        <v/>
      </c>
      <c r="Q149" s="272" t="str">
        <f t="shared" si="37"/>
        <v/>
      </c>
      <c r="R149" t="e">
        <f>RANK(Q149,$Q:$Q)+COUNTIF($Q$10:Q149,Q149)-1</f>
        <v>#VALUE!</v>
      </c>
      <c r="T149" t="str">
        <f t="shared" si="38"/>
        <v/>
      </c>
      <c r="X149" s="37">
        <v>140</v>
      </c>
      <c r="Y149" s="30" t="str">
        <f t="shared" si="32"/>
        <v/>
      </c>
      <c r="Z149" s="216" t="str">
        <f t="shared" si="33"/>
        <v/>
      </c>
      <c r="AA149" s="216" t="str">
        <f t="shared" si="35"/>
        <v/>
      </c>
      <c r="AB149" s="216" t="str">
        <f t="shared" si="34"/>
        <v/>
      </c>
      <c r="AC149" s="33"/>
      <c r="AD149" s="33"/>
      <c r="AE149" s="33"/>
      <c r="AF149" s="33"/>
      <c r="AG149" s="33"/>
      <c r="AH149"/>
      <c r="AI149"/>
      <c r="AJ149"/>
      <c r="AK149"/>
      <c r="AL149"/>
      <c r="AM149"/>
      <c r="AN149"/>
    </row>
    <row r="150" spans="2:40">
      <c r="B150" s="37">
        <v>141</v>
      </c>
      <c r="C150" s="703" t="str">
        <f>'ادخال البيانات'!B147</f>
        <v/>
      </c>
      <c r="D150" s="703"/>
      <c r="E150" s="703"/>
      <c r="F150" s="6">
        <f>'ادخال البيانات'!BQ147</f>
        <v>0</v>
      </c>
      <c r="G150" s="216" t="str">
        <f>'ادخال البيانات'!BT147</f>
        <v/>
      </c>
      <c r="H150" s="283" t="str">
        <f>'ادخال البيانات'!X147</f>
        <v/>
      </c>
      <c r="I150" s="18"/>
      <c r="J150" s="3" t="str">
        <f t="shared" si="31"/>
        <v/>
      </c>
      <c r="P150" t="str">
        <f t="shared" si="36"/>
        <v/>
      </c>
      <c r="Q150" s="272" t="str">
        <f t="shared" si="37"/>
        <v/>
      </c>
      <c r="R150" t="e">
        <f>RANK(Q150,$Q:$Q)+COUNTIF($Q$10:Q150,Q150)-1</f>
        <v>#VALUE!</v>
      </c>
      <c r="T150" t="str">
        <f t="shared" si="38"/>
        <v/>
      </c>
      <c r="X150" s="37">
        <v>141</v>
      </c>
      <c r="Y150" s="30" t="str">
        <f t="shared" si="32"/>
        <v/>
      </c>
      <c r="Z150" s="216" t="str">
        <f t="shared" si="33"/>
        <v/>
      </c>
      <c r="AA150" s="216" t="str">
        <f t="shared" si="35"/>
        <v/>
      </c>
      <c r="AB150" s="216" t="str">
        <f t="shared" si="34"/>
        <v/>
      </c>
      <c r="AC150" s="33"/>
      <c r="AD150" s="33"/>
      <c r="AE150" s="33"/>
      <c r="AF150" s="33"/>
      <c r="AG150" s="33"/>
      <c r="AH150"/>
      <c r="AI150"/>
      <c r="AJ150"/>
      <c r="AK150"/>
      <c r="AL150"/>
      <c r="AM150"/>
      <c r="AN150"/>
    </row>
    <row r="151" spans="2:40">
      <c r="B151" s="37">
        <v>142</v>
      </c>
      <c r="C151" s="703" t="str">
        <f>'ادخال البيانات'!B148</f>
        <v/>
      </c>
      <c r="D151" s="703"/>
      <c r="E151" s="703"/>
      <c r="F151" s="6">
        <f>'ادخال البيانات'!BQ148</f>
        <v>0</v>
      </c>
      <c r="G151" s="216" t="str">
        <f>'ادخال البيانات'!BT148</f>
        <v/>
      </c>
      <c r="H151" s="283" t="str">
        <f>'ادخال البيانات'!X148</f>
        <v/>
      </c>
      <c r="I151" s="18"/>
      <c r="J151" s="3" t="str">
        <f t="shared" si="31"/>
        <v/>
      </c>
      <c r="P151" t="str">
        <f t="shared" si="36"/>
        <v/>
      </c>
      <c r="Q151" s="272" t="str">
        <f t="shared" si="37"/>
        <v/>
      </c>
      <c r="R151" t="e">
        <f>RANK(Q151,$Q:$Q)+COUNTIF($Q$10:Q151,Q151)-1</f>
        <v>#VALUE!</v>
      </c>
      <c r="T151" t="str">
        <f t="shared" si="38"/>
        <v/>
      </c>
      <c r="X151" s="37">
        <v>142</v>
      </c>
      <c r="Y151" s="30" t="str">
        <f t="shared" si="32"/>
        <v/>
      </c>
      <c r="Z151" s="216" t="str">
        <f t="shared" si="33"/>
        <v/>
      </c>
      <c r="AA151" s="216" t="str">
        <f t="shared" si="35"/>
        <v/>
      </c>
      <c r="AB151" s="216" t="str">
        <f t="shared" si="34"/>
        <v/>
      </c>
      <c r="AC151" s="33"/>
      <c r="AD151" s="33"/>
      <c r="AE151" s="33"/>
      <c r="AF151" s="33"/>
      <c r="AG151" s="33"/>
      <c r="AH151"/>
      <c r="AI151"/>
      <c r="AJ151"/>
      <c r="AK151"/>
      <c r="AL151"/>
      <c r="AM151"/>
      <c r="AN151"/>
    </row>
    <row r="152" spans="2:40">
      <c r="B152" s="37">
        <v>143</v>
      </c>
      <c r="C152" s="703" t="str">
        <f>'ادخال البيانات'!B149</f>
        <v/>
      </c>
      <c r="D152" s="703"/>
      <c r="E152" s="703"/>
      <c r="F152" s="6">
        <f>'ادخال البيانات'!BQ149</f>
        <v>0</v>
      </c>
      <c r="G152" s="216" t="str">
        <f>'ادخال البيانات'!BT149</f>
        <v/>
      </c>
      <c r="H152" s="283" t="str">
        <f>'ادخال البيانات'!X149</f>
        <v/>
      </c>
      <c r="I152" s="18"/>
      <c r="J152" s="3" t="str">
        <f t="shared" si="31"/>
        <v/>
      </c>
      <c r="P152" t="str">
        <f t="shared" si="36"/>
        <v/>
      </c>
      <c r="Q152" s="272" t="str">
        <f t="shared" si="37"/>
        <v/>
      </c>
      <c r="R152" t="e">
        <f>RANK(Q152,$Q:$Q)+COUNTIF($Q$10:Q152,Q152)-1</f>
        <v>#VALUE!</v>
      </c>
      <c r="T152" t="str">
        <f t="shared" si="38"/>
        <v/>
      </c>
      <c r="X152" s="37">
        <v>143</v>
      </c>
      <c r="Y152" s="30" t="str">
        <f t="shared" si="32"/>
        <v/>
      </c>
      <c r="Z152" s="216" t="str">
        <f t="shared" si="33"/>
        <v/>
      </c>
      <c r="AA152" s="216" t="str">
        <f t="shared" si="35"/>
        <v/>
      </c>
      <c r="AB152" s="216" t="str">
        <f t="shared" si="34"/>
        <v/>
      </c>
      <c r="AC152" s="33"/>
      <c r="AD152" s="33"/>
      <c r="AE152" s="33"/>
      <c r="AF152" s="33"/>
      <c r="AG152" s="33"/>
      <c r="AH152"/>
      <c r="AI152"/>
      <c r="AJ152"/>
      <c r="AK152"/>
      <c r="AL152"/>
      <c r="AM152"/>
      <c r="AN152"/>
    </row>
    <row r="153" spans="2:40">
      <c r="B153" s="37">
        <v>144</v>
      </c>
      <c r="C153" s="703" t="str">
        <f>'ادخال البيانات'!B150</f>
        <v/>
      </c>
      <c r="D153" s="703"/>
      <c r="E153" s="703"/>
      <c r="F153" s="6">
        <f>'ادخال البيانات'!BQ150</f>
        <v>0</v>
      </c>
      <c r="G153" s="216" t="str">
        <f>'ادخال البيانات'!BT150</f>
        <v/>
      </c>
      <c r="H153" s="283" t="str">
        <f>'ادخال البيانات'!X150</f>
        <v/>
      </c>
      <c r="I153" s="18"/>
      <c r="J153" s="3" t="str">
        <f t="shared" si="31"/>
        <v/>
      </c>
      <c r="P153" t="str">
        <f t="shared" si="36"/>
        <v/>
      </c>
      <c r="Q153" s="272" t="str">
        <f t="shared" si="37"/>
        <v/>
      </c>
      <c r="R153" t="e">
        <f>RANK(Q153,$Q:$Q)+COUNTIF($Q$10:Q153,Q153)-1</f>
        <v>#VALUE!</v>
      </c>
      <c r="T153" t="str">
        <f t="shared" si="38"/>
        <v/>
      </c>
      <c r="X153" s="37">
        <v>144</v>
      </c>
      <c r="Y153" s="30" t="str">
        <f t="shared" si="32"/>
        <v/>
      </c>
      <c r="Z153" s="216" t="str">
        <f t="shared" si="33"/>
        <v/>
      </c>
      <c r="AA153" s="216" t="str">
        <f t="shared" si="35"/>
        <v/>
      </c>
      <c r="AB153" s="216" t="str">
        <f t="shared" si="34"/>
        <v/>
      </c>
      <c r="AC153" s="33"/>
      <c r="AD153" s="33"/>
      <c r="AE153" s="33"/>
      <c r="AF153" s="33"/>
      <c r="AG153" s="33"/>
      <c r="AH153"/>
      <c r="AI153"/>
      <c r="AJ153"/>
      <c r="AK153"/>
      <c r="AL153"/>
      <c r="AM153"/>
      <c r="AN153"/>
    </row>
    <row r="154" spans="2:40">
      <c r="B154" s="37">
        <v>145</v>
      </c>
      <c r="C154" s="703" t="str">
        <f>'ادخال البيانات'!B151</f>
        <v/>
      </c>
      <c r="D154" s="703"/>
      <c r="E154" s="703"/>
      <c r="F154" s="6">
        <f>'ادخال البيانات'!BQ151</f>
        <v>0</v>
      </c>
      <c r="G154" s="216" t="str">
        <f>'ادخال البيانات'!BT151</f>
        <v/>
      </c>
      <c r="H154" s="283" t="str">
        <f>'ادخال البيانات'!X151</f>
        <v/>
      </c>
      <c r="I154" s="18"/>
      <c r="J154" s="3" t="str">
        <f t="shared" si="31"/>
        <v/>
      </c>
      <c r="P154" t="str">
        <f t="shared" si="36"/>
        <v/>
      </c>
      <c r="Q154" s="272" t="str">
        <f t="shared" si="37"/>
        <v/>
      </c>
      <c r="R154" t="e">
        <f>RANK(Q154,$Q:$Q)+COUNTIF($Q$10:Q154,Q154)-1</f>
        <v>#VALUE!</v>
      </c>
      <c r="T154" t="str">
        <f t="shared" si="38"/>
        <v/>
      </c>
      <c r="X154" s="37">
        <v>145</v>
      </c>
      <c r="Y154" s="30" t="str">
        <f t="shared" si="32"/>
        <v/>
      </c>
      <c r="Z154" s="216" t="str">
        <f t="shared" si="33"/>
        <v/>
      </c>
      <c r="AA154" s="216" t="str">
        <f t="shared" si="35"/>
        <v/>
      </c>
      <c r="AB154" s="216" t="str">
        <f t="shared" si="34"/>
        <v/>
      </c>
      <c r="AC154" s="33"/>
      <c r="AD154" s="33"/>
      <c r="AE154" s="33"/>
      <c r="AF154" s="33"/>
      <c r="AG154" s="33"/>
      <c r="AH154"/>
      <c r="AI154"/>
      <c r="AJ154"/>
      <c r="AK154"/>
      <c r="AL154"/>
      <c r="AM154"/>
      <c r="AN154"/>
    </row>
    <row r="155" spans="2:40">
      <c r="B155" s="37">
        <v>146</v>
      </c>
      <c r="C155" s="703" t="str">
        <f>'ادخال البيانات'!B152</f>
        <v/>
      </c>
      <c r="D155" s="703"/>
      <c r="E155" s="703"/>
      <c r="F155" s="6">
        <f>'ادخال البيانات'!BQ152</f>
        <v>0</v>
      </c>
      <c r="G155" s="216" t="str">
        <f>'ادخال البيانات'!BT152</f>
        <v/>
      </c>
      <c r="H155" s="283" t="str">
        <f>'ادخال البيانات'!X152</f>
        <v/>
      </c>
      <c r="I155" s="18"/>
      <c r="J155" s="3" t="str">
        <f t="shared" si="31"/>
        <v/>
      </c>
      <c r="P155" t="str">
        <f t="shared" si="36"/>
        <v/>
      </c>
      <c r="Q155" s="272" t="str">
        <f t="shared" si="37"/>
        <v/>
      </c>
      <c r="R155" t="e">
        <f>RANK(Q155,$Q:$Q)+COUNTIF($Q$10:Q155,Q155)-1</f>
        <v>#VALUE!</v>
      </c>
      <c r="T155" t="str">
        <f t="shared" si="38"/>
        <v/>
      </c>
      <c r="X155" s="37">
        <v>146</v>
      </c>
      <c r="Y155" s="30" t="str">
        <f t="shared" si="32"/>
        <v/>
      </c>
      <c r="Z155" s="216" t="str">
        <f t="shared" si="33"/>
        <v/>
      </c>
      <c r="AA155" s="216" t="str">
        <f t="shared" si="35"/>
        <v/>
      </c>
      <c r="AB155" s="216" t="str">
        <f t="shared" si="34"/>
        <v/>
      </c>
      <c r="AC155" s="33"/>
      <c r="AD155" s="33"/>
      <c r="AE155" s="33"/>
      <c r="AF155" s="33"/>
      <c r="AG155" s="33"/>
      <c r="AH155"/>
      <c r="AI155"/>
      <c r="AJ155"/>
      <c r="AK155"/>
      <c r="AL155"/>
      <c r="AM155"/>
      <c r="AN155"/>
    </row>
    <row r="156" spans="2:40">
      <c r="B156" s="37">
        <v>147</v>
      </c>
      <c r="C156" s="703" t="str">
        <f>'ادخال البيانات'!B153</f>
        <v/>
      </c>
      <c r="D156" s="703"/>
      <c r="E156" s="703"/>
      <c r="F156" s="6">
        <f>'ادخال البيانات'!BQ153</f>
        <v>0</v>
      </c>
      <c r="G156" s="216" t="str">
        <f>'ادخال البيانات'!BT153</f>
        <v/>
      </c>
      <c r="H156" s="283" t="str">
        <f>'ادخال البيانات'!X153</f>
        <v/>
      </c>
      <c r="I156" s="18"/>
      <c r="J156" s="3" t="str">
        <f t="shared" si="31"/>
        <v/>
      </c>
      <c r="P156" t="str">
        <f t="shared" si="36"/>
        <v/>
      </c>
      <c r="Q156" s="272" t="str">
        <f t="shared" si="37"/>
        <v/>
      </c>
      <c r="R156" t="e">
        <f>RANK(Q156,$Q:$Q)+COUNTIF($Q$10:Q156,Q156)-1</f>
        <v>#VALUE!</v>
      </c>
      <c r="T156" t="str">
        <f t="shared" si="38"/>
        <v/>
      </c>
      <c r="X156" s="37">
        <v>147</v>
      </c>
      <c r="Y156" s="30" t="str">
        <f t="shared" si="32"/>
        <v/>
      </c>
      <c r="Z156" s="216" t="str">
        <f t="shared" si="33"/>
        <v/>
      </c>
      <c r="AA156" s="216" t="str">
        <f t="shared" si="35"/>
        <v/>
      </c>
      <c r="AB156" s="216" t="str">
        <f t="shared" si="34"/>
        <v/>
      </c>
      <c r="AC156" s="33"/>
      <c r="AD156" s="33"/>
      <c r="AE156" s="33"/>
      <c r="AF156" s="33"/>
      <c r="AG156" s="33"/>
      <c r="AH156"/>
      <c r="AI156"/>
      <c r="AJ156"/>
      <c r="AK156"/>
      <c r="AL156"/>
      <c r="AM156"/>
      <c r="AN156"/>
    </row>
    <row r="157" spans="2:40">
      <c r="B157" s="37">
        <v>148</v>
      </c>
      <c r="C157" s="703" t="str">
        <f>'ادخال البيانات'!B154</f>
        <v/>
      </c>
      <c r="D157" s="703"/>
      <c r="E157" s="703"/>
      <c r="F157" s="6">
        <f>'ادخال البيانات'!BQ154</f>
        <v>0</v>
      </c>
      <c r="G157" s="216" t="str">
        <f>'ادخال البيانات'!BT154</f>
        <v/>
      </c>
      <c r="H157" s="283" t="str">
        <f>'ادخال البيانات'!X154</f>
        <v/>
      </c>
      <c r="I157" s="18"/>
      <c r="J157" s="3" t="str">
        <f t="shared" si="31"/>
        <v/>
      </c>
      <c r="P157" t="str">
        <f t="shared" si="36"/>
        <v/>
      </c>
      <c r="Q157" s="272" t="str">
        <f t="shared" si="37"/>
        <v/>
      </c>
      <c r="R157" t="e">
        <f>RANK(Q157,$Q:$Q)+COUNTIF($Q$10:Q157,Q157)-1</f>
        <v>#VALUE!</v>
      </c>
      <c r="T157" t="str">
        <f t="shared" si="38"/>
        <v/>
      </c>
      <c r="X157" s="37">
        <v>148</v>
      </c>
      <c r="Y157" s="30" t="str">
        <f t="shared" si="32"/>
        <v/>
      </c>
      <c r="Z157" s="216" t="str">
        <f t="shared" si="33"/>
        <v/>
      </c>
      <c r="AA157" s="216" t="str">
        <f t="shared" si="35"/>
        <v/>
      </c>
      <c r="AB157" s="216" t="str">
        <f t="shared" si="34"/>
        <v/>
      </c>
      <c r="AC157" s="33"/>
      <c r="AD157" s="33"/>
      <c r="AE157" s="33"/>
      <c r="AF157" s="33"/>
      <c r="AG157" s="33"/>
      <c r="AH157"/>
      <c r="AI157"/>
      <c r="AJ157"/>
      <c r="AK157"/>
      <c r="AL157"/>
      <c r="AM157"/>
      <c r="AN157"/>
    </row>
    <row r="158" spans="2:40">
      <c r="B158" s="37">
        <v>149</v>
      </c>
      <c r="C158" s="703" t="str">
        <f>'ادخال البيانات'!B155</f>
        <v/>
      </c>
      <c r="D158" s="703"/>
      <c r="E158" s="703"/>
      <c r="F158" s="6">
        <f>'ادخال البيانات'!BQ155</f>
        <v>0</v>
      </c>
      <c r="G158" s="216" t="str">
        <f>'ادخال البيانات'!BT155</f>
        <v/>
      </c>
      <c r="H158" s="283" t="str">
        <f>'ادخال البيانات'!X155</f>
        <v/>
      </c>
      <c r="I158" s="18"/>
      <c r="J158" s="3" t="str">
        <f t="shared" si="31"/>
        <v/>
      </c>
      <c r="P158" t="str">
        <f t="shared" si="36"/>
        <v/>
      </c>
      <c r="Q158" s="272" t="str">
        <f t="shared" si="37"/>
        <v/>
      </c>
      <c r="R158" t="e">
        <f>RANK(Q158,$Q:$Q)+COUNTIF($Q$10:Q158,Q158)-1</f>
        <v>#VALUE!</v>
      </c>
      <c r="T158" t="str">
        <f t="shared" si="38"/>
        <v/>
      </c>
      <c r="X158" s="37">
        <v>149</v>
      </c>
      <c r="Y158" s="30" t="str">
        <f t="shared" si="32"/>
        <v/>
      </c>
      <c r="Z158" s="216" t="str">
        <f t="shared" si="33"/>
        <v/>
      </c>
      <c r="AA158" s="216" t="str">
        <f t="shared" si="35"/>
        <v/>
      </c>
      <c r="AB158" s="216" t="str">
        <f t="shared" si="34"/>
        <v/>
      </c>
      <c r="AC158" s="33"/>
      <c r="AD158" s="33"/>
      <c r="AE158" s="33"/>
      <c r="AF158" s="33"/>
      <c r="AG158" s="33"/>
      <c r="AH158"/>
      <c r="AI158"/>
      <c r="AJ158"/>
      <c r="AK158"/>
      <c r="AL158"/>
      <c r="AM158"/>
      <c r="AN158"/>
    </row>
    <row r="159" spans="2:40">
      <c r="B159" s="37">
        <v>150</v>
      </c>
      <c r="C159" s="703" t="str">
        <f>'ادخال البيانات'!B156</f>
        <v/>
      </c>
      <c r="D159" s="703"/>
      <c r="E159" s="703"/>
      <c r="F159" s="6">
        <f>'ادخال البيانات'!BQ156</f>
        <v>0</v>
      </c>
      <c r="G159" s="216" t="str">
        <f>'ادخال البيانات'!BT156</f>
        <v/>
      </c>
      <c r="H159" s="283" t="str">
        <f>'ادخال البيانات'!X156</f>
        <v/>
      </c>
      <c r="I159" s="18"/>
      <c r="J159" s="3" t="str">
        <f t="shared" si="31"/>
        <v/>
      </c>
      <c r="P159" t="str">
        <f t="shared" si="36"/>
        <v/>
      </c>
      <c r="Q159" s="272" t="str">
        <f t="shared" si="37"/>
        <v/>
      </c>
      <c r="R159" t="e">
        <f>RANK(Q159,$Q:$Q)+COUNTIF($Q$10:Q159,Q159)-1</f>
        <v>#VALUE!</v>
      </c>
      <c r="T159" t="str">
        <f t="shared" si="38"/>
        <v/>
      </c>
      <c r="X159" s="37">
        <v>150</v>
      </c>
      <c r="Y159" s="30" t="str">
        <f t="shared" si="32"/>
        <v/>
      </c>
      <c r="Z159" s="216" t="str">
        <f t="shared" si="33"/>
        <v/>
      </c>
      <c r="AA159" s="216" t="str">
        <f t="shared" si="35"/>
        <v/>
      </c>
      <c r="AB159" s="216" t="str">
        <f t="shared" si="34"/>
        <v/>
      </c>
      <c r="AC159" s="33"/>
      <c r="AD159" s="33"/>
      <c r="AE159" s="33"/>
      <c r="AF159" s="33"/>
      <c r="AG159" s="33"/>
      <c r="AH159"/>
      <c r="AI159"/>
      <c r="AJ159"/>
      <c r="AK159"/>
      <c r="AL159"/>
      <c r="AM159"/>
      <c r="AN159"/>
    </row>
    <row r="160" spans="2:40">
      <c r="B160" s="37">
        <v>151</v>
      </c>
      <c r="C160" s="703" t="str">
        <f>'ادخال البيانات'!B157</f>
        <v/>
      </c>
      <c r="D160" s="703"/>
      <c r="E160" s="703"/>
      <c r="F160" s="6">
        <f>'ادخال البيانات'!BQ157</f>
        <v>0</v>
      </c>
      <c r="G160" s="216" t="str">
        <f>'ادخال البيانات'!BT157</f>
        <v/>
      </c>
      <c r="H160" s="283" t="str">
        <f>'ادخال البيانات'!X157</f>
        <v/>
      </c>
      <c r="I160" s="18"/>
      <c r="J160" s="3" t="str">
        <f t="shared" si="31"/>
        <v/>
      </c>
      <c r="P160" t="str">
        <f t="shared" si="36"/>
        <v/>
      </c>
      <c r="Q160" s="272" t="str">
        <f t="shared" si="37"/>
        <v/>
      </c>
      <c r="R160" t="e">
        <f>RANK(Q160,$Q:$Q)+COUNTIF($Q$10:Q160,Q160)-1</f>
        <v>#VALUE!</v>
      </c>
      <c r="T160" t="str">
        <f t="shared" si="38"/>
        <v/>
      </c>
      <c r="X160" s="37">
        <v>151</v>
      </c>
      <c r="Y160" s="30" t="str">
        <f t="shared" si="32"/>
        <v/>
      </c>
      <c r="Z160" s="216" t="str">
        <f t="shared" si="33"/>
        <v/>
      </c>
      <c r="AA160" s="216" t="str">
        <f t="shared" si="35"/>
        <v/>
      </c>
      <c r="AB160" s="216" t="str">
        <f t="shared" si="34"/>
        <v/>
      </c>
      <c r="AC160" s="33"/>
      <c r="AD160" s="33"/>
      <c r="AE160" s="33"/>
      <c r="AF160" s="33"/>
      <c r="AG160" s="33"/>
      <c r="AH160"/>
      <c r="AI160"/>
      <c r="AJ160"/>
      <c r="AK160"/>
      <c r="AL160"/>
      <c r="AM160"/>
      <c r="AN160"/>
    </row>
    <row r="161" spans="2:40">
      <c r="B161" s="37">
        <v>152</v>
      </c>
      <c r="C161" s="703" t="str">
        <f>'ادخال البيانات'!B158</f>
        <v/>
      </c>
      <c r="D161" s="703"/>
      <c r="E161" s="703"/>
      <c r="F161" s="6">
        <f>'ادخال البيانات'!BQ158</f>
        <v>0</v>
      </c>
      <c r="G161" s="216" t="str">
        <f>'ادخال البيانات'!BT158</f>
        <v/>
      </c>
      <c r="H161" s="283" t="str">
        <f>'ادخال البيانات'!X158</f>
        <v/>
      </c>
      <c r="I161" s="18"/>
      <c r="J161" s="3" t="str">
        <f t="shared" si="31"/>
        <v/>
      </c>
      <c r="P161" t="str">
        <f t="shared" si="36"/>
        <v/>
      </c>
      <c r="Q161" s="272" t="str">
        <f t="shared" si="37"/>
        <v/>
      </c>
      <c r="R161" t="e">
        <f>RANK(Q161,$Q:$Q)+COUNTIF($Q$10:Q161,Q161)-1</f>
        <v>#VALUE!</v>
      </c>
      <c r="T161" t="str">
        <f t="shared" si="38"/>
        <v/>
      </c>
      <c r="X161" s="37">
        <v>152</v>
      </c>
      <c r="Y161" s="30" t="str">
        <f t="shared" si="32"/>
        <v/>
      </c>
      <c r="Z161" s="216" t="str">
        <f t="shared" si="33"/>
        <v/>
      </c>
      <c r="AA161" s="216" t="str">
        <f t="shared" si="35"/>
        <v/>
      </c>
      <c r="AB161" s="216" t="str">
        <f t="shared" si="34"/>
        <v/>
      </c>
      <c r="AC161" s="33"/>
      <c r="AD161" s="33"/>
      <c r="AE161" s="33"/>
      <c r="AF161" s="33"/>
      <c r="AG161" s="33"/>
      <c r="AH161"/>
      <c r="AI161"/>
      <c r="AJ161"/>
      <c r="AK161"/>
      <c r="AL161"/>
      <c r="AM161"/>
      <c r="AN161"/>
    </row>
    <row r="162" spans="2:40">
      <c r="B162" s="37">
        <v>153</v>
      </c>
      <c r="C162" s="703" t="str">
        <f>'ادخال البيانات'!B159</f>
        <v/>
      </c>
      <c r="D162" s="703"/>
      <c r="E162" s="703"/>
      <c r="F162" s="6">
        <f>'ادخال البيانات'!BQ159</f>
        <v>0</v>
      </c>
      <c r="G162" s="216" t="str">
        <f>'ادخال البيانات'!BT159</f>
        <v/>
      </c>
      <c r="H162" s="283" t="str">
        <f>'ادخال البيانات'!X159</f>
        <v/>
      </c>
      <c r="I162" s="18"/>
      <c r="J162" s="3" t="str">
        <f t="shared" si="31"/>
        <v/>
      </c>
      <c r="P162" t="str">
        <f t="shared" si="36"/>
        <v/>
      </c>
      <c r="Q162" s="272" t="str">
        <f t="shared" si="37"/>
        <v/>
      </c>
      <c r="R162" t="e">
        <f>RANK(Q162,$Q:$Q)+COUNTIF($Q$10:Q162,Q162)-1</f>
        <v>#VALUE!</v>
      </c>
      <c r="T162" t="str">
        <f t="shared" si="38"/>
        <v/>
      </c>
      <c r="X162" s="37">
        <v>153</v>
      </c>
      <c r="Y162" s="30" t="str">
        <f t="shared" si="32"/>
        <v/>
      </c>
      <c r="Z162" s="216" t="str">
        <f t="shared" si="33"/>
        <v/>
      </c>
      <c r="AA162" s="216" t="str">
        <f t="shared" si="35"/>
        <v/>
      </c>
      <c r="AB162" s="216" t="str">
        <f t="shared" si="34"/>
        <v/>
      </c>
      <c r="AC162" s="33"/>
      <c r="AD162" s="33"/>
      <c r="AE162" s="33"/>
      <c r="AF162" s="33"/>
      <c r="AG162" s="33"/>
      <c r="AH162"/>
      <c r="AI162"/>
      <c r="AJ162"/>
      <c r="AK162"/>
      <c r="AL162"/>
      <c r="AM162"/>
      <c r="AN162"/>
    </row>
    <row r="163" spans="2:40">
      <c r="B163" s="37">
        <v>154</v>
      </c>
      <c r="C163" s="703" t="str">
        <f>'ادخال البيانات'!B160</f>
        <v/>
      </c>
      <c r="D163" s="703"/>
      <c r="E163" s="703"/>
      <c r="F163" s="6">
        <f>'ادخال البيانات'!BQ160</f>
        <v>0</v>
      </c>
      <c r="G163" s="216" t="str">
        <f>'ادخال البيانات'!BT160</f>
        <v/>
      </c>
      <c r="H163" s="283" t="str">
        <f>'ادخال البيانات'!X160</f>
        <v/>
      </c>
      <c r="I163" s="18"/>
      <c r="J163" s="3" t="str">
        <f t="shared" si="31"/>
        <v/>
      </c>
      <c r="P163" t="str">
        <f t="shared" si="36"/>
        <v/>
      </c>
      <c r="Q163" s="272" t="str">
        <f t="shared" si="37"/>
        <v/>
      </c>
      <c r="R163" t="e">
        <f>RANK(Q163,$Q:$Q)+COUNTIF($Q$10:Q163,Q163)-1</f>
        <v>#VALUE!</v>
      </c>
      <c r="T163" t="str">
        <f t="shared" si="38"/>
        <v/>
      </c>
      <c r="X163" s="37">
        <v>154</v>
      </c>
      <c r="Y163" s="30" t="str">
        <f t="shared" si="32"/>
        <v/>
      </c>
      <c r="Z163" s="216" t="str">
        <f t="shared" si="33"/>
        <v/>
      </c>
      <c r="AA163" s="216" t="str">
        <f t="shared" si="35"/>
        <v/>
      </c>
      <c r="AB163" s="216" t="str">
        <f t="shared" si="34"/>
        <v/>
      </c>
      <c r="AC163" s="33"/>
      <c r="AD163" s="33"/>
      <c r="AE163" s="33"/>
      <c r="AF163" s="33"/>
      <c r="AG163" s="33"/>
      <c r="AH163"/>
      <c r="AI163"/>
      <c r="AJ163"/>
      <c r="AK163"/>
      <c r="AL163"/>
      <c r="AM163"/>
      <c r="AN163"/>
    </row>
    <row r="164" spans="2:40">
      <c r="B164" s="37">
        <v>155</v>
      </c>
      <c r="C164" s="703" t="str">
        <f>'ادخال البيانات'!B161</f>
        <v/>
      </c>
      <c r="D164" s="703"/>
      <c r="E164" s="703"/>
      <c r="F164" s="6">
        <f>'ادخال البيانات'!BQ161</f>
        <v>0</v>
      </c>
      <c r="G164" s="216" t="str">
        <f>'ادخال البيانات'!BT161</f>
        <v/>
      </c>
      <c r="H164" s="283" t="str">
        <f>'ادخال البيانات'!X161</f>
        <v/>
      </c>
      <c r="I164" s="18"/>
      <c r="J164" s="3" t="str">
        <f t="shared" si="31"/>
        <v/>
      </c>
      <c r="P164" t="str">
        <f t="shared" si="36"/>
        <v/>
      </c>
      <c r="Q164" s="272" t="str">
        <f t="shared" si="37"/>
        <v/>
      </c>
      <c r="R164" t="e">
        <f>RANK(Q164,$Q:$Q)+COUNTIF($Q$10:Q164,Q164)-1</f>
        <v>#VALUE!</v>
      </c>
      <c r="T164" t="str">
        <f t="shared" si="38"/>
        <v/>
      </c>
      <c r="X164" s="37">
        <v>155</v>
      </c>
      <c r="Y164" s="30" t="str">
        <f t="shared" si="32"/>
        <v/>
      </c>
      <c r="Z164" s="216" t="str">
        <f t="shared" si="33"/>
        <v/>
      </c>
      <c r="AA164" s="216" t="str">
        <f t="shared" si="35"/>
        <v/>
      </c>
      <c r="AB164" s="216" t="str">
        <f t="shared" si="34"/>
        <v/>
      </c>
      <c r="AC164" s="33"/>
      <c r="AD164" s="33"/>
      <c r="AE164" s="33"/>
      <c r="AF164" s="33"/>
      <c r="AG164" s="33"/>
      <c r="AH164"/>
      <c r="AI164"/>
      <c r="AJ164"/>
      <c r="AK164"/>
      <c r="AL164"/>
      <c r="AM164"/>
      <c r="AN164"/>
    </row>
    <row r="165" spans="2:40">
      <c r="B165" s="37">
        <v>156</v>
      </c>
      <c r="C165" s="703" t="str">
        <f>'ادخال البيانات'!B162</f>
        <v/>
      </c>
      <c r="D165" s="703"/>
      <c r="E165" s="703"/>
      <c r="F165" s="6">
        <f>'ادخال البيانات'!BQ162</f>
        <v>0</v>
      </c>
      <c r="G165" s="216" t="str">
        <f>'ادخال البيانات'!BT162</f>
        <v/>
      </c>
      <c r="H165" s="283" t="str">
        <f>'ادخال البيانات'!X162</f>
        <v/>
      </c>
      <c r="I165" s="18"/>
      <c r="J165" s="3" t="str">
        <f t="shared" si="31"/>
        <v/>
      </c>
      <c r="P165" t="str">
        <f t="shared" si="36"/>
        <v/>
      </c>
      <c r="Q165" s="272" t="str">
        <f t="shared" si="37"/>
        <v/>
      </c>
      <c r="R165" t="e">
        <f>RANK(Q165,$Q:$Q)+COUNTIF($Q$10:Q165,Q165)-1</f>
        <v>#VALUE!</v>
      </c>
      <c r="T165" t="str">
        <f t="shared" si="38"/>
        <v/>
      </c>
      <c r="X165" s="37">
        <v>156</v>
      </c>
      <c r="Y165" s="30" t="str">
        <f t="shared" si="32"/>
        <v/>
      </c>
      <c r="Z165" s="216" t="str">
        <f t="shared" si="33"/>
        <v/>
      </c>
      <c r="AA165" s="216" t="str">
        <f t="shared" si="35"/>
        <v/>
      </c>
      <c r="AB165" s="216" t="str">
        <f t="shared" si="34"/>
        <v/>
      </c>
      <c r="AC165" s="33"/>
      <c r="AD165" s="33"/>
      <c r="AE165" s="33"/>
      <c r="AF165" s="33"/>
      <c r="AG165" s="33"/>
      <c r="AH165"/>
      <c r="AI165"/>
      <c r="AJ165"/>
      <c r="AK165"/>
      <c r="AL165"/>
      <c r="AM165"/>
      <c r="AN165"/>
    </row>
    <row r="166" spans="2:40">
      <c r="B166" s="37">
        <v>157</v>
      </c>
      <c r="C166" s="703" t="str">
        <f>'ادخال البيانات'!B163</f>
        <v/>
      </c>
      <c r="D166" s="703"/>
      <c r="E166" s="703"/>
      <c r="F166" s="6">
        <f>'ادخال البيانات'!BQ163</f>
        <v>0</v>
      </c>
      <c r="G166" s="216" t="str">
        <f>'ادخال البيانات'!BT163</f>
        <v/>
      </c>
      <c r="H166" s="283" t="str">
        <f>'ادخال البيانات'!X163</f>
        <v/>
      </c>
      <c r="I166" s="18"/>
      <c r="J166" s="3" t="str">
        <f t="shared" si="31"/>
        <v/>
      </c>
      <c r="P166" t="str">
        <f t="shared" si="36"/>
        <v/>
      </c>
      <c r="Q166" s="272" t="str">
        <f t="shared" si="37"/>
        <v/>
      </c>
      <c r="R166" t="e">
        <f>RANK(Q166,$Q:$Q)+COUNTIF($Q$10:Q166,Q166)-1</f>
        <v>#VALUE!</v>
      </c>
      <c r="T166" t="str">
        <f t="shared" si="38"/>
        <v/>
      </c>
      <c r="X166" s="37">
        <v>157</v>
      </c>
      <c r="Y166" s="30" t="str">
        <f t="shared" si="32"/>
        <v/>
      </c>
      <c r="Z166" s="216" t="str">
        <f t="shared" si="33"/>
        <v/>
      </c>
      <c r="AA166" s="216" t="str">
        <f t="shared" si="35"/>
        <v/>
      </c>
      <c r="AB166" s="216" t="str">
        <f t="shared" si="34"/>
        <v/>
      </c>
      <c r="AC166" s="33"/>
      <c r="AD166" s="33"/>
      <c r="AE166" s="33"/>
      <c r="AF166" s="33"/>
      <c r="AG166" s="33"/>
      <c r="AH166"/>
      <c r="AI166"/>
      <c r="AJ166"/>
      <c r="AK166"/>
      <c r="AL166"/>
      <c r="AM166"/>
      <c r="AN166"/>
    </row>
    <row r="167" spans="2:40">
      <c r="B167" s="37">
        <v>158</v>
      </c>
      <c r="C167" s="703" t="str">
        <f>'ادخال البيانات'!B164</f>
        <v/>
      </c>
      <c r="D167" s="703"/>
      <c r="E167" s="703"/>
      <c r="F167" s="6">
        <f>'ادخال البيانات'!BQ164</f>
        <v>0</v>
      </c>
      <c r="G167" s="216" t="str">
        <f>'ادخال البيانات'!BT164</f>
        <v/>
      </c>
      <c r="H167" s="283" t="str">
        <f>'ادخال البيانات'!X164</f>
        <v/>
      </c>
      <c r="I167" s="18"/>
      <c r="J167" s="3" t="str">
        <f t="shared" si="31"/>
        <v/>
      </c>
      <c r="P167" t="str">
        <f t="shared" si="36"/>
        <v/>
      </c>
      <c r="Q167" s="272" t="str">
        <f t="shared" si="37"/>
        <v/>
      </c>
      <c r="R167" t="e">
        <f>RANK(Q167,$Q:$Q)+COUNTIF($Q$10:Q167,Q167)-1</f>
        <v>#VALUE!</v>
      </c>
      <c r="T167" t="str">
        <f t="shared" si="38"/>
        <v/>
      </c>
      <c r="X167" s="37">
        <v>158</v>
      </c>
      <c r="Y167" s="30" t="str">
        <f t="shared" si="32"/>
        <v/>
      </c>
      <c r="Z167" s="216" t="str">
        <f t="shared" si="33"/>
        <v/>
      </c>
      <c r="AA167" s="216" t="str">
        <f t="shared" si="35"/>
        <v/>
      </c>
      <c r="AB167" s="216" t="str">
        <f t="shared" si="34"/>
        <v/>
      </c>
      <c r="AC167" s="33"/>
      <c r="AD167" s="33"/>
      <c r="AE167" s="33"/>
      <c r="AF167" s="33"/>
      <c r="AG167" s="33"/>
      <c r="AH167"/>
      <c r="AI167"/>
      <c r="AJ167"/>
      <c r="AK167"/>
      <c r="AL167"/>
      <c r="AM167"/>
      <c r="AN167"/>
    </row>
    <row r="168" spans="2:40">
      <c r="B168" s="37">
        <v>159</v>
      </c>
      <c r="C168" s="703" t="str">
        <f>'ادخال البيانات'!B165</f>
        <v/>
      </c>
      <c r="D168" s="703"/>
      <c r="E168" s="703"/>
      <c r="F168" s="6">
        <f>'ادخال البيانات'!BQ165</f>
        <v>0</v>
      </c>
      <c r="G168" s="216" t="str">
        <f>'ادخال البيانات'!BT165</f>
        <v/>
      </c>
      <c r="H168" s="283" t="str">
        <f>'ادخال البيانات'!X165</f>
        <v/>
      </c>
      <c r="I168" s="18"/>
      <c r="J168" s="3" t="str">
        <f t="shared" si="31"/>
        <v/>
      </c>
      <c r="P168" t="str">
        <f t="shared" si="36"/>
        <v/>
      </c>
      <c r="Q168" s="272" t="str">
        <f t="shared" si="37"/>
        <v/>
      </c>
      <c r="R168" t="e">
        <f>RANK(Q168,$Q:$Q)+COUNTIF($Q$10:Q168,Q168)-1</f>
        <v>#VALUE!</v>
      </c>
      <c r="T168" t="str">
        <f t="shared" si="38"/>
        <v/>
      </c>
      <c r="X168" s="37">
        <v>159</v>
      </c>
      <c r="Y168" s="30" t="str">
        <f t="shared" si="32"/>
        <v/>
      </c>
      <c r="Z168" s="216" t="str">
        <f t="shared" si="33"/>
        <v/>
      </c>
      <c r="AA168" s="216" t="str">
        <f t="shared" si="35"/>
        <v/>
      </c>
      <c r="AB168" s="216" t="str">
        <f t="shared" si="34"/>
        <v/>
      </c>
      <c r="AC168" s="33"/>
      <c r="AD168" s="33"/>
      <c r="AE168" s="33"/>
      <c r="AF168" s="33"/>
      <c r="AG168" s="33"/>
      <c r="AH168"/>
      <c r="AI168"/>
      <c r="AJ168"/>
      <c r="AK168"/>
      <c r="AL168"/>
      <c r="AM168"/>
      <c r="AN168"/>
    </row>
    <row r="169" spans="2:40">
      <c r="B169" s="37">
        <v>160</v>
      </c>
      <c r="C169" s="703" t="str">
        <f>'ادخال البيانات'!B166</f>
        <v/>
      </c>
      <c r="D169" s="703"/>
      <c r="E169" s="703"/>
      <c r="F169" s="6">
        <f>'ادخال البيانات'!BQ166</f>
        <v>0</v>
      </c>
      <c r="G169" s="216" t="str">
        <f>'ادخال البيانات'!BT166</f>
        <v/>
      </c>
      <c r="H169" s="283" t="str">
        <f>'ادخال البيانات'!X166</f>
        <v/>
      </c>
      <c r="I169" s="18"/>
      <c r="J169" s="3" t="str">
        <f t="shared" si="31"/>
        <v/>
      </c>
      <c r="P169" t="str">
        <f t="shared" si="36"/>
        <v/>
      </c>
      <c r="Q169" s="272" t="str">
        <f t="shared" si="37"/>
        <v/>
      </c>
      <c r="R169" t="e">
        <f>RANK(Q169,$Q:$Q)+COUNTIF($Q$10:Q169,Q169)-1</f>
        <v>#VALUE!</v>
      </c>
      <c r="T169" t="str">
        <f t="shared" si="38"/>
        <v/>
      </c>
      <c r="X169" s="37">
        <v>160</v>
      </c>
      <c r="Y169" s="30" t="str">
        <f t="shared" si="32"/>
        <v/>
      </c>
      <c r="Z169" s="216" t="str">
        <f t="shared" si="33"/>
        <v/>
      </c>
      <c r="AA169" s="216" t="str">
        <f t="shared" si="35"/>
        <v/>
      </c>
      <c r="AB169" s="216" t="str">
        <f t="shared" si="34"/>
        <v/>
      </c>
      <c r="AC169" s="33"/>
      <c r="AD169" s="33"/>
      <c r="AE169" s="33"/>
      <c r="AF169" s="33"/>
      <c r="AG169" s="33"/>
      <c r="AH169"/>
      <c r="AI169"/>
      <c r="AJ169"/>
      <c r="AK169"/>
      <c r="AL169"/>
      <c r="AM169"/>
      <c r="AN169"/>
    </row>
    <row r="170" spans="2:40">
      <c r="B170" s="37">
        <v>161</v>
      </c>
      <c r="C170" s="703" t="str">
        <f>'ادخال البيانات'!B167</f>
        <v/>
      </c>
      <c r="D170" s="703"/>
      <c r="E170" s="703"/>
      <c r="F170" s="6">
        <f>'ادخال البيانات'!BQ167</f>
        <v>0</v>
      </c>
      <c r="G170" s="216" t="str">
        <f>'ادخال البيانات'!BT167</f>
        <v/>
      </c>
      <c r="H170" s="283" t="str">
        <f>'ادخال البيانات'!X167</f>
        <v/>
      </c>
      <c r="I170" s="18"/>
      <c r="J170" s="3" t="str">
        <f t="shared" si="31"/>
        <v/>
      </c>
      <c r="P170" t="str">
        <f t="shared" si="36"/>
        <v/>
      </c>
      <c r="Q170" s="272" t="str">
        <f t="shared" si="37"/>
        <v/>
      </c>
      <c r="R170" t="e">
        <f>RANK(Q170,$Q:$Q)+COUNTIF($Q$10:Q170,Q170)-1</f>
        <v>#VALUE!</v>
      </c>
      <c r="T170" t="str">
        <f t="shared" si="38"/>
        <v/>
      </c>
      <c r="X170" s="37">
        <v>161</v>
      </c>
      <c r="Y170" s="30" t="str">
        <f t="shared" si="32"/>
        <v/>
      </c>
      <c r="Z170" s="216" t="str">
        <f t="shared" si="33"/>
        <v/>
      </c>
      <c r="AA170" s="216" t="str">
        <f t="shared" si="35"/>
        <v/>
      </c>
      <c r="AB170" s="216" t="str">
        <f t="shared" si="34"/>
        <v/>
      </c>
      <c r="AC170" s="33"/>
      <c r="AD170" s="33"/>
      <c r="AE170" s="33"/>
      <c r="AF170" s="33"/>
      <c r="AG170" s="33"/>
      <c r="AH170"/>
      <c r="AI170"/>
      <c r="AJ170"/>
      <c r="AK170"/>
      <c r="AL170"/>
      <c r="AM170"/>
      <c r="AN170"/>
    </row>
    <row r="171" spans="2:40">
      <c r="B171" s="37">
        <v>162</v>
      </c>
      <c r="C171" s="703" t="str">
        <f>'ادخال البيانات'!B168</f>
        <v/>
      </c>
      <c r="D171" s="703"/>
      <c r="E171" s="703"/>
      <c r="F171" s="6">
        <f>'ادخال البيانات'!BQ168</f>
        <v>0</v>
      </c>
      <c r="G171" s="216" t="str">
        <f>'ادخال البيانات'!BT168</f>
        <v/>
      </c>
      <c r="H171" s="283" t="str">
        <f>'ادخال البيانات'!X168</f>
        <v/>
      </c>
      <c r="I171" s="18"/>
      <c r="J171" s="3" t="str">
        <f t="shared" si="31"/>
        <v/>
      </c>
      <c r="P171" t="str">
        <f t="shared" si="36"/>
        <v/>
      </c>
      <c r="Q171" s="272" t="str">
        <f t="shared" si="37"/>
        <v/>
      </c>
      <c r="R171" t="e">
        <f>RANK(Q171,$Q:$Q)+COUNTIF($Q$10:Q171,Q171)-1</f>
        <v>#VALUE!</v>
      </c>
      <c r="T171" t="str">
        <f t="shared" si="38"/>
        <v/>
      </c>
      <c r="X171" s="37">
        <v>162</v>
      </c>
      <c r="Y171" s="30" t="str">
        <f t="shared" si="32"/>
        <v/>
      </c>
      <c r="Z171" s="216" t="str">
        <f t="shared" si="33"/>
        <v/>
      </c>
      <c r="AA171" s="216" t="str">
        <f t="shared" si="35"/>
        <v/>
      </c>
      <c r="AB171" s="216" t="str">
        <f t="shared" si="34"/>
        <v/>
      </c>
      <c r="AC171" s="33"/>
      <c r="AD171" s="33"/>
      <c r="AE171" s="33"/>
      <c r="AF171" s="33"/>
      <c r="AG171" s="33"/>
      <c r="AH171"/>
      <c r="AI171"/>
      <c r="AJ171"/>
      <c r="AK171"/>
      <c r="AL171"/>
      <c r="AM171"/>
      <c r="AN171"/>
    </row>
    <row r="172" spans="2:40">
      <c r="B172" s="37">
        <v>163</v>
      </c>
      <c r="C172" s="703" t="str">
        <f>'ادخال البيانات'!B169</f>
        <v/>
      </c>
      <c r="D172" s="703"/>
      <c r="E172" s="703"/>
      <c r="F172" s="6">
        <f>'ادخال البيانات'!BQ169</f>
        <v>0</v>
      </c>
      <c r="G172" s="216" t="str">
        <f>'ادخال البيانات'!BT169</f>
        <v/>
      </c>
      <c r="H172" s="283" t="str">
        <f>'ادخال البيانات'!X169</f>
        <v/>
      </c>
      <c r="I172" s="18"/>
      <c r="J172" s="3" t="str">
        <f t="shared" si="31"/>
        <v/>
      </c>
      <c r="P172" t="str">
        <f t="shared" si="36"/>
        <v/>
      </c>
      <c r="Q172" s="272" t="str">
        <f t="shared" si="37"/>
        <v/>
      </c>
      <c r="R172" t="e">
        <f>RANK(Q172,$Q:$Q)+COUNTIF($Q$10:Q172,Q172)-1</f>
        <v>#VALUE!</v>
      </c>
      <c r="T172" t="str">
        <f t="shared" si="38"/>
        <v/>
      </c>
      <c r="X172" s="37">
        <v>163</v>
      </c>
      <c r="Y172" s="30" t="str">
        <f t="shared" si="32"/>
        <v/>
      </c>
      <c r="Z172" s="216" t="str">
        <f t="shared" si="33"/>
        <v/>
      </c>
      <c r="AA172" s="216" t="str">
        <f t="shared" si="35"/>
        <v/>
      </c>
      <c r="AB172" s="216" t="str">
        <f t="shared" si="34"/>
        <v/>
      </c>
      <c r="AC172" s="33"/>
      <c r="AD172" s="33"/>
      <c r="AE172" s="33"/>
      <c r="AF172" s="33"/>
      <c r="AG172" s="33"/>
      <c r="AH172"/>
      <c r="AI172"/>
      <c r="AJ172"/>
      <c r="AK172"/>
      <c r="AL172"/>
      <c r="AM172"/>
      <c r="AN172"/>
    </row>
    <row r="173" spans="2:40">
      <c r="B173" s="37">
        <v>164</v>
      </c>
      <c r="C173" s="703" t="str">
        <f>'ادخال البيانات'!B170</f>
        <v/>
      </c>
      <c r="D173" s="703"/>
      <c r="E173" s="703"/>
      <c r="F173" s="6">
        <f>'ادخال البيانات'!BQ170</f>
        <v>0</v>
      </c>
      <c r="G173" s="216" t="str">
        <f>'ادخال البيانات'!BT170</f>
        <v/>
      </c>
      <c r="H173" s="283" t="str">
        <f>'ادخال البيانات'!X170</f>
        <v/>
      </c>
      <c r="I173" s="18"/>
      <c r="J173" s="3" t="str">
        <f t="shared" si="31"/>
        <v/>
      </c>
      <c r="P173" t="str">
        <f t="shared" si="36"/>
        <v/>
      </c>
      <c r="Q173" s="272" t="str">
        <f t="shared" si="37"/>
        <v/>
      </c>
      <c r="R173" t="e">
        <f>RANK(Q173,$Q:$Q)+COUNTIF($Q$10:Q173,Q173)-1</f>
        <v>#VALUE!</v>
      </c>
      <c r="T173" t="str">
        <f t="shared" si="38"/>
        <v/>
      </c>
      <c r="X173" s="37">
        <v>164</v>
      </c>
      <c r="Y173" s="30" t="str">
        <f t="shared" si="32"/>
        <v/>
      </c>
      <c r="Z173" s="216" t="str">
        <f t="shared" si="33"/>
        <v/>
      </c>
      <c r="AA173" s="216" t="str">
        <f t="shared" si="35"/>
        <v/>
      </c>
      <c r="AB173" s="216" t="str">
        <f t="shared" si="34"/>
        <v/>
      </c>
      <c r="AC173" s="33"/>
      <c r="AD173" s="33"/>
      <c r="AE173" s="33"/>
      <c r="AF173" s="33"/>
      <c r="AG173" s="33"/>
      <c r="AH173"/>
      <c r="AI173"/>
      <c r="AJ173"/>
      <c r="AK173"/>
      <c r="AL173"/>
      <c r="AM173"/>
      <c r="AN173"/>
    </row>
    <row r="174" spans="2:40">
      <c r="B174" s="37">
        <v>165</v>
      </c>
      <c r="C174" s="703" t="str">
        <f>'ادخال البيانات'!B171</f>
        <v/>
      </c>
      <c r="D174" s="703"/>
      <c r="E174" s="703"/>
      <c r="F174" s="6">
        <f>'ادخال البيانات'!BQ171</f>
        <v>0</v>
      </c>
      <c r="G174" s="216" t="str">
        <f>'ادخال البيانات'!BT171</f>
        <v/>
      </c>
      <c r="H174" s="283" t="str">
        <f>'ادخال البيانات'!X171</f>
        <v/>
      </c>
      <c r="I174" s="18"/>
      <c r="J174" s="3" t="str">
        <f t="shared" si="31"/>
        <v/>
      </c>
      <c r="P174" t="str">
        <f t="shared" si="36"/>
        <v/>
      </c>
      <c r="Q174" s="272" t="str">
        <f t="shared" si="37"/>
        <v/>
      </c>
      <c r="R174" t="e">
        <f>RANK(Q174,$Q:$Q)+COUNTIF($Q$10:Q174,Q174)-1</f>
        <v>#VALUE!</v>
      </c>
      <c r="T174" t="str">
        <f t="shared" si="38"/>
        <v/>
      </c>
      <c r="X174" s="37">
        <v>165</v>
      </c>
      <c r="Y174" s="30" t="str">
        <f t="shared" si="32"/>
        <v/>
      </c>
      <c r="Z174" s="216" t="str">
        <f t="shared" si="33"/>
        <v/>
      </c>
      <c r="AA174" s="216" t="str">
        <f t="shared" si="35"/>
        <v/>
      </c>
      <c r="AB174" s="216" t="str">
        <f t="shared" si="34"/>
        <v/>
      </c>
      <c r="AC174" s="33"/>
      <c r="AD174" s="33"/>
      <c r="AE174" s="33"/>
      <c r="AF174" s="33"/>
      <c r="AG174" s="33"/>
      <c r="AH174"/>
      <c r="AI174"/>
      <c r="AJ174"/>
      <c r="AK174"/>
      <c r="AL174"/>
      <c r="AM174"/>
      <c r="AN174"/>
    </row>
    <row r="175" spans="2:40">
      <c r="B175" s="37">
        <v>166</v>
      </c>
      <c r="C175" s="703" t="str">
        <f>'ادخال البيانات'!B172</f>
        <v/>
      </c>
      <c r="D175" s="703"/>
      <c r="E175" s="703"/>
      <c r="F175" s="6">
        <f>'ادخال البيانات'!BQ172</f>
        <v>0</v>
      </c>
      <c r="G175" s="216" t="str">
        <f>'ادخال البيانات'!BT172</f>
        <v/>
      </c>
      <c r="H175" s="283" t="str">
        <f>'ادخال البيانات'!X172</f>
        <v/>
      </c>
      <c r="I175" s="18"/>
      <c r="J175" s="3" t="str">
        <f t="shared" si="31"/>
        <v/>
      </c>
      <c r="P175" t="str">
        <f t="shared" si="36"/>
        <v/>
      </c>
      <c r="Q175" s="272" t="str">
        <f t="shared" si="37"/>
        <v/>
      </c>
      <c r="R175" t="e">
        <f>RANK(Q175,$Q:$Q)+COUNTIF($Q$10:Q175,Q175)-1</f>
        <v>#VALUE!</v>
      </c>
      <c r="T175" t="str">
        <f t="shared" si="38"/>
        <v/>
      </c>
      <c r="X175" s="37">
        <v>166</v>
      </c>
      <c r="Y175" s="30" t="str">
        <f t="shared" si="32"/>
        <v/>
      </c>
      <c r="Z175" s="216" t="str">
        <f t="shared" si="33"/>
        <v/>
      </c>
      <c r="AA175" s="216" t="str">
        <f t="shared" si="35"/>
        <v/>
      </c>
      <c r="AB175" s="216" t="str">
        <f t="shared" si="34"/>
        <v/>
      </c>
      <c r="AC175" s="33"/>
      <c r="AD175" s="33"/>
      <c r="AE175" s="33"/>
      <c r="AF175" s="33"/>
      <c r="AG175" s="33"/>
      <c r="AH175"/>
      <c r="AI175"/>
      <c r="AJ175"/>
      <c r="AK175"/>
      <c r="AL175"/>
      <c r="AM175"/>
      <c r="AN175"/>
    </row>
    <row r="176" spans="2:40">
      <c r="B176" s="37">
        <v>167</v>
      </c>
      <c r="C176" s="703" t="str">
        <f>'ادخال البيانات'!B173</f>
        <v/>
      </c>
      <c r="D176" s="703"/>
      <c r="E176" s="703"/>
      <c r="F176" s="6">
        <f>'ادخال البيانات'!BQ173</f>
        <v>0</v>
      </c>
      <c r="G176" s="216" t="str">
        <f>'ادخال البيانات'!BT173</f>
        <v/>
      </c>
      <c r="H176" s="283" t="str">
        <f>'ادخال البيانات'!X173</f>
        <v/>
      </c>
      <c r="I176" s="18"/>
      <c r="J176" s="3" t="str">
        <f t="shared" si="31"/>
        <v/>
      </c>
      <c r="P176" t="str">
        <f t="shared" si="36"/>
        <v/>
      </c>
      <c r="Q176" s="272" t="str">
        <f t="shared" si="37"/>
        <v/>
      </c>
      <c r="R176" t="e">
        <f>RANK(Q176,$Q:$Q)+COUNTIF($Q$10:Q176,Q176)-1</f>
        <v>#VALUE!</v>
      </c>
      <c r="T176" t="str">
        <f t="shared" si="38"/>
        <v/>
      </c>
      <c r="X176" s="37">
        <v>167</v>
      </c>
      <c r="Y176" s="30" t="str">
        <f t="shared" si="32"/>
        <v/>
      </c>
      <c r="Z176" s="216" t="str">
        <f t="shared" si="33"/>
        <v/>
      </c>
      <c r="AA176" s="216" t="str">
        <f t="shared" si="35"/>
        <v/>
      </c>
      <c r="AB176" s="216" t="str">
        <f t="shared" si="34"/>
        <v/>
      </c>
      <c r="AC176" s="33"/>
      <c r="AD176" s="33"/>
      <c r="AE176" s="33"/>
      <c r="AF176" s="33"/>
      <c r="AG176" s="33"/>
      <c r="AH176"/>
      <c r="AI176"/>
      <c r="AJ176"/>
      <c r="AK176"/>
      <c r="AL176"/>
      <c r="AM176"/>
      <c r="AN176"/>
    </row>
    <row r="177" spans="2:40">
      <c r="B177" s="37">
        <v>168</v>
      </c>
      <c r="C177" s="703" t="str">
        <f>'ادخال البيانات'!B174</f>
        <v/>
      </c>
      <c r="D177" s="703"/>
      <c r="E177" s="703"/>
      <c r="F177" s="6">
        <f>'ادخال البيانات'!BQ174</f>
        <v>0</v>
      </c>
      <c r="G177" s="216" t="str">
        <f>'ادخال البيانات'!BT174</f>
        <v/>
      </c>
      <c r="H177" s="283" t="str">
        <f>'ادخال البيانات'!X174</f>
        <v/>
      </c>
      <c r="I177" s="18"/>
      <c r="J177" s="3" t="str">
        <f t="shared" si="31"/>
        <v/>
      </c>
      <c r="P177" t="str">
        <f t="shared" si="36"/>
        <v/>
      </c>
      <c r="Q177" s="272" t="str">
        <f t="shared" si="37"/>
        <v/>
      </c>
      <c r="R177" t="e">
        <f>RANK(Q177,$Q:$Q)+COUNTIF($Q$10:Q177,Q177)-1</f>
        <v>#VALUE!</v>
      </c>
      <c r="T177" t="str">
        <f t="shared" si="38"/>
        <v/>
      </c>
      <c r="X177" s="37">
        <v>168</v>
      </c>
      <c r="Y177" s="30" t="str">
        <f t="shared" si="32"/>
        <v/>
      </c>
      <c r="Z177" s="216" t="str">
        <f t="shared" si="33"/>
        <v/>
      </c>
      <c r="AA177" s="216" t="str">
        <f t="shared" si="35"/>
        <v/>
      </c>
      <c r="AB177" s="216" t="str">
        <f t="shared" si="34"/>
        <v/>
      </c>
      <c r="AC177" s="33"/>
      <c r="AD177" s="33"/>
      <c r="AE177" s="33"/>
      <c r="AF177" s="33"/>
      <c r="AG177" s="33"/>
      <c r="AH177"/>
      <c r="AI177"/>
      <c r="AJ177"/>
      <c r="AK177"/>
      <c r="AL177"/>
      <c r="AM177"/>
      <c r="AN177"/>
    </row>
    <row r="178" spans="2:40">
      <c r="B178" s="37">
        <v>169</v>
      </c>
      <c r="C178" s="703" t="str">
        <f>'ادخال البيانات'!B175</f>
        <v/>
      </c>
      <c r="D178" s="703"/>
      <c r="E178" s="703"/>
      <c r="F178" s="6">
        <f>'ادخال البيانات'!BQ175</f>
        <v>0</v>
      </c>
      <c r="G178" s="216" t="str">
        <f>'ادخال البيانات'!BT175</f>
        <v/>
      </c>
      <c r="H178" s="283" t="str">
        <f>'ادخال البيانات'!X175</f>
        <v/>
      </c>
      <c r="I178" s="18"/>
      <c r="J178" s="3" t="str">
        <f t="shared" si="31"/>
        <v/>
      </c>
      <c r="P178" t="str">
        <f t="shared" si="36"/>
        <v/>
      </c>
      <c r="Q178" s="272" t="str">
        <f t="shared" si="37"/>
        <v/>
      </c>
      <c r="R178" t="e">
        <f>RANK(Q178,$Q:$Q)+COUNTIF($Q$10:Q178,Q178)-1</f>
        <v>#VALUE!</v>
      </c>
      <c r="T178" t="str">
        <f t="shared" si="38"/>
        <v/>
      </c>
      <c r="X178" s="37">
        <v>169</v>
      </c>
      <c r="Y178" s="30" t="str">
        <f t="shared" si="32"/>
        <v/>
      </c>
      <c r="Z178" s="216" t="str">
        <f t="shared" si="33"/>
        <v/>
      </c>
      <c r="AA178" s="216" t="str">
        <f t="shared" si="35"/>
        <v/>
      </c>
      <c r="AB178" s="216" t="str">
        <f t="shared" si="34"/>
        <v/>
      </c>
      <c r="AC178" s="33"/>
      <c r="AD178" s="33"/>
      <c r="AE178" s="33"/>
      <c r="AF178" s="33"/>
      <c r="AG178" s="33"/>
      <c r="AH178"/>
      <c r="AI178"/>
      <c r="AJ178"/>
      <c r="AK178"/>
      <c r="AL178"/>
      <c r="AM178"/>
      <c r="AN178"/>
    </row>
    <row r="179" spans="2:40">
      <c r="B179" s="37">
        <v>170</v>
      </c>
      <c r="C179" s="703" t="str">
        <f>'ادخال البيانات'!B176</f>
        <v/>
      </c>
      <c r="D179" s="703"/>
      <c r="E179" s="703"/>
      <c r="F179" s="6">
        <f>'ادخال البيانات'!BQ176</f>
        <v>0</v>
      </c>
      <c r="G179" s="216" t="str">
        <f>'ادخال البيانات'!BT176</f>
        <v/>
      </c>
      <c r="H179" s="283" t="str">
        <f>'ادخال البيانات'!X176</f>
        <v/>
      </c>
      <c r="I179" s="18"/>
      <c r="J179" s="3" t="str">
        <f t="shared" si="31"/>
        <v/>
      </c>
      <c r="P179" t="str">
        <f t="shared" si="36"/>
        <v/>
      </c>
      <c r="Q179" s="272" t="str">
        <f t="shared" si="37"/>
        <v/>
      </c>
      <c r="R179" t="e">
        <f>RANK(Q179,$Q:$Q)+COUNTIF($Q$10:Q179,Q179)-1</f>
        <v>#VALUE!</v>
      </c>
      <c r="T179" t="str">
        <f t="shared" si="38"/>
        <v/>
      </c>
      <c r="X179" s="37">
        <v>170</v>
      </c>
      <c r="Y179" s="30" t="str">
        <f t="shared" si="32"/>
        <v/>
      </c>
      <c r="Z179" s="216" t="str">
        <f t="shared" si="33"/>
        <v/>
      </c>
      <c r="AA179" s="216" t="str">
        <f t="shared" si="35"/>
        <v/>
      </c>
      <c r="AB179" s="216" t="str">
        <f t="shared" si="34"/>
        <v/>
      </c>
      <c r="AC179" s="33"/>
      <c r="AD179" s="33"/>
      <c r="AE179" s="33"/>
      <c r="AF179" s="33"/>
      <c r="AG179" s="33"/>
      <c r="AH179"/>
      <c r="AI179"/>
      <c r="AJ179"/>
      <c r="AK179"/>
      <c r="AL179"/>
      <c r="AM179"/>
      <c r="AN179"/>
    </row>
    <row r="180" spans="2:40">
      <c r="B180" s="37">
        <v>171</v>
      </c>
      <c r="C180" s="703" t="str">
        <f>'ادخال البيانات'!B177</f>
        <v/>
      </c>
      <c r="D180" s="703"/>
      <c r="E180" s="703"/>
      <c r="F180" s="6">
        <f>'ادخال البيانات'!BQ177</f>
        <v>0</v>
      </c>
      <c r="G180" s="216" t="str">
        <f>'ادخال البيانات'!BT177</f>
        <v/>
      </c>
      <c r="H180" s="283" t="str">
        <f>'ادخال البيانات'!X177</f>
        <v/>
      </c>
      <c r="I180" s="18"/>
      <c r="J180" s="3" t="str">
        <f t="shared" si="31"/>
        <v/>
      </c>
      <c r="P180" t="str">
        <f t="shared" si="36"/>
        <v/>
      </c>
      <c r="Q180" s="272" t="str">
        <f t="shared" si="37"/>
        <v/>
      </c>
      <c r="R180" t="e">
        <f>RANK(Q180,$Q:$Q)+COUNTIF($Q$10:Q180,Q180)-1</f>
        <v>#VALUE!</v>
      </c>
      <c r="T180" t="str">
        <f t="shared" si="38"/>
        <v/>
      </c>
      <c r="X180" s="37">
        <v>171</v>
      </c>
      <c r="Y180" s="30" t="str">
        <f t="shared" si="32"/>
        <v/>
      </c>
      <c r="Z180" s="216" t="str">
        <f t="shared" si="33"/>
        <v/>
      </c>
      <c r="AA180" s="216" t="str">
        <f t="shared" si="35"/>
        <v/>
      </c>
      <c r="AB180" s="216" t="str">
        <f t="shared" si="34"/>
        <v/>
      </c>
      <c r="AC180" s="33"/>
      <c r="AD180" s="33"/>
      <c r="AE180" s="33"/>
      <c r="AF180" s="33"/>
      <c r="AG180" s="33"/>
      <c r="AH180"/>
      <c r="AI180"/>
      <c r="AJ180"/>
      <c r="AK180"/>
      <c r="AL180"/>
      <c r="AM180"/>
      <c r="AN180"/>
    </row>
    <row r="181" spans="2:40">
      <c r="B181" s="37">
        <v>172</v>
      </c>
      <c r="C181" s="703" t="str">
        <f>'ادخال البيانات'!B178</f>
        <v/>
      </c>
      <c r="D181" s="703"/>
      <c r="E181" s="703"/>
      <c r="F181" s="6">
        <f>'ادخال البيانات'!BQ178</f>
        <v>0</v>
      </c>
      <c r="G181" s="216" t="str">
        <f>'ادخال البيانات'!BT178</f>
        <v/>
      </c>
      <c r="H181" s="283" t="str">
        <f>'ادخال البيانات'!X178</f>
        <v/>
      </c>
      <c r="I181" s="18"/>
      <c r="J181" s="3" t="str">
        <f t="shared" si="31"/>
        <v/>
      </c>
      <c r="P181" t="str">
        <f t="shared" si="36"/>
        <v/>
      </c>
      <c r="Q181" s="272" t="str">
        <f t="shared" si="37"/>
        <v/>
      </c>
      <c r="R181" t="e">
        <f>RANK(Q181,$Q:$Q)+COUNTIF($Q$10:Q181,Q181)-1</f>
        <v>#VALUE!</v>
      </c>
      <c r="T181" t="str">
        <f t="shared" si="38"/>
        <v/>
      </c>
      <c r="X181" s="37">
        <v>172</v>
      </c>
      <c r="Y181" s="30" t="str">
        <f t="shared" si="32"/>
        <v/>
      </c>
      <c r="Z181" s="216" t="str">
        <f t="shared" si="33"/>
        <v/>
      </c>
      <c r="AA181" s="216" t="str">
        <f t="shared" si="35"/>
        <v/>
      </c>
      <c r="AB181" s="216" t="str">
        <f t="shared" si="34"/>
        <v/>
      </c>
      <c r="AC181" s="33"/>
      <c r="AD181" s="33"/>
      <c r="AE181" s="33"/>
      <c r="AF181" s="33"/>
      <c r="AG181" s="33"/>
      <c r="AH181"/>
      <c r="AI181"/>
      <c r="AJ181"/>
      <c r="AK181"/>
      <c r="AL181"/>
      <c r="AM181"/>
      <c r="AN181"/>
    </row>
    <row r="182" spans="2:40">
      <c r="B182" s="37">
        <v>173</v>
      </c>
      <c r="C182" s="703" t="str">
        <f>'ادخال البيانات'!B179</f>
        <v/>
      </c>
      <c r="D182" s="703"/>
      <c r="E182" s="703"/>
      <c r="F182" s="6">
        <f>'ادخال البيانات'!BQ179</f>
        <v>0</v>
      </c>
      <c r="G182" s="216" t="str">
        <f>'ادخال البيانات'!BT179</f>
        <v/>
      </c>
      <c r="H182" s="283" t="str">
        <f>'ادخال البيانات'!X179</f>
        <v/>
      </c>
      <c r="I182" s="18"/>
      <c r="J182" s="3" t="str">
        <f t="shared" si="31"/>
        <v/>
      </c>
      <c r="P182" t="str">
        <f t="shared" si="36"/>
        <v/>
      </c>
      <c r="Q182" s="272" t="str">
        <f t="shared" si="37"/>
        <v/>
      </c>
      <c r="R182" t="e">
        <f>RANK(Q182,$Q:$Q)+COUNTIF($Q$10:Q182,Q182)-1</f>
        <v>#VALUE!</v>
      </c>
      <c r="T182" t="str">
        <f t="shared" si="38"/>
        <v/>
      </c>
      <c r="X182" s="37">
        <v>173</v>
      </c>
      <c r="Y182" s="30" t="str">
        <f t="shared" si="32"/>
        <v/>
      </c>
      <c r="Z182" s="216" t="str">
        <f t="shared" si="33"/>
        <v/>
      </c>
      <c r="AA182" s="216" t="str">
        <f t="shared" si="35"/>
        <v/>
      </c>
      <c r="AB182" s="216" t="str">
        <f t="shared" si="34"/>
        <v/>
      </c>
      <c r="AC182" s="33"/>
      <c r="AD182" s="33"/>
      <c r="AE182" s="33"/>
      <c r="AF182" s="33"/>
      <c r="AG182" s="33"/>
      <c r="AH182"/>
      <c r="AI182"/>
      <c r="AJ182"/>
      <c r="AK182"/>
      <c r="AL182"/>
      <c r="AM182"/>
      <c r="AN182"/>
    </row>
    <row r="183" spans="2:40">
      <c r="B183" s="37">
        <v>174</v>
      </c>
      <c r="C183" s="703" t="str">
        <f>'ادخال البيانات'!B180</f>
        <v/>
      </c>
      <c r="D183" s="703"/>
      <c r="E183" s="703"/>
      <c r="F183" s="6">
        <f>'ادخال البيانات'!BQ180</f>
        <v>0</v>
      </c>
      <c r="G183" s="216" t="str">
        <f>'ادخال البيانات'!BT180</f>
        <v/>
      </c>
      <c r="H183" s="283" t="str">
        <f>'ادخال البيانات'!X180</f>
        <v/>
      </c>
      <c r="I183" s="18"/>
      <c r="J183" s="3" t="str">
        <f t="shared" si="31"/>
        <v/>
      </c>
      <c r="P183" t="str">
        <f t="shared" si="36"/>
        <v/>
      </c>
      <c r="Q183" s="272" t="str">
        <f t="shared" si="37"/>
        <v/>
      </c>
      <c r="R183" t="e">
        <f>RANK(Q183,$Q:$Q)+COUNTIF($Q$10:Q183,Q183)-1</f>
        <v>#VALUE!</v>
      </c>
      <c r="T183" t="str">
        <f t="shared" si="38"/>
        <v/>
      </c>
      <c r="X183" s="37">
        <v>174</v>
      </c>
      <c r="Y183" s="30" t="str">
        <f t="shared" si="32"/>
        <v/>
      </c>
      <c r="Z183" s="216" t="str">
        <f t="shared" si="33"/>
        <v/>
      </c>
      <c r="AA183" s="216" t="str">
        <f t="shared" si="35"/>
        <v/>
      </c>
      <c r="AB183" s="216" t="str">
        <f t="shared" si="34"/>
        <v/>
      </c>
      <c r="AC183" s="33"/>
      <c r="AD183" s="33"/>
      <c r="AE183" s="33"/>
      <c r="AF183" s="33"/>
      <c r="AG183" s="33"/>
      <c r="AH183"/>
      <c r="AI183"/>
      <c r="AJ183"/>
      <c r="AK183"/>
      <c r="AL183"/>
      <c r="AM183"/>
      <c r="AN183"/>
    </row>
    <row r="184" spans="2:40">
      <c r="B184" s="37">
        <v>175</v>
      </c>
      <c r="C184" s="703" t="str">
        <f>'ادخال البيانات'!B181</f>
        <v/>
      </c>
      <c r="D184" s="703"/>
      <c r="E184" s="703"/>
      <c r="F184" s="6">
        <f>'ادخال البيانات'!BQ181</f>
        <v>0</v>
      </c>
      <c r="G184" s="216" t="str">
        <f>'ادخال البيانات'!BT181</f>
        <v/>
      </c>
      <c r="H184" s="283" t="str">
        <f>'ادخال البيانات'!X181</f>
        <v/>
      </c>
      <c r="I184" s="18"/>
      <c r="J184" s="3" t="str">
        <f t="shared" si="31"/>
        <v/>
      </c>
      <c r="P184" t="str">
        <f t="shared" si="36"/>
        <v/>
      </c>
      <c r="Q184" s="272" t="str">
        <f t="shared" si="37"/>
        <v/>
      </c>
      <c r="R184" t="e">
        <f>RANK(Q184,$Q:$Q)+COUNTIF($Q$10:Q184,Q184)-1</f>
        <v>#VALUE!</v>
      </c>
      <c r="T184" t="str">
        <f t="shared" si="38"/>
        <v/>
      </c>
      <c r="X184" s="37">
        <v>175</v>
      </c>
      <c r="Y184" s="30" t="str">
        <f t="shared" si="32"/>
        <v/>
      </c>
      <c r="Z184" s="216" t="str">
        <f t="shared" si="33"/>
        <v/>
      </c>
      <c r="AA184" s="216" t="str">
        <f t="shared" si="35"/>
        <v/>
      </c>
      <c r="AB184" s="216" t="str">
        <f t="shared" si="34"/>
        <v/>
      </c>
      <c r="AC184" s="33"/>
      <c r="AD184" s="33"/>
      <c r="AE184" s="33"/>
      <c r="AF184" s="33"/>
      <c r="AG184" s="33"/>
      <c r="AH184"/>
      <c r="AI184"/>
      <c r="AJ184"/>
      <c r="AK184"/>
      <c r="AL184"/>
      <c r="AM184"/>
      <c r="AN184"/>
    </row>
    <row r="185" spans="2:40">
      <c r="B185" s="37">
        <v>176</v>
      </c>
      <c r="C185" s="703" t="str">
        <f>'ادخال البيانات'!B182</f>
        <v/>
      </c>
      <c r="D185" s="703"/>
      <c r="E185" s="703"/>
      <c r="F185" s="6">
        <f>'ادخال البيانات'!BQ182</f>
        <v>0</v>
      </c>
      <c r="G185" s="216" t="str">
        <f>'ادخال البيانات'!BT182</f>
        <v/>
      </c>
      <c r="H185" s="283" t="str">
        <f>'ادخال البيانات'!X182</f>
        <v/>
      </c>
      <c r="I185" s="18"/>
      <c r="J185" s="3" t="str">
        <f t="shared" si="31"/>
        <v/>
      </c>
      <c r="P185" t="str">
        <f t="shared" si="36"/>
        <v/>
      </c>
      <c r="Q185" s="272" t="str">
        <f t="shared" si="37"/>
        <v/>
      </c>
      <c r="R185" t="e">
        <f>RANK(Q185,$Q:$Q)+COUNTIF($Q$10:Q185,Q185)-1</f>
        <v>#VALUE!</v>
      </c>
      <c r="T185" t="str">
        <f t="shared" si="38"/>
        <v/>
      </c>
      <c r="X185" s="37">
        <v>176</v>
      </c>
      <c r="Y185" s="30" t="str">
        <f t="shared" si="32"/>
        <v/>
      </c>
      <c r="Z185" s="216" t="str">
        <f t="shared" si="33"/>
        <v/>
      </c>
      <c r="AA185" s="216" t="str">
        <f t="shared" si="35"/>
        <v/>
      </c>
      <c r="AB185" s="216" t="str">
        <f t="shared" si="34"/>
        <v/>
      </c>
      <c r="AC185" s="33"/>
      <c r="AD185" s="33"/>
      <c r="AE185" s="33"/>
      <c r="AF185" s="33"/>
      <c r="AG185" s="33"/>
      <c r="AH185"/>
      <c r="AI185"/>
      <c r="AJ185"/>
      <c r="AK185"/>
      <c r="AL185"/>
      <c r="AM185"/>
      <c r="AN185"/>
    </row>
    <row r="186" spans="2:40">
      <c r="B186" s="37">
        <v>177</v>
      </c>
      <c r="C186" s="703" t="str">
        <f>'ادخال البيانات'!B183</f>
        <v/>
      </c>
      <c r="D186" s="703"/>
      <c r="E186" s="703"/>
      <c r="F186" s="6">
        <f>'ادخال البيانات'!BQ183</f>
        <v>0</v>
      </c>
      <c r="G186" s="216" t="str">
        <f>'ادخال البيانات'!BT183</f>
        <v/>
      </c>
      <c r="H186" s="283" t="str">
        <f>'ادخال البيانات'!X183</f>
        <v/>
      </c>
      <c r="I186" s="18"/>
      <c r="J186" s="3" t="str">
        <f t="shared" si="31"/>
        <v/>
      </c>
      <c r="P186" t="str">
        <f t="shared" si="36"/>
        <v/>
      </c>
      <c r="Q186" s="272" t="str">
        <f t="shared" si="37"/>
        <v/>
      </c>
      <c r="R186" t="e">
        <f>RANK(Q186,$Q:$Q)+COUNTIF($Q$10:Q186,Q186)-1</f>
        <v>#VALUE!</v>
      </c>
      <c r="T186" t="str">
        <f t="shared" si="38"/>
        <v/>
      </c>
      <c r="X186" s="37">
        <v>177</v>
      </c>
      <c r="Y186" s="30" t="str">
        <f t="shared" si="32"/>
        <v/>
      </c>
      <c r="Z186" s="216" t="str">
        <f t="shared" si="33"/>
        <v/>
      </c>
      <c r="AA186" s="216" t="str">
        <f t="shared" si="35"/>
        <v/>
      </c>
      <c r="AB186" s="216" t="str">
        <f t="shared" si="34"/>
        <v/>
      </c>
      <c r="AC186" s="33"/>
      <c r="AD186" s="33"/>
      <c r="AE186" s="33"/>
      <c r="AF186" s="33"/>
      <c r="AG186" s="33"/>
      <c r="AH186"/>
      <c r="AI186"/>
      <c r="AJ186"/>
      <c r="AK186"/>
      <c r="AL186"/>
      <c r="AM186"/>
      <c r="AN186"/>
    </row>
    <row r="187" spans="2:40">
      <c r="B187" s="37">
        <v>178</v>
      </c>
      <c r="C187" s="703" t="str">
        <f>'ادخال البيانات'!B184</f>
        <v/>
      </c>
      <c r="D187" s="703"/>
      <c r="E187" s="703"/>
      <c r="F187" s="6">
        <f>'ادخال البيانات'!BQ184</f>
        <v>0</v>
      </c>
      <c r="G187" s="216" t="str">
        <f>'ادخال البيانات'!BT184</f>
        <v/>
      </c>
      <c r="H187" s="283" t="str">
        <f>'ادخال البيانات'!X184</f>
        <v/>
      </c>
      <c r="I187" s="18"/>
      <c r="J187" s="3" t="str">
        <f t="shared" si="31"/>
        <v/>
      </c>
      <c r="P187" t="str">
        <f t="shared" si="36"/>
        <v/>
      </c>
      <c r="Q187" s="272" t="str">
        <f t="shared" si="37"/>
        <v/>
      </c>
      <c r="R187" t="e">
        <f>RANK(Q187,$Q:$Q)+COUNTIF($Q$10:Q187,Q187)-1</f>
        <v>#VALUE!</v>
      </c>
      <c r="T187" t="str">
        <f t="shared" si="38"/>
        <v/>
      </c>
      <c r="X187" s="37">
        <v>178</v>
      </c>
      <c r="Y187" s="30" t="str">
        <f t="shared" si="32"/>
        <v/>
      </c>
      <c r="Z187" s="216" t="str">
        <f t="shared" si="33"/>
        <v/>
      </c>
      <c r="AA187" s="216" t="str">
        <f t="shared" si="35"/>
        <v/>
      </c>
      <c r="AB187" s="216" t="str">
        <f t="shared" si="34"/>
        <v/>
      </c>
      <c r="AC187" s="33"/>
      <c r="AD187" s="33"/>
      <c r="AE187" s="33"/>
      <c r="AF187" s="33"/>
      <c r="AG187" s="33"/>
      <c r="AH187"/>
      <c r="AI187"/>
      <c r="AJ187"/>
      <c r="AK187"/>
      <c r="AL187"/>
      <c r="AM187"/>
      <c r="AN187"/>
    </row>
    <row r="188" spans="2:40">
      <c r="B188" s="37">
        <v>179</v>
      </c>
      <c r="C188" s="703" t="str">
        <f>'ادخال البيانات'!B185</f>
        <v/>
      </c>
      <c r="D188" s="703"/>
      <c r="E188" s="703"/>
      <c r="F188" s="6">
        <f>'ادخال البيانات'!BQ185</f>
        <v>0</v>
      </c>
      <c r="G188" s="216" t="str">
        <f>'ادخال البيانات'!BT185</f>
        <v/>
      </c>
      <c r="H188" s="283" t="str">
        <f>'ادخال البيانات'!X185</f>
        <v/>
      </c>
      <c r="I188" s="18"/>
      <c r="J188" s="3" t="str">
        <f t="shared" si="31"/>
        <v/>
      </c>
      <c r="P188" t="str">
        <f t="shared" si="36"/>
        <v/>
      </c>
      <c r="Q188" s="272" t="str">
        <f t="shared" si="37"/>
        <v/>
      </c>
      <c r="R188" t="e">
        <f>RANK(Q188,$Q:$Q)+COUNTIF($Q$10:Q188,Q188)-1</f>
        <v>#VALUE!</v>
      </c>
      <c r="T188" t="str">
        <f t="shared" si="38"/>
        <v/>
      </c>
      <c r="X188" s="37">
        <v>179</v>
      </c>
      <c r="Y188" s="30" t="str">
        <f t="shared" si="32"/>
        <v/>
      </c>
      <c r="Z188" s="216" t="str">
        <f t="shared" si="33"/>
        <v/>
      </c>
      <c r="AA188" s="216" t="str">
        <f t="shared" si="35"/>
        <v/>
      </c>
      <c r="AB188" s="216" t="str">
        <f t="shared" si="34"/>
        <v/>
      </c>
      <c r="AC188" s="33"/>
      <c r="AD188" s="33"/>
      <c r="AE188" s="33"/>
      <c r="AF188" s="33"/>
      <c r="AG188" s="33"/>
      <c r="AH188"/>
      <c r="AI188"/>
      <c r="AJ188"/>
      <c r="AK188"/>
      <c r="AL188"/>
      <c r="AM188"/>
      <c r="AN188"/>
    </row>
    <row r="189" spans="2:40">
      <c r="B189" s="37">
        <v>180</v>
      </c>
      <c r="C189" s="703" t="str">
        <f>'ادخال البيانات'!B186</f>
        <v/>
      </c>
      <c r="D189" s="703"/>
      <c r="E189" s="703"/>
      <c r="F189" s="6">
        <f>'ادخال البيانات'!BQ186</f>
        <v>0</v>
      </c>
      <c r="G189" s="216" t="str">
        <f>'ادخال البيانات'!BT186</f>
        <v/>
      </c>
      <c r="H189" s="283" t="str">
        <f>'ادخال البيانات'!X186</f>
        <v/>
      </c>
      <c r="I189" s="18"/>
      <c r="J189" s="3" t="str">
        <f t="shared" si="31"/>
        <v/>
      </c>
      <c r="P189" t="str">
        <f t="shared" si="36"/>
        <v/>
      </c>
      <c r="Q189" s="272" t="str">
        <f t="shared" si="37"/>
        <v/>
      </c>
      <c r="R189" t="e">
        <f>RANK(Q189,$Q:$Q)+COUNTIF($Q$10:Q189,Q189)-1</f>
        <v>#VALUE!</v>
      </c>
      <c r="T189" t="str">
        <f t="shared" si="38"/>
        <v/>
      </c>
      <c r="X189" s="37">
        <v>180</v>
      </c>
      <c r="Y189" s="30" t="str">
        <f t="shared" si="32"/>
        <v/>
      </c>
      <c r="Z189" s="216" t="str">
        <f t="shared" si="33"/>
        <v/>
      </c>
      <c r="AA189" s="216" t="str">
        <f t="shared" si="35"/>
        <v/>
      </c>
      <c r="AB189" s="216" t="str">
        <f t="shared" si="34"/>
        <v/>
      </c>
      <c r="AC189" s="33"/>
      <c r="AD189" s="33"/>
      <c r="AE189" s="33"/>
      <c r="AF189" s="33"/>
      <c r="AG189" s="33"/>
      <c r="AH189"/>
      <c r="AI189"/>
      <c r="AJ189"/>
      <c r="AK189"/>
      <c r="AL189"/>
      <c r="AM189"/>
      <c r="AN189"/>
    </row>
    <row r="190" spans="2:40">
      <c r="B190" s="37">
        <v>181</v>
      </c>
      <c r="C190" s="703" t="str">
        <f>'ادخال البيانات'!B187</f>
        <v/>
      </c>
      <c r="D190" s="703"/>
      <c r="E190" s="703"/>
      <c r="F190" s="6">
        <f>'ادخال البيانات'!BQ187</f>
        <v>0</v>
      </c>
      <c r="G190" s="216" t="str">
        <f>'ادخال البيانات'!BT187</f>
        <v/>
      </c>
      <c r="H190" s="283" t="str">
        <f>'ادخال البيانات'!X187</f>
        <v/>
      </c>
      <c r="I190" s="18"/>
      <c r="J190" s="3" t="str">
        <f t="shared" si="31"/>
        <v/>
      </c>
      <c r="P190" t="str">
        <f t="shared" si="36"/>
        <v/>
      </c>
      <c r="Q190" s="272" t="str">
        <f t="shared" si="37"/>
        <v/>
      </c>
      <c r="R190" t="e">
        <f>RANK(Q190,$Q:$Q)+COUNTIF($Q$10:Q190,Q190)-1</f>
        <v>#VALUE!</v>
      </c>
      <c r="T190" t="str">
        <f t="shared" si="38"/>
        <v/>
      </c>
      <c r="X190" s="37">
        <v>181</v>
      </c>
      <c r="Y190" s="30" t="str">
        <f t="shared" si="32"/>
        <v/>
      </c>
      <c r="Z190" s="216" t="str">
        <f t="shared" si="33"/>
        <v/>
      </c>
      <c r="AA190" s="216" t="str">
        <f t="shared" si="35"/>
        <v/>
      </c>
      <c r="AB190" s="216" t="str">
        <f t="shared" si="34"/>
        <v/>
      </c>
      <c r="AC190" s="33"/>
      <c r="AD190" s="33"/>
      <c r="AE190" s="33"/>
      <c r="AF190" s="33"/>
      <c r="AG190" s="33"/>
      <c r="AH190"/>
      <c r="AI190"/>
      <c r="AJ190"/>
      <c r="AK190"/>
      <c r="AL190"/>
      <c r="AM190"/>
      <c r="AN190"/>
    </row>
    <row r="191" spans="2:40">
      <c r="B191" s="37">
        <v>182</v>
      </c>
      <c r="C191" s="703" t="str">
        <f>'ادخال البيانات'!B188</f>
        <v/>
      </c>
      <c r="D191" s="703"/>
      <c r="E191" s="703"/>
      <c r="F191" s="6">
        <f>'ادخال البيانات'!BQ188</f>
        <v>0</v>
      </c>
      <c r="G191" s="216" t="str">
        <f>'ادخال البيانات'!BT188</f>
        <v/>
      </c>
      <c r="H191" s="283" t="str">
        <f>'ادخال البيانات'!X188</f>
        <v/>
      </c>
      <c r="I191" s="18"/>
      <c r="J191" s="3" t="str">
        <f t="shared" si="31"/>
        <v/>
      </c>
      <c r="P191" t="str">
        <f t="shared" si="36"/>
        <v/>
      </c>
      <c r="Q191" s="272" t="str">
        <f t="shared" si="37"/>
        <v/>
      </c>
      <c r="R191" t="e">
        <f>RANK(Q191,$Q:$Q)+COUNTIF($Q$10:Q191,Q191)-1</f>
        <v>#VALUE!</v>
      </c>
      <c r="T191" t="str">
        <f t="shared" si="38"/>
        <v/>
      </c>
      <c r="X191" s="37">
        <v>182</v>
      </c>
      <c r="Y191" s="30" t="str">
        <f t="shared" si="32"/>
        <v/>
      </c>
      <c r="Z191" s="216" t="str">
        <f t="shared" si="33"/>
        <v/>
      </c>
      <c r="AA191" s="216" t="str">
        <f t="shared" si="35"/>
        <v/>
      </c>
      <c r="AB191" s="216" t="str">
        <f t="shared" si="34"/>
        <v/>
      </c>
      <c r="AC191" s="33"/>
      <c r="AD191" s="33"/>
      <c r="AE191" s="33"/>
      <c r="AF191" s="33"/>
      <c r="AG191" s="33"/>
      <c r="AH191"/>
      <c r="AI191"/>
      <c r="AJ191"/>
      <c r="AK191"/>
      <c r="AL191"/>
      <c r="AM191"/>
      <c r="AN191"/>
    </row>
    <row r="192" spans="2:40">
      <c r="B192" s="37">
        <v>183</v>
      </c>
      <c r="C192" s="703" t="str">
        <f>'ادخال البيانات'!B189</f>
        <v/>
      </c>
      <c r="D192" s="703"/>
      <c r="E192" s="703"/>
      <c r="F192" s="6">
        <f>'ادخال البيانات'!BQ189</f>
        <v>0</v>
      </c>
      <c r="G192" s="216" t="str">
        <f>'ادخال البيانات'!BT189</f>
        <v/>
      </c>
      <c r="H192" s="283" t="str">
        <f>'ادخال البيانات'!X189</f>
        <v/>
      </c>
      <c r="I192" s="18"/>
      <c r="J192" s="3" t="str">
        <f t="shared" si="31"/>
        <v/>
      </c>
      <c r="P192" t="str">
        <f t="shared" si="36"/>
        <v/>
      </c>
      <c r="Q192" s="272" t="str">
        <f t="shared" si="37"/>
        <v/>
      </c>
      <c r="R192" t="e">
        <f>RANK(Q192,$Q:$Q)+COUNTIF($Q$10:Q192,Q192)-1</f>
        <v>#VALUE!</v>
      </c>
      <c r="T192" t="str">
        <f t="shared" si="38"/>
        <v/>
      </c>
      <c r="X192" s="37">
        <v>183</v>
      </c>
      <c r="Y192" s="30" t="str">
        <f t="shared" si="32"/>
        <v/>
      </c>
      <c r="Z192" s="216" t="str">
        <f t="shared" si="33"/>
        <v/>
      </c>
      <c r="AA192" s="216" t="str">
        <f t="shared" si="35"/>
        <v/>
      </c>
      <c r="AB192" s="216" t="str">
        <f t="shared" si="34"/>
        <v/>
      </c>
      <c r="AC192" s="33"/>
      <c r="AD192" s="33"/>
      <c r="AE192" s="33"/>
      <c r="AF192" s="33"/>
      <c r="AG192" s="33"/>
      <c r="AH192"/>
      <c r="AI192"/>
      <c r="AJ192"/>
      <c r="AK192"/>
      <c r="AL192"/>
      <c r="AM192"/>
      <c r="AN192"/>
    </row>
    <row r="193" spans="2:40">
      <c r="B193" s="37">
        <v>184</v>
      </c>
      <c r="C193" s="703" t="str">
        <f>'ادخال البيانات'!B190</f>
        <v/>
      </c>
      <c r="D193" s="703"/>
      <c r="E193" s="703"/>
      <c r="F193" s="6">
        <f>'ادخال البيانات'!BQ190</f>
        <v>0</v>
      </c>
      <c r="G193" s="216" t="str">
        <f>'ادخال البيانات'!BT190</f>
        <v/>
      </c>
      <c r="H193" s="283" t="str">
        <f>'ادخال البيانات'!X190</f>
        <v/>
      </c>
      <c r="I193" s="18"/>
      <c r="J193" s="3" t="str">
        <f t="shared" si="31"/>
        <v/>
      </c>
      <c r="P193" t="str">
        <f t="shared" si="36"/>
        <v/>
      </c>
      <c r="Q193" s="272" t="str">
        <f t="shared" si="37"/>
        <v/>
      </c>
      <c r="R193" t="e">
        <f>RANK(Q193,$Q:$Q)+COUNTIF($Q$10:Q193,Q193)-1</f>
        <v>#VALUE!</v>
      </c>
      <c r="T193" t="str">
        <f t="shared" si="38"/>
        <v/>
      </c>
      <c r="X193" s="37">
        <v>184</v>
      </c>
      <c r="Y193" s="30" t="str">
        <f t="shared" si="32"/>
        <v/>
      </c>
      <c r="Z193" s="216" t="str">
        <f t="shared" si="33"/>
        <v/>
      </c>
      <c r="AA193" s="216" t="str">
        <f t="shared" si="35"/>
        <v/>
      </c>
      <c r="AB193" s="216" t="str">
        <f t="shared" si="34"/>
        <v/>
      </c>
      <c r="AC193" s="33"/>
      <c r="AD193" s="33"/>
      <c r="AE193" s="33"/>
      <c r="AF193" s="33"/>
      <c r="AG193" s="33"/>
      <c r="AH193"/>
      <c r="AI193"/>
      <c r="AJ193"/>
      <c r="AK193"/>
      <c r="AL193"/>
      <c r="AM193"/>
      <c r="AN193"/>
    </row>
    <row r="194" spans="2:40">
      <c r="B194" s="37">
        <v>185</v>
      </c>
      <c r="C194" s="703" t="str">
        <f>'ادخال البيانات'!B191</f>
        <v/>
      </c>
      <c r="D194" s="703"/>
      <c r="E194" s="703"/>
      <c r="F194" s="6">
        <f>'ادخال البيانات'!BQ191</f>
        <v>0</v>
      </c>
      <c r="G194" s="216" t="str">
        <f>'ادخال البيانات'!BT191</f>
        <v/>
      </c>
      <c r="H194" s="283" t="str">
        <f>'ادخال البيانات'!X191</f>
        <v/>
      </c>
      <c r="I194" s="18"/>
      <c r="J194" s="3" t="str">
        <f t="shared" si="31"/>
        <v/>
      </c>
      <c r="P194" t="str">
        <f t="shared" si="36"/>
        <v/>
      </c>
      <c r="Q194" s="272" t="str">
        <f t="shared" si="37"/>
        <v/>
      </c>
      <c r="R194" t="e">
        <f>RANK(Q194,$Q:$Q)+COUNTIF($Q$10:Q194,Q194)-1</f>
        <v>#VALUE!</v>
      </c>
      <c r="T194" t="str">
        <f t="shared" si="38"/>
        <v/>
      </c>
      <c r="X194" s="37">
        <v>185</v>
      </c>
      <c r="Y194" s="30" t="str">
        <f t="shared" si="32"/>
        <v/>
      </c>
      <c r="Z194" s="216" t="str">
        <f t="shared" si="33"/>
        <v/>
      </c>
      <c r="AA194" s="216" t="str">
        <f t="shared" si="35"/>
        <v/>
      </c>
      <c r="AB194" s="216" t="str">
        <f t="shared" si="34"/>
        <v/>
      </c>
      <c r="AC194" s="33"/>
      <c r="AD194" s="33"/>
      <c r="AE194" s="33"/>
      <c r="AF194" s="33"/>
      <c r="AG194" s="33"/>
      <c r="AH194"/>
      <c r="AI194"/>
      <c r="AJ194"/>
      <c r="AK194"/>
      <c r="AL194"/>
      <c r="AM194"/>
      <c r="AN194"/>
    </row>
    <row r="195" spans="2:40">
      <c r="B195" s="37">
        <v>186</v>
      </c>
      <c r="C195" s="703" t="str">
        <f>'ادخال البيانات'!B192</f>
        <v/>
      </c>
      <c r="D195" s="703"/>
      <c r="E195" s="703"/>
      <c r="F195" s="6">
        <f>'ادخال البيانات'!BQ192</f>
        <v>0</v>
      </c>
      <c r="G195" s="216" t="str">
        <f>'ادخال البيانات'!BT192</f>
        <v/>
      </c>
      <c r="H195" s="283" t="str">
        <f>'ادخال البيانات'!X192</f>
        <v/>
      </c>
      <c r="I195" s="18"/>
      <c r="J195" s="3" t="str">
        <f t="shared" si="31"/>
        <v/>
      </c>
      <c r="P195" t="str">
        <f t="shared" si="36"/>
        <v/>
      </c>
      <c r="Q195" s="272" t="str">
        <f t="shared" si="37"/>
        <v/>
      </c>
      <c r="R195" t="e">
        <f>RANK(Q195,$Q:$Q)+COUNTIF($Q$10:Q195,Q195)-1</f>
        <v>#VALUE!</v>
      </c>
      <c r="T195" t="str">
        <f t="shared" si="38"/>
        <v/>
      </c>
      <c r="X195" s="37">
        <v>186</v>
      </c>
      <c r="Y195" s="30" t="str">
        <f t="shared" si="32"/>
        <v/>
      </c>
      <c r="Z195" s="216" t="str">
        <f t="shared" si="33"/>
        <v/>
      </c>
      <c r="AA195" s="216" t="str">
        <f t="shared" si="35"/>
        <v/>
      </c>
      <c r="AB195" s="216" t="str">
        <f t="shared" si="34"/>
        <v/>
      </c>
      <c r="AC195" s="33"/>
      <c r="AD195" s="33"/>
      <c r="AE195" s="33"/>
      <c r="AF195" s="33"/>
      <c r="AG195" s="33"/>
      <c r="AH195"/>
      <c r="AI195"/>
      <c r="AJ195"/>
      <c r="AK195"/>
      <c r="AL195"/>
      <c r="AM195"/>
      <c r="AN195"/>
    </row>
    <row r="196" spans="2:40">
      <c r="B196" s="37">
        <v>187</v>
      </c>
      <c r="C196" s="703" t="str">
        <f>'ادخال البيانات'!B193</f>
        <v/>
      </c>
      <c r="D196" s="703"/>
      <c r="E196" s="703"/>
      <c r="F196" s="6">
        <f>'ادخال البيانات'!BQ193</f>
        <v>0</v>
      </c>
      <c r="G196" s="216" t="str">
        <f>'ادخال البيانات'!BT193</f>
        <v/>
      </c>
      <c r="H196" s="283" t="str">
        <f>'ادخال البيانات'!X193</f>
        <v/>
      </c>
      <c r="I196" s="18"/>
      <c r="J196" s="3" t="str">
        <f t="shared" si="31"/>
        <v/>
      </c>
      <c r="P196" t="str">
        <f t="shared" si="36"/>
        <v/>
      </c>
      <c r="Q196" s="272" t="str">
        <f t="shared" si="37"/>
        <v/>
      </c>
      <c r="R196" t="e">
        <f>RANK(Q196,$Q:$Q)+COUNTIF($Q$10:Q196,Q196)-1</f>
        <v>#VALUE!</v>
      </c>
      <c r="T196" t="str">
        <f t="shared" si="38"/>
        <v/>
      </c>
      <c r="X196" s="37">
        <v>187</v>
      </c>
      <c r="Y196" s="30" t="str">
        <f t="shared" si="32"/>
        <v/>
      </c>
      <c r="Z196" s="216" t="str">
        <f t="shared" si="33"/>
        <v/>
      </c>
      <c r="AA196" s="216" t="str">
        <f t="shared" si="35"/>
        <v/>
      </c>
      <c r="AB196" s="216" t="str">
        <f t="shared" si="34"/>
        <v/>
      </c>
      <c r="AC196" s="33"/>
      <c r="AD196" s="33"/>
      <c r="AE196" s="33"/>
      <c r="AF196" s="33"/>
      <c r="AG196" s="33"/>
      <c r="AH196"/>
      <c r="AI196"/>
      <c r="AJ196"/>
      <c r="AK196"/>
      <c r="AL196"/>
      <c r="AM196"/>
      <c r="AN196"/>
    </row>
    <row r="197" spans="2:40">
      <c r="B197" s="37">
        <v>188</v>
      </c>
      <c r="C197" s="703" t="str">
        <f>'ادخال البيانات'!B194</f>
        <v/>
      </c>
      <c r="D197" s="703"/>
      <c r="E197" s="703"/>
      <c r="F197" s="6">
        <f>'ادخال البيانات'!BQ194</f>
        <v>0</v>
      </c>
      <c r="G197" s="216" t="str">
        <f>'ادخال البيانات'!BT194</f>
        <v/>
      </c>
      <c r="H197" s="283" t="str">
        <f>'ادخال البيانات'!X194</f>
        <v/>
      </c>
      <c r="I197" s="18"/>
      <c r="J197" s="3" t="str">
        <f t="shared" si="31"/>
        <v/>
      </c>
      <c r="P197" t="str">
        <f t="shared" si="36"/>
        <v/>
      </c>
      <c r="Q197" s="272" t="str">
        <f t="shared" si="37"/>
        <v/>
      </c>
      <c r="R197" t="e">
        <f>RANK(Q197,$Q:$Q)+COUNTIF($Q$10:Q197,Q197)-1</f>
        <v>#VALUE!</v>
      </c>
      <c r="T197" t="str">
        <f t="shared" si="38"/>
        <v/>
      </c>
      <c r="X197" s="37">
        <v>188</v>
      </c>
      <c r="Y197" s="30" t="str">
        <f t="shared" si="32"/>
        <v/>
      </c>
      <c r="Z197" s="216" t="str">
        <f t="shared" si="33"/>
        <v/>
      </c>
      <c r="AA197" s="216" t="str">
        <f t="shared" si="35"/>
        <v/>
      </c>
      <c r="AB197" s="216" t="str">
        <f t="shared" si="34"/>
        <v/>
      </c>
      <c r="AC197" s="33"/>
      <c r="AD197" s="33"/>
      <c r="AE197" s="33"/>
      <c r="AF197" s="33"/>
      <c r="AG197" s="33"/>
      <c r="AH197"/>
      <c r="AI197"/>
      <c r="AJ197"/>
      <c r="AK197"/>
      <c r="AL197"/>
      <c r="AM197"/>
      <c r="AN197"/>
    </row>
    <row r="198" spans="2:40">
      <c r="B198" s="37">
        <v>189</v>
      </c>
      <c r="C198" s="703" t="str">
        <f>'ادخال البيانات'!B195</f>
        <v/>
      </c>
      <c r="D198" s="703"/>
      <c r="E198" s="703"/>
      <c r="F198" s="6">
        <f>'ادخال البيانات'!BQ195</f>
        <v>0</v>
      </c>
      <c r="G198" s="216" t="str">
        <f>'ادخال البيانات'!BT195</f>
        <v/>
      </c>
      <c r="H198" s="283" t="str">
        <f>'ادخال البيانات'!X195</f>
        <v/>
      </c>
      <c r="I198" s="18"/>
      <c r="J198" s="3" t="str">
        <f t="shared" si="31"/>
        <v/>
      </c>
      <c r="P198" t="str">
        <f t="shared" si="36"/>
        <v/>
      </c>
      <c r="Q198" s="272" t="str">
        <f t="shared" si="37"/>
        <v/>
      </c>
      <c r="R198" t="e">
        <f>RANK(Q198,$Q:$Q)+COUNTIF($Q$10:Q198,Q198)-1</f>
        <v>#VALUE!</v>
      </c>
      <c r="T198" t="str">
        <f t="shared" si="38"/>
        <v/>
      </c>
      <c r="X198" s="37">
        <v>189</v>
      </c>
      <c r="Y198" s="30" t="str">
        <f t="shared" si="32"/>
        <v/>
      </c>
      <c r="Z198" s="216" t="str">
        <f t="shared" si="33"/>
        <v/>
      </c>
      <c r="AA198" s="216" t="str">
        <f t="shared" si="35"/>
        <v/>
      </c>
      <c r="AB198" s="216" t="str">
        <f t="shared" si="34"/>
        <v/>
      </c>
      <c r="AC198" s="33"/>
      <c r="AD198" s="33"/>
      <c r="AE198" s="33"/>
      <c r="AF198" s="33"/>
      <c r="AG198" s="33"/>
      <c r="AH198"/>
      <c r="AI198"/>
      <c r="AJ198"/>
      <c r="AK198"/>
      <c r="AL198"/>
      <c r="AM198"/>
      <c r="AN198"/>
    </row>
    <row r="199" spans="2:40">
      <c r="B199" s="37">
        <v>190</v>
      </c>
      <c r="C199" s="703" t="str">
        <f>'ادخال البيانات'!B196</f>
        <v/>
      </c>
      <c r="D199" s="703"/>
      <c r="E199" s="703"/>
      <c r="F199" s="6">
        <f>'ادخال البيانات'!BQ196</f>
        <v>0</v>
      </c>
      <c r="G199" s="216" t="str">
        <f>'ادخال البيانات'!BT196</f>
        <v/>
      </c>
      <c r="H199" s="283" t="str">
        <f>'ادخال البيانات'!X196</f>
        <v/>
      </c>
      <c r="I199" s="18"/>
      <c r="J199" s="3" t="str">
        <f t="shared" si="31"/>
        <v/>
      </c>
      <c r="P199" t="str">
        <f t="shared" si="36"/>
        <v/>
      </c>
      <c r="Q199" s="272" t="str">
        <f t="shared" si="37"/>
        <v/>
      </c>
      <c r="R199" t="e">
        <f>RANK(Q199,$Q:$Q)+COUNTIF($Q$10:Q199,Q199)-1</f>
        <v>#VALUE!</v>
      </c>
      <c r="T199" t="str">
        <f t="shared" si="38"/>
        <v/>
      </c>
      <c r="X199" s="37">
        <v>190</v>
      </c>
      <c r="Y199" s="30" t="str">
        <f t="shared" si="32"/>
        <v/>
      </c>
      <c r="Z199" s="216" t="str">
        <f t="shared" si="33"/>
        <v/>
      </c>
      <c r="AA199" s="216" t="str">
        <f t="shared" si="35"/>
        <v/>
      </c>
      <c r="AB199" s="216" t="str">
        <f t="shared" si="34"/>
        <v/>
      </c>
      <c r="AC199" s="33"/>
      <c r="AD199" s="33"/>
      <c r="AE199" s="33"/>
      <c r="AF199" s="33"/>
      <c r="AG199" s="33"/>
      <c r="AH199"/>
      <c r="AI199"/>
      <c r="AJ199"/>
      <c r="AK199"/>
      <c r="AL199"/>
      <c r="AM199"/>
      <c r="AN199"/>
    </row>
    <row r="200" spans="2:40">
      <c r="B200" s="37">
        <v>191</v>
      </c>
      <c r="C200" s="703" t="str">
        <f>'ادخال البيانات'!B197</f>
        <v/>
      </c>
      <c r="D200" s="703"/>
      <c r="E200" s="703"/>
      <c r="F200" s="6">
        <f>'ادخال البيانات'!BQ197</f>
        <v>0</v>
      </c>
      <c r="G200" s="216" t="str">
        <f>'ادخال البيانات'!BT197</f>
        <v/>
      </c>
      <c r="H200" s="283" t="str">
        <f>'ادخال البيانات'!X197</f>
        <v/>
      </c>
      <c r="I200" s="18"/>
      <c r="J200" s="3" t="str">
        <f t="shared" si="31"/>
        <v/>
      </c>
      <c r="P200" t="str">
        <f t="shared" si="36"/>
        <v/>
      </c>
      <c r="Q200" s="272" t="str">
        <f t="shared" si="37"/>
        <v/>
      </c>
      <c r="R200" t="e">
        <f>RANK(Q200,$Q:$Q)+COUNTIF($Q$10:Q200,Q200)-1</f>
        <v>#VALUE!</v>
      </c>
      <c r="T200" t="str">
        <f t="shared" si="38"/>
        <v/>
      </c>
      <c r="X200" s="37">
        <v>191</v>
      </c>
      <c r="Y200" s="30" t="str">
        <f t="shared" si="32"/>
        <v/>
      </c>
      <c r="Z200" s="216" t="str">
        <f t="shared" si="33"/>
        <v/>
      </c>
      <c r="AA200" s="216" t="str">
        <f t="shared" si="35"/>
        <v/>
      </c>
      <c r="AB200" s="216" t="str">
        <f t="shared" si="34"/>
        <v/>
      </c>
      <c r="AC200" s="33"/>
      <c r="AD200" s="33"/>
      <c r="AE200" s="33"/>
      <c r="AF200" s="33"/>
      <c r="AG200" s="33"/>
      <c r="AH200"/>
      <c r="AI200"/>
      <c r="AJ200"/>
      <c r="AK200"/>
      <c r="AL200"/>
      <c r="AM200"/>
      <c r="AN200"/>
    </row>
    <row r="201" spans="2:40">
      <c r="B201" s="37">
        <v>192</v>
      </c>
      <c r="C201" s="703" t="str">
        <f>'ادخال البيانات'!B198</f>
        <v/>
      </c>
      <c r="D201" s="703"/>
      <c r="E201" s="703"/>
      <c r="F201" s="6">
        <f>'ادخال البيانات'!BQ198</f>
        <v>0</v>
      </c>
      <c r="G201" s="216" t="str">
        <f>'ادخال البيانات'!BT198</f>
        <v/>
      </c>
      <c r="H201" s="283" t="str">
        <f>'ادخال البيانات'!X198</f>
        <v/>
      </c>
      <c r="I201" s="18"/>
      <c r="J201" s="3" t="str">
        <f t="shared" si="31"/>
        <v/>
      </c>
      <c r="P201" t="str">
        <f t="shared" si="36"/>
        <v/>
      </c>
      <c r="Q201" s="272" t="str">
        <f t="shared" si="37"/>
        <v/>
      </c>
      <c r="R201" t="e">
        <f>RANK(Q201,$Q:$Q)+COUNTIF($Q$10:Q201,Q201)-1</f>
        <v>#VALUE!</v>
      </c>
      <c r="T201" t="str">
        <f t="shared" si="38"/>
        <v/>
      </c>
      <c r="X201" s="37">
        <v>192</v>
      </c>
      <c r="Y201" s="30" t="str">
        <f t="shared" si="32"/>
        <v/>
      </c>
      <c r="Z201" s="216" t="str">
        <f t="shared" si="33"/>
        <v/>
      </c>
      <c r="AA201" s="216" t="str">
        <f t="shared" si="35"/>
        <v/>
      </c>
      <c r="AB201" s="216" t="str">
        <f t="shared" si="34"/>
        <v/>
      </c>
      <c r="AC201" s="33"/>
      <c r="AD201" s="33"/>
      <c r="AE201" s="33"/>
      <c r="AF201" s="33"/>
      <c r="AG201" s="33"/>
      <c r="AH201"/>
      <c r="AI201"/>
      <c r="AJ201"/>
      <c r="AK201"/>
      <c r="AL201"/>
      <c r="AM201"/>
      <c r="AN201"/>
    </row>
    <row r="202" spans="2:40">
      <c r="B202" s="37">
        <v>193</v>
      </c>
      <c r="C202" s="703" t="str">
        <f>'ادخال البيانات'!B199</f>
        <v/>
      </c>
      <c r="D202" s="703"/>
      <c r="E202" s="703"/>
      <c r="F202" s="6">
        <f>'ادخال البيانات'!BQ199</f>
        <v>0</v>
      </c>
      <c r="G202" s="216" t="str">
        <f>'ادخال البيانات'!BT199</f>
        <v/>
      </c>
      <c r="H202" s="283" t="str">
        <f>'ادخال البيانات'!X199</f>
        <v/>
      </c>
      <c r="I202" s="18"/>
      <c r="J202" s="3" t="str">
        <f t="shared" si="31"/>
        <v/>
      </c>
      <c r="P202" t="str">
        <f t="shared" si="36"/>
        <v/>
      </c>
      <c r="Q202" s="272" t="str">
        <f t="shared" si="37"/>
        <v/>
      </c>
      <c r="R202" t="e">
        <f>RANK(Q202,$Q:$Q)+COUNTIF($Q$10:Q202,Q202)-1</f>
        <v>#VALUE!</v>
      </c>
      <c r="T202" t="str">
        <f t="shared" si="38"/>
        <v/>
      </c>
      <c r="X202" s="37">
        <v>193</v>
      </c>
      <c r="Y202" s="30" t="str">
        <f t="shared" si="32"/>
        <v/>
      </c>
      <c r="Z202" s="216" t="str">
        <f t="shared" si="33"/>
        <v/>
      </c>
      <c r="AA202" s="216" t="str">
        <f t="shared" si="35"/>
        <v/>
      </c>
      <c r="AB202" s="216" t="str">
        <f t="shared" si="34"/>
        <v/>
      </c>
      <c r="AC202" s="33"/>
      <c r="AD202" s="33"/>
      <c r="AE202" s="33"/>
      <c r="AF202" s="33"/>
      <c r="AG202" s="33"/>
      <c r="AH202"/>
      <c r="AI202"/>
      <c r="AJ202"/>
      <c r="AK202"/>
      <c r="AL202"/>
      <c r="AM202"/>
      <c r="AN202"/>
    </row>
    <row r="203" spans="2:40">
      <c r="B203" s="37">
        <v>194</v>
      </c>
      <c r="C203" s="703" t="str">
        <f>'ادخال البيانات'!B200</f>
        <v/>
      </c>
      <c r="D203" s="703"/>
      <c r="E203" s="703"/>
      <c r="F203" s="6">
        <f>'ادخال البيانات'!BQ200</f>
        <v>0</v>
      </c>
      <c r="G203" s="216" t="str">
        <f>'ادخال البيانات'!BT200</f>
        <v/>
      </c>
      <c r="H203" s="283" t="str">
        <f>'ادخال البيانات'!X200</f>
        <v/>
      </c>
      <c r="I203" s="18"/>
      <c r="J203" s="3" t="str">
        <f t="shared" ref="J203:J266" si="39">G203</f>
        <v/>
      </c>
      <c r="P203" t="str">
        <f t="shared" si="36"/>
        <v/>
      </c>
      <c r="Q203" s="272" t="str">
        <f t="shared" si="37"/>
        <v/>
      </c>
      <c r="R203" t="e">
        <f>RANK(Q203,$Q:$Q)+COUNTIF($Q$10:Q203,Q203)-1</f>
        <v>#VALUE!</v>
      </c>
      <c r="T203" t="str">
        <f t="shared" si="38"/>
        <v/>
      </c>
      <c r="X203" s="37">
        <v>194</v>
      </c>
      <c r="Y203" s="30" t="str">
        <f t="shared" ref="Y203:Y266" si="40">IFERROR(INDEX($P$10:$P$453,MATCH(X203,$R$10:$R$453,0)),"")</f>
        <v/>
      </c>
      <c r="Z203" s="216" t="str">
        <f t="shared" ref="Z203:Z266" si="41">IF(Y203="","",INDEX($Q$10:$Q$453,MATCH(X203,$R$10:$R$453,0)))</f>
        <v/>
      </c>
      <c r="AA203" s="216" t="str">
        <f t="shared" si="35"/>
        <v/>
      </c>
      <c r="AB203" s="216" t="str">
        <f t="shared" ref="AB203:AB266" si="42">IF(Y203="","",INDEX($F$10:$F$453,MATCH(X203,$R$10:$R$453,0)))</f>
        <v/>
      </c>
      <c r="AC203" s="33"/>
      <c r="AD203" s="33"/>
      <c r="AE203" s="33"/>
      <c r="AF203" s="33"/>
      <c r="AG203" s="33"/>
      <c r="AH203"/>
      <c r="AI203"/>
      <c r="AJ203"/>
      <c r="AK203"/>
      <c r="AL203"/>
      <c r="AM203"/>
      <c r="AN203"/>
    </row>
    <row r="204" spans="2:40">
      <c r="B204" s="37">
        <v>195</v>
      </c>
      <c r="C204" s="703" t="str">
        <f>'ادخال البيانات'!B201</f>
        <v/>
      </c>
      <c r="D204" s="703"/>
      <c r="E204" s="703"/>
      <c r="F204" s="6">
        <f>'ادخال البيانات'!BQ201</f>
        <v>0</v>
      </c>
      <c r="G204" s="216" t="str">
        <f>'ادخال البيانات'!BT201</f>
        <v/>
      </c>
      <c r="H204" s="283" t="str">
        <f>'ادخال البيانات'!X201</f>
        <v/>
      </c>
      <c r="I204" s="18"/>
      <c r="J204" s="3" t="str">
        <f t="shared" si="39"/>
        <v/>
      </c>
      <c r="P204" t="str">
        <f t="shared" si="36"/>
        <v/>
      </c>
      <c r="Q204" s="272" t="str">
        <f t="shared" si="37"/>
        <v/>
      </c>
      <c r="R204" t="e">
        <f>RANK(Q204,$Q:$Q)+COUNTIF($Q$10:Q204,Q204)-1</f>
        <v>#VALUE!</v>
      </c>
      <c r="T204" t="str">
        <f t="shared" si="38"/>
        <v/>
      </c>
      <c r="X204" s="37">
        <v>195</v>
      </c>
      <c r="Y204" s="30" t="str">
        <f t="shared" si="40"/>
        <v/>
      </c>
      <c r="Z204" s="216" t="str">
        <f t="shared" si="41"/>
        <v/>
      </c>
      <c r="AA204" s="216" t="str">
        <f t="shared" si="35"/>
        <v/>
      </c>
      <c r="AB204" s="216" t="str">
        <f t="shared" si="42"/>
        <v/>
      </c>
      <c r="AC204" s="33"/>
      <c r="AD204" s="33"/>
      <c r="AE204" s="33"/>
      <c r="AF204" s="33"/>
      <c r="AG204" s="33"/>
      <c r="AH204"/>
      <c r="AI204"/>
      <c r="AJ204"/>
      <c r="AK204"/>
      <c r="AL204"/>
      <c r="AM204"/>
      <c r="AN204"/>
    </row>
    <row r="205" spans="2:40">
      <c r="B205" s="37">
        <v>196</v>
      </c>
      <c r="C205" s="703" t="str">
        <f>'ادخال البيانات'!B202</f>
        <v/>
      </c>
      <c r="D205" s="703"/>
      <c r="E205" s="703"/>
      <c r="F205" s="6">
        <f>'ادخال البيانات'!BQ202</f>
        <v>0</v>
      </c>
      <c r="G205" s="216" t="str">
        <f>'ادخال البيانات'!BT202</f>
        <v/>
      </c>
      <c r="H205" s="283" t="str">
        <f>'ادخال البيانات'!X202</f>
        <v/>
      </c>
      <c r="I205" s="18"/>
      <c r="J205" s="3" t="str">
        <f t="shared" si="39"/>
        <v/>
      </c>
      <c r="P205" t="str">
        <f t="shared" si="36"/>
        <v/>
      </c>
      <c r="Q205" s="272" t="str">
        <f t="shared" si="37"/>
        <v/>
      </c>
      <c r="R205" t="e">
        <f>RANK(Q205,$Q:$Q)+COUNTIF($Q$10:Q205,Q205)-1</f>
        <v>#VALUE!</v>
      </c>
      <c r="T205" t="str">
        <f t="shared" si="38"/>
        <v/>
      </c>
      <c r="X205" s="37">
        <v>196</v>
      </c>
      <c r="Y205" s="30" t="str">
        <f t="shared" si="40"/>
        <v/>
      </c>
      <c r="Z205" s="216" t="str">
        <f t="shared" si="41"/>
        <v/>
      </c>
      <c r="AA205" s="216" t="str">
        <f t="shared" si="35"/>
        <v/>
      </c>
      <c r="AB205" s="216" t="str">
        <f t="shared" si="42"/>
        <v/>
      </c>
      <c r="AC205" s="33"/>
      <c r="AD205" s="33"/>
      <c r="AE205" s="33"/>
      <c r="AF205" s="33"/>
      <c r="AG205" s="33"/>
      <c r="AH205"/>
      <c r="AI205"/>
      <c r="AJ205"/>
      <c r="AK205"/>
      <c r="AL205"/>
      <c r="AM205"/>
      <c r="AN205"/>
    </row>
    <row r="206" spans="2:40">
      <c r="B206" s="37">
        <v>197</v>
      </c>
      <c r="C206" s="703" t="str">
        <f>'ادخال البيانات'!B203</f>
        <v/>
      </c>
      <c r="D206" s="703"/>
      <c r="E206" s="703"/>
      <c r="F206" s="6">
        <f>'ادخال البيانات'!BQ203</f>
        <v>0</v>
      </c>
      <c r="G206" s="216" t="str">
        <f>'ادخال البيانات'!BT203</f>
        <v/>
      </c>
      <c r="H206" s="283" t="str">
        <f>'ادخال البيانات'!X203</f>
        <v/>
      </c>
      <c r="I206" s="18"/>
      <c r="J206" s="3" t="str">
        <f t="shared" si="39"/>
        <v/>
      </c>
      <c r="P206" t="str">
        <f t="shared" si="36"/>
        <v/>
      </c>
      <c r="Q206" s="272" t="str">
        <f t="shared" si="37"/>
        <v/>
      </c>
      <c r="R206" t="e">
        <f>RANK(Q206,$Q:$Q)+COUNTIF($Q$10:Q206,Q206)-1</f>
        <v>#VALUE!</v>
      </c>
      <c r="T206" t="str">
        <f t="shared" si="38"/>
        <v/>
      </c>
      <c r="X206" s="37">
        <v>197</v>
      </c>
      <c r="Y206" s="30" t="str">
        <f t="shared" si="40"/>
        <v/>
      </c>
      <c r="Z206" s="216" t="str">
        <f t="shared" si="41"/>
        <v/>
      </c>
      <c r="AA206" s="216" t="str">
        <f t="shared" si="35"/>
        <v/>
      </c>
      <c r="AB206" s="216" t="str">
        <f t="shared" si="42"/>
        <v/>
      </c>
      <c r="AC206" s="33"/>
      <c r="AD206" s="33"/>
      <c r="AE206" s="33"/>
      <c r="AF206" s="33"/>
      <c r="AG206" s="33"/>
      <c r="AH206"/>
      <c r="AI206"/>
      <c r="AJ206"/>
      <c r="AK206"/>
      <c r="AL206"/>
      <c r="AM206"/>
      <c r="AN206"/>
    </row>
    <row r="207" spans="2:40">
      <c r="B207" s="37">
        <v>198</v>
      </c>
      <c r="C207" s="703" t="str">
        <f>'ادخال البيانات'!B204</f>
        <v/>
      </c>
      <c r="D207" s="703"/>
      <c r="E207" s="703"/>
      <c r="F207" s="6">
        <f>'ادخال البيانات'!BQ204</f>
        <v>0</v>
      </c>
      <c r="G207" s="216" t="str">
        <f>'ادخال البيانات'!BT204</f>
        <v/>
      </c>
      <c r="H207" s="283" t="str">
        <f>'ادخال البيانات'!X204</f>
        <v/>
      </c>
      <c r="I207" s="18"/>
      <c r="J207" s="3" t="str">
        <f t="shared" si="39"/>
        <v/>
      </c>
      <c r="P207" t="str">
        <f t="shared" si="36"/>
        <v/>
      </c>
      <c r="Q207" s="272" t="str">
        <f t="shared" si="37"/>
        <v/>
      </c>
      <c r="R207" t="e">
        <f>RANK(Q207,$Q:$Q)+COUNTIF($Q$10:Q207,Q207)-1</f>
        <v>#VALUE!</v>
      </c>
      <c r="T207" t="str">
        <f t="shared" si="38"/>
        <v/>
      </c>
      <c r="X207" s="37">
        <v>198</v>
      </c>
      <c r="Y207" s="30" t="str">
        <f t="shared" si="40"/>
        <v/>
      </c>
      <c r="Z207" s="216" t="str">
        <f t="shared" si="41"/>
        <v/>
      </c>
      <c r="AA207" s="216" t="str">
        <f t="shared" si="35"/>
        <v/>
      </c>
      <c r="AB207" s="216" t="str">
        <f t="shared" si="42"/>
        <v/>
      </c>
      <c r="AC207" s="33"/>
      <c r="AD207" s="33"/>
      <c r="AE207" s="33"/>
      <c r="AF207" s="33"/>
      <c r="AG207" s="33"/>
      <c r="AH207"/>
      <c r="AI207"/>
      <c r="AJ207"/>
      <c r="AK207"/>
      <c r="AL207"/>
      <c r="AM207"/>
      <c r="AN207"/>
    </row>
    <row r="208" spans="2:40">
      <c r="B208" s="37">
        <v>199</v>
      </c>
      <c r="C208" s="703" t="str">
        <f>'ادخال البيانات'!B205</f>
        <v/>
      </c>
      <c r="D208" s="703"/>
      <c r="E208" s="703"/>
      <c r="F208" s="6">
        <f>'ادخال البيانات'!BQ205</f>
        <v>0</v>
      </c>
      <c r="G208" s="216" t="str">
        <f>'ادخال البيانات'!BT205</f>
        <v/>
      </c>
      <c r="H208" s="283" t="str">
        <f>'ادخال البيانات'!X205</f>
        <v/>
      </c>
      <c r="I208" s="18"/>
      <c r="J208" s="3" t="str">
        <f t="shared" si="39"/>
        <v/>
      </c>
      <c r="P208" t="str">
        <f t="shared" si="36"/>
        <v/>
      </c>
      <c r="Q208" s="272" t="str">
        <f t="shared" si="37"/>
        <v/>
      </c>
      <c r="R208" t="e">
        <f>RANK(Q208,$Q:$Q)+COUNTIF($Q$10:Q208,Q208)-1</f>
        <v>#VALUE!</v>
      </c>
      <c r="T208" t="str">
        <f t="shared" si="38"/>
        <v/>
      </c>
      <c r="X208" s="37">
        <v>199</v>
      </c>
      <c r="Y208" s="30" t="str">
        <f t="shared" si="40"/>
        <v/>
      </c>
      <c r="Z208" s="216" t="str">
        <f t="shared" si="41"/>
        <v/>
      </c>
      <c r="AA208" s="216" t="str">
        <f t="shared" ref="AA208:AA271" si="43">INDEX($T$10:$T$453,MATCH(Y208,$P$10:$P$453,0))</f>
        <v/>
      </c>
      <c r="AB208" s="216" t="str">
        <f t="shared" si="42"/>
        <v/>
      </c>
      <c r="AC208" s="33"/>
      <c r="AD208" s="33"/>
      <c r="AE208" s="33"/>
      <c r="AF208" s="33"/>
      <c r="AG208" s="33"/>
      <c r="AH208"/>
      <c r="AI208"/>
      <c r="AJ208"/>
      <c r="AK208"/>
      <c r="AL208"/>
      <c r="AM208"/>
      <c r="AN208"/>
    </row>
    <row r="209" spans="2:40">
      <c r="B209" s="37">
        <v>200</v>
      </c>
      <c r="C209" s="703" t="str">
        <f>'ادخال البيانات'!B206</f>
        <v/>
      </c>
      <c r="D209" s="703"/>
      <c r="E209" s="703"/>
      <c r="F209" s="6">
        <f>'ادخال البيانات'!BQ206</f>
        <v>0</v>
      </c>
      <c r="G209" s="216" t="str">
        <f>'ادخال البيانات'!BT206</f>
        <v/>
      </c>
      <c r="H209" s="283" t="str">
        <f>'ادخال البيانات'!X206</f>
        <v/>
      </c>
      <c r="I209" s="18"/>
      <c r="J209" s="3" t="str">
        <f t="shared" si="39"/>
        <v/>
      </c>
      <c r="P209" t="str">
        <f t="shared" si="36"/>
        <v/>
      </c>
      <c r="Q209" s="272" t="str">
        <f t="shared" si="37"/>
        <v/>
      </c>
      <c r="R209" t="e">
        <f>RANK(Q209,$Q:$Q)+COUNTIF($Q$10:Q209,Q209)-1</f>
        <v>#VALUE!</v>
      </c>
      <c r="T209" t="str">
        <f t="shared" si="38"/>
        <v/>
      </c>
      <c r="X209" s="37">
        <v>200</v>
      </c>
      <c r="Y209" s="30" t="str">
        <f t="shared" si="40"/>
        <v/>
      </c>
      <c r="Z209" s="216" t="str">
        <f t="shared" si="41"/>
        <v/>
      </c>
      <c r="AA209" s="216" t="str">
        <f t="shared" si="43"/>
        <v/>
      </c>
      <c r="AB209" s="216" t="str">
        <f t="shared" si="42"/>
        <v/>
      </c>
      <c r="AC209" s="33"/>
      <c r="AD209" s="33"/>
      <c r="AE209" s="33"/>
      <c r="AF209" s="33"/>
      <c r="AG209" s="33"/>
      <c r="AH209"/>
      <c r="AI209"/>
      <c r="AJ209"/>
      <c r="AK209"/>
      <c r="AL209"/>
      <c r="AM209"/>
      <c r="AN209"/>
    </row>
    <row r="210" spans="2:40">
      <c r="B210" s="37">
        <v>201</v>
      </c>
      <c r="C210" s="703" t="str">
        <f>'ادخال البيانات'!B207</f>
        <v/>
      </c>
      <c r="D210" s="703"/>
      <c r="E210" s="703"/>
      <c r="F210" s="6">
        <f>'ادخال البيانات'!BQ207</f>
        <v>0</v>
      </c>
      <c r="G210" s="216" t="str">
        <f>'ادخال البيانات'!BT207</f>
        <v/>
      </c>
      <c r="H210" s="283" t="str">
        <f>'ادخال البيانات'!X207</f>
        <v/>
      </c>
      <c r="J210" s="3" t="str">
        <f t="shared" si="39"/>
        <v/>
      </c>
      <c r="P210" t="str">
        <f t="shared" ref="P210:P273" si="44">C210</f>
        <v/>
      </c>
      <c r="Q210" s="272" t="str">
        <f t="shared" ref="Q210:Q273" si="45">G210</f>
        <v/>
      </c>
      <c r="R210" t="e">
        <f>RANK(Q210,$Q:$Q)+COUNTIF($Q$10:Q210,Q210)-1</f>
        <v>#VALUE!</v>
      </c>
      <c r="T210" t="str">
        <f t="shared" ref="T210:T273" si="46">H210</f>
        <v/>
      </c>
      <c r="X210" s="37">
        <v>201</v>
      </c>
      <c r="Y210" s="30" t="str">
        <f t="shared" si="40"/>
        <v/>
      </c>
      <c r="Z210" s="216" t="str">
        <f t="shared" si="41"/>
        <v/>
      </c>
      <c r="AA210" s="216" t="str">
        <f t="shared" si="43"/>
        <v/>
      </c>
      <c r="AB210" s="216" t="str">
        <f t="shared" si="42"/>
        <v/>
      </c>
      <c r="AC210" s="33"/>
      <c r="AD210" s="33"/>
      <c r="AE210" s="33"/>
      <c r="AF210" s="33"/>
      <c r="AG210" s="33"/>
      <c r="AH210"/>
      <c r="AI210"/>
      <c r="AJ210"/>
      <c r="AK210"/>
      <c r="AL210"/>
      <c r="AM210"/>
      <c r="AN210"/>
    </row>
    <row r="211" spans="2:40">
      <c r="B211" s="37">
        <v>202</v>
      </c>
      <c r="C211" s="703" t="str">
        <f>'ادخال البيانات'!B208</f>
        <v/>
      </c>
      <c r="D211" s="703"/>
      <c r="E211" s="703"/>
      <c r="F211" s="6">
        <f>'ادخال البيانات'!BQ208</f>
        <v>0</v>
      </c>
      <c r="G211" s="216" t="str">
        <f>'ادخال البيانات'!BT208</f>
        <v/>
      </c>
      <c r="H211" s="283" t="str">
        <f>'ادخال البيانات'!X208</f>
        <v/>
      </c>
      <c r="J211" s="3" t="str">
        <f t="shared" si="39"/>
        <v/>
      </c>
      <c r="P211" t="str">
        <f t="shared" si="44"/>
        <v/>
      </c>
      <c r="Q211" s="272" t="str">
        <f t="shared" si="45"/>
        <v/>
      </c>
      <c r="R211" t="e">
        <f>RANK(Q211,$Q:$Q)+COUNTIF($Q$10:Q211,Q211)-1</f>
        <v>#VALUE!</v>
      </c>
      <c r="T211" t="str">
        <f t="shared" si="46"/>
        <v/>
      </c>
      <c r="X211" s="37">
        <v>202</v>
      </c>
      <c r="Y211" s="30" t="str">
        <f t="shared" si="40"/>
        <v/>
      </c>
      <c r="Z211" s="216" t="str">
        <f t="shared" si="41"/>
        <v/>
      </c>
      <c r="AA211" s="216" t="str">
        <f t="shared" si="43"/>
        <v/>
      </c>
      <c r="AB211" s="216" t="str">
        <f t="shared" si="42"/>
        <v/>
      </c>
      <c r="AC211" s="33"/>
      <c r="AD211" s="33"/>
      <c r="AE211" s="33"/>
      <c r="AF211" s="33"/>
      <c r="AG211" s="33"/>
      <c r="AH211"/>
      <c r="AI211"/>
      <c r="AJ211"/>
      <c r="AK211"/>
      <c r="AL211"/>
      <c r="AM211"/>
      <c r="AN211"/>
    </row>
    <row r="212" spans="2:40">
      <c r="B212" s="37">
        <v>203</v>
      </c>
      <c r="C212" s="703" t="str">
        <f>'ادخال البيانات'!B209</f>
        <v/>
      </c>
      <c r="D212" s="703"/>
      <c r="E212" s="703"/>
      <c r="F212" s="6">
        <f>'ادخال البيانات'!BQ209</f>
        <v>0</v>
      </c>
      <c r="G212" s="216" t="str">
        <f>'ادخال البيانات'!BT209</f>
        <v/>
      </c>
      <c r="H212" s="283" t="str">
        <f>'ادخال البيانات'!X209</f>
        <v/>
      </c>
      <c r="J212" s="3" t="str">
        <f t="shared" si="39"/>
        <v/>
      </c>
      <c r="P212" t="str">
        <f t="shared" si="44"/>
        <v/>
      </c>
      <c r="Q212" s="272" t="str">
        <f t="shared" si="45"/>
        <v/>
      </c>
      <c r="R212" t="e">
        <f>RANK(Q212,$Q:$Q)+COUNTIF($Q$10:Q212,Q212)-1</f>
        <v>#VALUE!</v>
      </c>
      <c r="T212" t="str">
        <f t="shared" si="46"/>
        <v/>
      </c>
      <c r="X212" s="37">
        <v>203</v>
      </c>
      <c r="Y212" s="30" t="str">
        <f t="shared" si="40"/>
        <v/>
      </c>
      <c r="Z212" s="216" t="str">
        <f t="shared" si="41"/>
        <v/>
      </c>
      <c r="AA212" s="216" t="str">
        <f t="shared" si="43"/>
        <v/>
      </c>
      <c r="AB212" s="216" t="str">
        <f t="shared" si="42"/>
        <v/>
      </c>
      <c r="AC212" s="33"/>
      <c r="AD212" s="33"/>
      <c r="AE212" s="33"/>
      <c r="AF212" s="33"/>
      <c r="AG212" s="33"/>
      <c r="AH212"/>
      <c r="AI212"/>
      <c r="AJ212"/>
      <c r="AK212"/>
      <c r="AL212"/>
      <c r="AM212"/>
      <c r="AN212"/>
    </row>
    <row r="213" spans="2:40">
      <c r="B213" s="37">
        <v>204</v>
      </c>
      <c r="C213" s="703" t="str">
        <f>'ادخال البيانات'!B210</f>
        <v/>
      </c>
      <c r="D213" s="703"/>
      <c r="E213" s="703"/>
      <c r="F213" s="6">
        <f>'ادخال البيانات'!BQ210</f>
        <v>0</v>
      </c>
      <c r="G213" s="216" t="str">
        <f>'ادخال البيانات'!BT210</f>
        <v/>
      </c>
      <c r="H213" s="283" t="str">
        <f>'ادخال البيانات'!X210</f>
        <v/>
      </c>
      <c r="J213" s="3" t="str">
        <f t="shared" si="39"/>
        <v/>
      </c>
      <c r="P213" t="str">
        <f t="shared" si="44"/>
        <v/>
      </c>
      <c r="Q213" s="272" t="str">
        <f t="shared" si="45"/>
        <v/>
      </c>
      <c r="R213" t="e">
        <f>RANK(Q213,$Q:$Q)+COUNTIF($Q$10:Q213,Q213)-1</f>
        <v>#VALUE!</v>
      </c>
      <c r="T213" t="str">
        <f t="shared" si="46"/>
        <v/>
      </c>
      <c r="X213" s="37">
        <v>204</v>
      </c>
      <c r="Y213" s="30" t="str">
        <f t="shared" si="40"/>
        <v/>
      </c>
      <c r="Z213" s="216" t="str">
        <f t="shared" si="41"/>
        <v/>
      </c>
      <c r="AA213" s="216" t="str">
        <f t="shared" si="43"/>
        <v/>
      </c>
      <c r="AB213" s="216" t="str">
        <f t="shared" si="42"/>
        <v/>
      </c>
      <c r="AC213" s="33"/>
      <c r="AD213" s="33"/>
      <c r="AE213" s="33"/>
      <c r="AF213" s="33"/>
      <c r="AG213" s="33"/>
      <c r="AH213"/>
      <c r="AI213"/>
      <c r="AJ213"/>
      <c r="AK213"/>
      <c r="AL213"/>
      <c r="AM213"/>
      <c r="AN213"/>
    </row>
    <row r="214" spans="2:40">
      <c r="B214" s="37">
        <v>205</v>
      </c>
      <c r="C214" s="703" t="str">
        <f>'ادخال البيانات'!B211</f>
        <v/>
      </c>
      <c r="D214" s="703"/>
      <c r="E214" s="703"/>
      <c r="F214" s="6">
        <f>'ادخال البيانات'!BQ211</f>
        <v>0</v>
      </c>
      <c r="G214" s="216" t="str">
        <f>'ادخال البيانات'!BT211</f>
        <v/>
      </c>
      <c r="H214" s="283" t="str">
        <f>'ادخال البيانات'!X211</f>
        <v/>
      </c>
      <c r="J214" s="3" t="str">
        <f t="shared" si="39"/>
        <v/>
      </c>
      <c r="P214" t="str">
        <f t="shared" si="44"/>
        <v/>
      </c>
      <c r="Q214" s="272" t="str">
        <f t="shared" si="45"/>
        <v/>
      </c>
      <c r="R214" t="e">
        <f>RANK(Q214,$Q:$Q)+COUNTIF($Q$10:Q214,Q214)-1</f>
        <v>#VALUE!</v>
      </c>
      <c r="T214" t="str">
        <f t="shared" si="46"/>
        <v/>
      </c>
      <c r="X214" s="37">
        <v>205</v>
      </c>
      <c r="Y214" s="30" t="str">
        <f t="shared" si="40"/>
        <v/>
      </c>
      <c r="Z214" s="216" t="str">
        <f t="shared" si="41"/>
        <v/>
      </c>
      <c r="AA214" s="216" t="str">
        <f t="shared" si="43"/>
        <v/>
      </c>
      <c r="AB214" s="216" t="str">
        <f t="shared" si="42"/>
        <v/>
      </c>
      <c r="AC214" s="33"/>
      <c r="AD214" s="33"/>
      <c r="AE214" s="33"/>
      <c r="AF214" s="33"/>
      <c r="AG214" s="33"/>
      <c r="AH214"/>
      <c r="AI214"/>
      <c r="AJ214"/>
      <c r="AK214"/>
      <c r="AL214"/>
      <c r="AM214"/>
      <c r="AN214"/>
    </row>
    <row r="215" spans="2:40">
      <c r="B215" s="37">
        <v>206</v>
      </c>
      <c r="C215" s="703" t="str">
        <f>'ادخال البيانات'!B212</f>
        <v/>
      </c>
      <c r="D215" s="703"/>
      <c r="E215" s="703"/>
      <c r="F215" s="6">
        <f>'ادخال البيانات'!BQ212</f>
        <v>0</v>
      </c>
      <c r="G215" s="216" t="str">
        <f>'ادخال البيانات'!BT212</f>
        <v/>
      </c>
      <c r="H215" s="283" t="str">
        <f>'ادخال البيانات'!X212</f>
        <v/>
      </c>
      <c r="J215" s="3" t="str">
        <f t="shared" si="39"/>
        <v/>
      </c>
      <c r="P215" t="str">
        <f t="shared" si="44"/>
        <v/>
      </c>
      <c r="Q215" s="272" t="str">
        <f t="shared" si="45"/>
        <v/>
      </c>
      <c r="R215" t="e">
        <f>RANK(Q215,$Q:$Q)+COUNTIF($Q$10:Q215,Q215)-1</f>
        <v>#VALUE!</v>
      </c>
      <c r="T215" t="str">
        <f t="shared" si="46"/>
        <v/>
      </c>
      <c r="X215" s="37">
        <v>206</v>
      </c>
      <c r="Y215" s="30" t="str">
        <f t="shared" si="40"/>
        <v/>
      </c>
      <c r="Z215" s="216" t="str">
        <f t="shared" si="41"/>
        <v/>
      </c>
      <c r="AA215" s="216" t="str">
        <f t="shared" si="43"/>
        <v/>
      </c>
      <c r="AB215" s="216" t="str">
        <f t="shared" si="42"/>
        <v/>
      </c>
      <c r="AC215" s="33"/>
      <c r="AD215" s="33"/>
      <c r="AE215" s="33"/>
      <c r="AF215" s="33"/>
      <c r="AG215" s="33"/>
      <c r="AH215"/>
      <c r="AI215"/>
      <c r="AJ215"/>
      <c r="AK215"/>
      <c r="AL215"/>
      <c r="AM215"/>
      <c r="AN215"/>
    </row>
    <row r="216" spans="2:40">
      <c r="B216" s="37">
        <v>207</v>
      </c>
      <c r="C216" s="703" t="str">
        <f>'ادخال البيانات'!B213</f>
        <v/>
      </c>
      <c r="D216" s="703"/>
      <c r="E216" s="703"/>
      <c r="F216" s="6">
        <f>'ادخال البيانات'!BQ213</f>
        <v>0</v>
      </c>
      <c r="G216" s="216" t="str">
        <f>'ادخال البيانات'!BT213</f>
        <v/>
      </c>
      <c r="H216" s="283" t="str">
        <f>'ادخال البيانات'!X213</f>
        <v/>
      </c>
      <c r="J216" s="3" t="str">
        <f t="shared" si="39"/>
        <v/>
      </c>
      <c r="P216" t="str">
        <f t="shared" si="44"/>
        <v/>
      </c>
      <c r="Q216" s="272" t="str">
        <f t="shared" si="45"/>
        <v/>
      </c>
      <c r="R216" t="e">
        <f>RANK(Q216,$Q:$Q)+COUNTIF($Q$10:Q216,Q216)-1</f>
        <v>#VALUE!</v>
      </c>
      <c r="T216" t="str">
        <f t="shared" si="46"/>
        <v/>
      </c>
      <c r="X216" s="37">
        <v>207</v>
      </c>
      <c r="Y216" s="30" t="str">
        <f t="shared" si="40"/>
        <v/>
      </c>
      <c r="Z216" s="216" t="str">
        <f t="shared" si="41"/>
        <v/>
      </c>
      <c r="AA216" s="216" t="str">
        <f t="shared" si="43"/>
        <v/>
      </c>
      <c r="AB216" s="216" t="str">
        <f t="shared" si="42"/>
        <v/>
      </c>
      <c r="AC216" s="33"/>
      <c r="AD216" s="33"/>
      <c r="AE216" s="33"/>
      <c r="AF216" s="33"/>
      <c r="AG216" s="33"/>
      <c r="AH216"/>
      <c r="AI216"/>
      <c r="AJ216"/>
      <c r="AK216"/>
      <c r="AL216"/>
      <c r="AM216"/>
      <c r="AN216"/>
    </row>
    <row r="217" spans="2:40">
      <c r="B217" s="37">
        <v>208</v>
      </c>
      <c r="C217" s="703" t="str">
        <f>'ادخال البيانات'!B214</f>
        <v/>
      </c>
      <c r="D217" s="703"/>
      <c r="E217" s="703"/>
      <c r="F217" s="6">
        <f>'ادخال البيانات'!BQ214</f>
        <v>0</v>
      </c>
      <c r="G217" s="216" t="str">
        <f>'ادخال البيانات'!BT214</f>
        <v/>
      </c>
      <c r="H217" s="283" t="str">
        <f>'ادخال البيانات'!X214</f>
        <v/>
      </c>
      <c r="J217" s="3" t="str">
        <f t="shared" si="39"/>
        <v/>
      </c>
      <c r="P217" t="str">
        <f t="shared" si="44"/>
        <v/>
      </c>
      <c r="Q217" s="272" t="str">
        <f t="shared" si="45"/>
        <v/>
      </c>
      <c r="R217" t="e">
        <f>RANK(Q217,$Q:$Q)+COUNTIF($Q$10:Q217,Q217)-1</f>
        <v>#VALUE!</v>
      </c>
      <c r="T217" t="str">
        <f t="shared" si="46"/>
        <v/>
      </c>
      <c r="X217" s="37">
        <v>208</v>
      </c>
      <c r="Y217" s="30" t="str">
        <f t="shared" si="40"/>
        <v/>
      </c>
      <c r="Z217" s="216" t="str">
        <f t="shared" si="41"/>
        <v/>
      </c>
      <c r="AA217" s="216" t="str">
        <f t="shared" si="43"/>
        <v/>
      </c>
      <c r="AB217" s="216" t="str">
        <f t="shared" si="42"/>
        <v/>
      </c>
      <c r="AC217" s="33"/>
      <c r="AD217" s="33"/>
      <c r="AE217" s="33"/>
      <c r="AF217" s="33"/>
      <c r="AG217" s="33"/>
      <c r="AH217"/>
      <c r="AI217"/>
      <c r="AJ217"/>
      <c r="AK217"/>
      <c r="AL217"/>
      <c r="AM217"/>
      <c r="AN217"/>
    </row>
    <row r="218" spans="2:40">
      <c r="B218" s="37">
        <v>209</v>
      </c>
      <c r="C218" s="703" t="str">
        <f>'ادخال البيانات'!B215</f>
        <v/>
      </c>
      <c r="D218" s="703"/>
      <c r="E218" s="703"/>
      <c r="F218" s="6">
        <f>'ادخال البيانات'!BQ215</f>
        <v>0</v>
      </c>
      <c r="G218" s="216" t="str">
        <f>'ادخال البيانات'!BT215</f>
        <v/>
      </c>
      <c r="H218" s="283" t="str">
        <f>'ادخال البيانات'!X215</f>
        <v/>
      </c>
      <c r="J218" s="3" t="str">
        <f t="shared" si="39"/>
        <v/>
      </c>
      <c r="P218" t="str">
        <f t="shared" si="44"/>
        <v/>
      </c>
      <c r="Q218" s="272" t="str">
        <f t="shared" si="45"/>
        <v/>
      </c>
      <c r="R218" t="e">
        <f>RANK(Q218,$Q:$Q)+COUNTIF($Q$10:Q218,Q218)-1</f>
        <v>#VALUE!</v>
      </c>
      <c r="T218" t="str">
        <f t="shared" si="46"/>
        <v/>
      </c>
      <c r="X218" s="37">
        <v>209</v>
      </c>
      <c r="Y218" s="30" t="str">
        <f t="shared" si="40"/>
        <v/>
      </c>
      <c r="Z218" s="216" t="str">
        <f t="shared" si="41"/>
        <v/>
      </c>
      <c r="AA218" s="216" t="str">
        <f t="shared" si="43"/>
        <v/>
      </c>
      <c r="AB218" s="216" t="str">
        <f t="shared" si="42"/>
        <v/>
      </c>
      <c r="AC218" s="33"/>
      <c r="AD218" s="33"/>
      <c r="AE218" s="33"/>
      <c r="AF218" s="33"/>
      <c r="AG218" s="33"/>
      <c r="AH218"/>
      <c r="AI218"/>
      <c r="AJ218"/>
      <c r="AK218"/>
      <c r="AL218"/>
      <c r="AM218"/>
      <c r="AN218"/>
    </row>
    <row r="219" spans="2:40">
      <c r="B219" s="37">
        <v>210</v>
      </c>
      <c r="C219" s="703" t="str">
        <f>'ادخال البيانات'!B216</f>
        <v/>
      </c>
      <c r="D219" s="703"/>
      <c r="E219" s="703"/>
      <c r="F219" s="6">
        <f>'ادخال البيانات'!BQ216</f>
        <v>0</v>
      </c>
      <c r="G219" s="216" t="str">
        <f>'ادخال البيانات'!BT216</f>
        <v/>
      </c>
      <c r="H219" s="283" t="str">
        <f>'ادخال البيانات'!X216</f>
        <v/>
      </c>
      <c r="J219" s="3" t="str">
        <f t="shared" si="39"/>
        <v/>
      </c>
      <c r="P219" t="str">
        <f t="shared" si="44"/>
        <v/>
      </c>
      <c r="Q219" s="272" t="str">
        <f t="shared" si="45"/>
        <v/>
      </c>
      <c r="R219" t="e">
        <f>RANK(Q219,$Q:$Q)+COUNTIF($Q$10:Q219,Q219)-1</f>
        <v>#VALUE!</v>
      </c>
      <c r="T219" t="str">
        <f t="shared" si="46"/>
        <v/>
      </c>
      <c r="X219" s="37">
        <v>210</v>
      </c>
      <c r="Y219" s="30" t="str">
        <f t="shared" si="40"/>
        <v/>
      </c>
      <c r="Z219" s="216" t="str">
        <f t="shared" si="41"/>
        <v/>
      </c>
      <c r="AA219" s="216" t="str">
        <f t="shared" si="43"/>
        <v/>
      </c>
      <c r="AB219" s="216" t="str">
        <f t="shared" si="42"/>
        <v/>
      </c>
      <c r="AC219" s="33"/>
      <c r="AD219" s="33"/>
      <c r="AE219" s="33"/>
      <c r="AF219" s="33"/>
      <c r="AG219" s="33"/>
      <c r="AH219"/>
      <c r="AI219"/>
      <c r="AJ219"/>
      <c r="AK219"/>
      <c r="AL219"/>
      <c r="AM219"/>
      <c r="AN219"/>
    </row>
    <row r="220" spans="2:40">
      <c r="B220" s="37">
        <v>211</v>
      </c>
      <c r="C220" s="703" t="str">
        <f>'ادخال البيانات'!B217</f>
        <v/>
      </c>
      <c r="D220" s="703"/>
      <c r="E220" s="703"/>
      <c r="F220" s="6">
        <f>'ادخال البيانات'!BQ217</f>
        <v>0</v>
      </c>
      <c r="G220" s="216" t="str">
        <f>'ادخال البيانات'!BT217</f>
        <v/>
      </c>
      <c r="H220" s="283" t="str">
        <f>'ادخال البيانات'!X217</f>
        <v/>
      </c>
      <c r="J220" s="3" t="str">
        <f t="shared" si="39"/>
        <v/>
      </c>
      <c r="P220" t="str">
        <f t="shared" si="44"/>
        <v/>
      </c>
      <c r="Q220" s="272" t="str">
        <f t="shared" si="45"/>
        <v/>
      </c>
      <c r="R220" t="e">
        <f>RANK(Q220,$Q:$Q)+COUNTIF($Q$10:Q220,Q220)-1</f>
        <v>#VALUE!</v>
      </c>
      <c r="T220" t="str">
        <f t="shared" si="46"/>
        <v/>
      </c>
      <c r="X220" s="37">
        <v>211</v>
      </c>
      <c r="Y220" s="30" t="str">
        <f t="shared" si="40"/>
        <v/>
      </c>
      <c r="Z220" s="216" t="str">
        <f t="shared" si="41"/>
        <v/>
      </c>
      <c r="AA220" s="216" t="str">
        <f t="shared" si="43"/>
        <v/>
      </c>
      <c r="AB220" s="216" t="str">
        <f t="shared" si="42"/>
        <v/>
      </c>
      <c r="AC220" s="33"/>
      <c r="AD220" s="33"/>
      <c r="AE220" s="33"/>
      <c r="AF220" s="33"/>
      <c r="AG220" s="33"/>
      <c r="AH220"/>
      <c r="AI220"/>
      <c r="AJ220"/>
      <c r="AK220"/>
      <c r="AL220"/>
      <c r="AM220"/>
      <c r="AN220"/>
    </row>
    <row r="221" spans="2:40">
      <c r="B221" s="37">
        <v>212</v>
      </c>
      <c r="C221" s="703" t="str">
        <f>'ادخال البيانات'!B218</f>
        <v/>
      </c>
      <c r="D221" s="703"/>
      <c r="E221" s="703"/>
      <c r="F221" s="6">
        <f>'ادخال البيانات'!BQ218</f>
        <v>0</v>
      </c>
      <c r="G221" s="216" t="str">
        <f>'ادخال البيانات'!BT218</f>
        <v/>
      </c>
      <c r="H221" s="283" t="str">
        <f>'ادخال البيانات'!X218</f>
        <v/>
      </c>
      <c r="J221" s="3" t="str">
        <f t="shared" si="39"/>
        <v/>
      </c>
      <c r="P221" t="str">
        <f t="shared" si="44"/>
        <v/>
      </c>
      <c r="Q221" s="272" t="str">
        <f t="shared" si="45"/>
        <v/>
      </c>
      <c r="R221" t="e">
        <f>RANK(Q221,$Q:$Q)+COUNTIF($Q$10:Q221,Q221)-1</f>
        <v>#VALUE!</v>
      </c>
      <c r="T221" t="str">
        <f t="shared" si="46"/>
        <v/>
      </c>
      <c r="X221" s="37">
        <v>212</v>
      </c>
      <c r="Y221" s="30" t="str">
        <f t="shared" si="40"/>
        <v/>
      </c>
      <c r="Z221" s="216" t="str">
        <f t="shared" si="41"/>
        <v/>
      </c>
      <c r="AA221" s="216" t="str">
        <f t="shared" si="43"/>
        <v/>
      </c>
      <c r="AB221" s="216" t="str">
        <f t="shared" si="42"/>
        <v/>
      </c>
      <c r="AC221" s="33"/>
      <c r="AD221" s="33"/>
      <c r="AE221" s="33"/>
      <c r="AF221" s="33"/>
      <c r="AG221" s="33"/>
      <c r="AH221"/>
      <c r="AI221"/>
      <c r="AJ221"/>
      <c r="AK221"/>
      <c r="AL221"/>
      <c r="AM221"/>
      <c r="AN221"/>
    </row>
    <row r="222" spans="2:40">
      <c r="B222" s="37">
        <v>213</v>
      </c>
      <c r="C222" s="703" t="str">
        <f>'ادخال البيانات'!B219</f>
        <v/>
      </c>
      <c r="D222" s="703"/>
      <c r="E222" s="703"/>
      <c r="F222" s="6">
        <f>'ادخال البيانات'!BQ219</f>
        <v>0</v>
      </c>
      <c r="G222" s="216" t="str">
        <f>'ادخال البيانات'!BT219</f>
        <v/>
      </c>
      <c r="H222" s="283" t="str">
        <f>'ادخال البيانات'!X219</f>
        <v/>
      </c>
      <c r="J222" s="3" t="str">
        <f t="shared" si="39"/>
        <v/>
      </c>
      <c r="P222" t="str">
        <f t="shared" si="44"/>
        <v/>
      </c>
      <c r="Q222" s="272" t="str">
        <f t="shared" si="45"/>
        <v/>
      </c>
      <c r="R222" t="e">
        <f>RANK(Q222,$Q:$Q)+COUNTIF($Q$10:Q222,Q222)-1</f>
        <v>#VALUE!</v>
      </c>
      <c r="T222" t="str">
        <f t="shared" si="46"/>
        <v/>
      </c>
      <c r="X222" s="37">
        <v>213</v>
      </c>
      <c r="Y222" s="30" t="str">
        <f t="shared" si="40"/>
        <v/>
      </c>
      <c r="Z222" s="216" t="str">
        <f t="shared" si="41"/>
        <v/>
      </c>
      <c r="AA222" s="216" t="str">
        <f t="shared" si="43"/>
        <v/>
      </c>
      <c r="AB222" s="216" t="str">
        <f t="shared" si="42"/>
        <v/>
      </c>
      <c r="AC222" s="33"/>
      <c r="AD222" s="33"/>
      <c r="AE222" s="33"/>
      <c r="AF222" s="33"/>
      <c r="AG222" s="33"/>
      <c r="AH222"/>
      <c r="AI222"/>
      <c r="AJ222"/>
      <c r="AK222"/>
      <c r="AL222"/>
      <c r="AM222"/>
      <c r="AN222"/>
    </row>
    <row r="223" spans="2:40">
      <c r="B223" s="37">
        <v>214</v>
      </c>
      <c r="C223" s="703" t="str">
        <f>'ادخال البيانات'!B220</f>
        <v/>
      </c>
      <c r="D223" s="703"/>
      <c r="E223" s="703"/>
      <c r="F223" s="6">
        <f>'ادخال البيانات'!BQ220</f>
        <v>0</v>
      </c>
      <c r="G223" s="216" t="str">
        <f>'ادخال البيانات'!BT220</f>
        <v/>
      </c>
      <c r="H223" s="283" t="str">
        <f>'ادخال البيانات'!X220</f>
        <v/>
      </c>
      <c r="J223" s="3" t="str">
        <f t="shared" si="39"/>
        <v/>
      </c>
      <c r="P223" t="str">
        <f t="shared" si="44"/>
        <v/>
      </c>
      <c r="Q223" s="272" t="str">
        <f t="shared" si="45"/>
        <v/>
      </c>
      <c r="R223" t="e">
        <f>RANK(Q223,$Q:$Q)+COUNTIF($Q$10:Q223,Q223)-1</f>
        <v>#VALUE!</v>
      </c>
      <c r="T223" t="str">
        <f t="shared" si="46"/>
        <v/>
      </c>
      <c r="X223" s="37">
        <v>214</v>
      </c>
      <c r="Y223" s="30" t="str">
        <f t="shared" si="40"/>
        <v/>
      </c>
      <c r="Z223" s="216" t="str">
        <f t="shared" si="41"/>
        <v/>
      </c>
      <c r="AA223" s="216" t="str">
        <f t="shared" si="43"/>
        <v/>
      </c>
      <c r="AB223" s="216" t="str">
        <f t="shared" si="42"/>
        <v/>
      </c>
      <c r="AC223" s="33"/>
      <c r="AD223" s="33"/>
      <c r="AE223" s="33"/>
      <c r="AF223" s="33"/>
      <c r="AG223" s="33"/>
      <c r="AH223"/>
      <c r="AI223"/>
      <c r="AJ223"/>
      <c r="AK223"/>
      <c r="AL223"/>
      <c r="AM223"/>
      <c r="AN223"/>
    </row>
    <row r="224" spans="2:40">
      <c r="B224" s="37">
        <v>215</v>
      </c>
      <c r="C224" s="703" t="str">
        <f>'ادخال البيانات'!B221</f>
        <v/>
      </c>
      <c r="D224" s="703"/>
      <c r="E224" s="703"/>
      <c r="F224" s="6">
        <f>'ادخال البيانات'!BQ221</f>
        <v>0</v>
      </c>
      <c r="G224" s="216" t="str">
        <f>'ادخال البيانات'!BT221</f>
        <v/>
      </c>
      <c r="H224" s="283" t="str">
        <f>'ادخال البيانات'!X221</f>
        <v/>
      </c>
      <c r="J224" s="3" t="str">
        <f t="shared" si="39"/>
        <v/>
      </c>
      <c r="P224" t="str">
        <f t="shared" si="44"/>
        <v/>
      </c>
      <c r="Q224" s="272" t="str">
        <f t="shared" si="45"/>
        <v/>
      </c>
      <c r="R224" t="e">
        <f>RANK(Q224,$Q:$Q)+COUNTIF($Q$10:Q224,Q224)-1</f>
        <v>#VALUE!</v>
      </c>
      <c r="T224" t="str">
        <f t="shared" si="46"/>
        <v/>
      </c>
      <c r="X224" s="37">
        <v>215</v>
      </c>
      <c r="Y224" s="30" t="str">
        <f t="shared" si="40"/>
        <v/>
      </c>
      <c r="Z224" s="216" t="str">
        <f t="shared" si="41"/>
        <v/>
      </c>
      <c r="AA224" s="216" t="str">
        <f t="shared" si="43"/>
        <v/>
      </c>
      <c r="AB224" s="216" t="str">
        <f t="shared" si="42"/>
        <v/>
      </c>
      <c r="AC224" s="33"/>
      <c r="AD224" s="33"/>
      <c r="AE224" s="33"/>
      <c r="AF224" s="33"/>
      <c r="AG224" s="33"/>
      <c r="AH224"/>
      <c r="AI224"/>
      <c r="AJ224"/>
      <c r="AK224"/>
      <c r="AL224"/>
      <c r="AM224"/>
      <c r="AN224"/>
    </row>
    <row r="225" spans="2:40">
      <c r="B225" s="37">
        <v>216</v>
      </c>
      <c r="C225" s="703" t="str">
        <f>'ادخال البيانات'!B222</f>
        <v/>
      </c>
      <c r="D225" s="703"/>
      <c r="E225" s="703"/>
      <c r="F225" s="6">
        <f>'ادخال البيانات'!BQ222</f>
        <v>0</v>
      </c>
      <c r="G225" s="216" t="str">
        <f>'ادخال البيانات'!BT222</f>
        <v/>
      </c>
      <c r="H225" s="283" t="str">
        <f>'ادخال البيانات'!X222</f>
        <v/>
      </c>
      <c r="J225" s="3" t="str">
        <f t="shared" si="39"/>
        <v/>
      </c>
      <c r="P225" t="str">
        <f t="shared" si="44"/>
        <v/>
      </c>
      <c r="Q225" s="272" t="str">
        <f t="shared" si="45"/>
        <v/>
      </c>
      <c r="R225" t="e">
        <f>RANK(Q225,$Q:$Q)+COUNTIF($Q$10:Q225,Q225)-1</f>
        <v>#VALUE!</v>
      </c>
      <c r="T225" t="str">
        <f t="shared" si="46"/>
        <v/>
      </c>
      <c r="X225" s="37">
        <v>216</v>
      </c>
      <c r="Y225" s="30" t="str">
        <f t="shared" si="40"/>
        <v/>
      </c>
      <c r="Z225" s="216" t="str">
        <f t="shared" si="41"/>
        <v/>
      </c>
      <c r="AA225" s="216" t="str">
        <f t="shared" si="43"/>
        <v/>
      </c>
      <c r="AB225" s="216" t="str">
        <f t="shared" si="42"/>
        <v/>
      </c>
      <c r="AC225" s="33"/>
      <c r="AD225" s="33"/>
      <c r="AE225" s="33"/>
      <c r="AF225" s="33"/>
      <c r="AG225" s="33"/>
      <c r="AH225"/>
      <c r="AI225"/>
      <c r="AJ225"/>
      <c r="AK225"/>
      <c r="AL225"/>
      <c r="AM225"/>
      <c r="AN225"/>
    </row>
    <row r="226" spans="2:40">
      <c r="B226" s="37">
        <v>217</v>
      </c>
      <c r="C226" s="703" t="str">
        <f>'ادخال البيانات'!B223</f>
        <v/>
      </c>
      <c r="D226" s="703"/>
      <c r="E226" s="703"/>
      <c r="F226" s="6">
        <f>'ادخال البيانات'!BQ223</f>
        <v>0</v>
      </c>
      <c r="G226" s="216" t="str">
        <f>'ادخال البيانات'!BT223</f>
        <v/>
      </c>
      <c r="H226" s="283" t="str">
        <f>'ادخال البيانات'!X223</f>
        <v/>
      </c>
      <c r="J226" s="3" t="str">
        <f t="shared" si="39"/>
        <v/>
      </c>
      <c r="P226" t="str">
        <f t="shared" si="44"/>
        <v/>
      </c>
      <c r="Q226" s="272" t="str">
        <f t="shared" si="45"/>
        <v/>
      </c>
      <c r="R226" t="e">
        <f>RANK(Q226,$Q:$Q)+COUNTIF($Q$10:Q226,Q226)-1</f>
        <v>#VALUE!</v>
      </c>
      <c r="T226" t="str">
        <f t="shared" si="46"/>
        <v/>
      </c>
      <c r="X226" s="37">
        <v>217</v>
      </c>
      <c r="Y226" s="30" t="str">
        <f t="shared" si="40"/>
        <v/>
      </c>
      <c r="Z226" s="216" t="str">
        <f t="shared" si="41"/>
        <v/>
      </c>
      <c r="AA226" s="216" t="str">
        <f t="shared" si="43"/>
        <v/>
      </c>
      <c r="AB226" s="216" t="str">
        <f t="shared" si="42"/>
        <v/>
      </c>
      <c r="AC226" s="33"/>
      <c r="AD226" s="33"/>
      <c r="AE226" s="33"/>
      <c r="AF226" s="33"/>
      <c r="AG226" s="33"/>
      <c r="AH226"/>
      <c r="AI226"/>
      <c r="AJ226"/>
      <c r="AK226"/>
      <c r="AL226"/>
      <c r="AM226"/>
      <c r="AN226"/>
    </row>
    <row r="227" spans="2:40">
      <c r="B227" s="37">
        <v>218</v>
      </c>
      <c r="C227" s="703" t="str">
        <f>'ادخال البيانات'!B224</f>
        <v/>
      </c>
      <c r="D227" s="703"/>
      <c r="E227" s="703"/>
      <c r="F227" s="6">
        <f>'ادخال البيانات'!BQ224</f>
        <v>0</v>
      </c>
      <c r="G227" s="216" t="str">
        <f>'ادخال البيانات'!BT224</f>
        <v/>
      </c>
      <c r="H227" s="283" t="str">
        <f>'ادخال البيانات'!X224</f>
        <v/>
      </c>
      <c r="J227" s="3" t="str">
        <f t="shared" si="39"/>
        <v/>
      </c>
      <c r="P227" t="str">
        <f t="shared" si="44"/>
        <v/>
      </c>
      <c r="Q227" s="272" t="str">
        <f t="shared" si="45"/>
        <v/>
      </c>
      <c r="R227" t="e">
        <f>RANK(Q227,$Q:$Q)+COUNTIF($Q$10:Q227,Q227)-1</f>
        <v>#VALUE!</v>
      </c>
      <c r="T227" t="str">
        <f t="shared" si="46"/>
        <v/>
      </c>
      <c r="X227" s="37">
        <v>218</v>
      </c>
      <c r="Y227" s="30" t="str">
        <f t="shared" si="40"/>
        <v/>
      </c>
      <c r="Z227" s="216" t="str">
        <f t="shared" si="41"/>
        <v/>
      </c>
      <c r="AA227" s="216" t="str">
        <f t="shared" si="43"/>
        <v/>
      </c>
      <c r="AB227" s="216" t="str">
        <f t="shared" si="42"/>
        <v/>
      </c>
      <c r="AC227" s="33"/>
      <c r="AD227" s="33"/>
      <c r="AE227" s="33"/>
      <c r="AF227" s="33"/>
      <c r="AG227" s="33"/>
      <c r="AH227"/>
      <c r="AI227"/>
      <c r="AJ227"/>
      <c r="AK227"/>
      <c r="AL227"/>
      <c r="AM227"/>
      <c r="AN227"/>
    </row>
    <row r="228" spans="2:40">
      <c r="B228" s="37">
        <v>219</v>
      </c>
      <c r="C228" s="703" t="str">
        <f>'ادخال البيانات'!B225</f>
        <v/>
      </c>
      <c r="D228" s="703"/>
      <c r="E228" s="703"/>
      <c r="F228" s="6">
        <f>'ادخال البيانات'!BQ225</f>
        <v>0</v>
      </c>
      <c r="G228" s="216" t="str">
        <f>'ادخال البيانات'!BT225</f>
        <v/>
      </c>
      <c r="H228" s="283" t="str">
        <f>'ادخال البيانات'!X225</f>
        <v/>
      </c>
      <c r="J228" s="3" t="str">
        <f t="shared" si="39"/>
        <v/>
      </c>
      <c r="P228" t="str">
        <f t="shared" si="44"/>
        <v/>
      </c>
      <c r="Q228" s="272" t="str">
        <f t="shared" si="45"/>
        <v/>
      </c>
      <c r="R228" t="e">
        <f>RANK(Q228,$Q:$Q)+COUNTIF($Q$10:Q228,Q228)-1</f>
        <v>#VALUE!</v>
      </c>
      <c r="T228" t="str">
        <f t="shared" si="46"/>
        <v/>
      </c>
      <c r="X228" s="37">
        <v>219</v>
      </c>
      <c r="Y228" s="30" t="str">
        <f t="shared" si="40"/>
        <v/>
      </c>
      <c r="Z228" s="216" t="str">
        <f t="shared" si="41"/>
        <v/>
      </c>
      <c r="AA228" s="216" t="str">
        <f t="shared" si="43"/>
        <v/>
      </c>
      <c r="AB228" s="216" t="str">
        <f t="shared" si="42"/>
        <v/>
      </c>
      <c r="AC228" s="33"/>
      <c r="AD228" s="33"/>
      <c r="AE228" s="33"/>
      <c r="AF228" s="33"/>
      <c r="AG228" s="33"/>
      <c r="AH228"/>
      <c r="AI228"/>
      <c r="AJ228"/>
      <c r="AK228"/>
      <c r="AL228"/>
      <c r="AM228"/>
      <c r="AN228"/>
    </row>
    <row r="229" spans="2:40">
      <c r="B229" s="37">
        <v>220</v>
      </c>
      <c r="C229" s="703" t="str">
        <f>'ادخال البيانات'!B226</f>
        <v/>
      </c>
      <c r="D229" s="703"/>
      <c r="E229" s="703"/>
      <c r="F229" s="6">
        <f>'ادخال البيانات'!BQ226</f>
        <v>0</v>
      </c>
      <c r="G229" s="216" t="str">
        <f>'ادخال البيانات'!BT226</f>
        <v/>
      </c>
      <c r="H229" s="283" t="str">
        <f>'ادخال البيانات'!X226</f>
        <v/>
      </c>
      <c r="J229" s="3" t="str">
        <f t="shared" si="39"/>
        <v/>
      </c>
      <c r="P229" t="str">
        <f t="shared" si="44"/>
        <v/>
      </c>
      <c r="Q229" s="272" t="str">
        <f t="shared" si="45"/>
        <v/>
      </c>
      <c r="R229" t="e">
        <f>RANK(Q229,$Q:$Q)+COUNTIF($Q$10:Q229,Q229)-1</f>
        <v>#VALUE!</v>
      </c>
      <c r="T229" t="str">
        <f t="shared" si="46"/>
        <v/>
      </c>
      <c r="X229" s="37">
        <v>220</v>
      </c>
      <c r="Y229" s="30" t="str">
        <f t="shared" si="40"/>
        <v/>
      </c>
      <c r="Z229" s="216" t="str">
        <f t="shared" si="41"/>
        <v/>
      </c>
      <c r="AA229" s="216" t="str">
        <f t="shared" si="43"/>
        <v/>
      </c>
      <c r="AB229" s="216" t="str">
        <f t="shared" si="42"/>
        <v/>
      </c>
      <c r="AC229" s="33"/>
      <c r="AD229" s="33"/>
      <c r="AE229" s="33"/>
      <c r="AF229" s="33"/>
      <c r="AG229" s="33"/>
      <c r="AH229"/>
      <c r="AI229"/>
      <c r="AJ229"/>
      <c r="AK229"/>
      <c r="AL229"/>
      <c r="AM229"/>
      <c r="AN229"/>
    </row>
    <row r="230" spans="2:40">
      <c r="B230" s="37">
        <v>221</v>
      </c>
      <c r="C230" s="703" t="str">
        <f>'ادخال البيانات'!B227</f>
        <v/>
      </c>
      <c r="D230" s="703"/>
      <c r="E230" s="703"/>
      <c r="F230" s="6">
        <f>'ادخال البيانات'!BQ227</f>
        <v>0</v>
      </c>
      <c r="G230" s="216" t="str">
        <f>'ادخال البيانات'!BT227</f>
        <v/>
      </c>
      <c r="H230" s="283" t="str">
        <f>'ادخال البيانات'!X227</f>
        <v/>
      </c>
      <c r="J230" s="3" t="str">
        <f t="shared" si="39"/>
        <v/>
      </c>
      <c r="P230" t="str">
        <f t="shared" si="44"/>
        <v/>
      </c>
      <c r="Q230" s="272" t="str">
        <f t="shared" si="45"/>
        <v/>
      </c>
      <c r="R230" t="e">
        <f>RANK(Q230,$Q:$Q)+COUNTIF($Q$10:Q230,Q230)-1</f>
        <v>#VALUE!</v>
      </c>
      <c r="T230" t="str">
        <f t="shared" si="46"/>
        <v/>
      </c>
      <c r="X230" s="37">
        <v>221</v>
      </c>
      <c r="Y230" s="30" t="str">
        <f t="shared" si="40"/>
        <v/>
      </c>
      <c r="Z230" s="216" t="str">
        <f t="shared" si="41"/>
        <v/>
      </c>
      <c r="AA230" s="216" t="str">
        <f t="shared" si="43"/>
        <v/>
      </c>
      <c r="AB230" s="216" t="str">
        <f t="shared" si="42"/>
        <v/>
      </c>
      <c r="AC230" s="33"/>
      <c r="AD230" s="33"/>
      <c r="AE230" s="33"/>
      <c r="AF230" s="33"/>
      <c r="AG230" s="33"/>
      <c r="AH230"/>
      <c r="AI230"/>
      <c r="AJ230"/>
      <c r="AK230"/>
      <c r="AL230"/>
      <c r="AM230"/>
      <c r="AN230"/>
    </row>
    <row r="231" spans="2:40">
      <c r="B231" s="37">
        <v>222</v>
      </c>
      <c r="C231" s="703" t="str">
        <f>'ادخال البيانات'!B228</f>
        <v/>
      </c>
      <c r="D231" s="703"/>
      <c r="E231" s="703"/>
      <c r="F231" s="6">
        <f>'ادخال البيانات'!BQ228</f>
        <v>0</v>
      </c>
      <c r="G231" s="216" t="str">
        <f>'ادخال البيانات'!BT228</f>
        <v/>
      </c>
      <c r="H231" s="283" t="str">
        <f>'ادخال البيانات'!X228</f>
        <v/>
      </c>
      <c r="J231" s="3" t="str">
        <f t="shared" si="39"/>
        <v/>
      </c>
      <c r="P231" t="str">
        <f t="shared" si="44"/>
        <v/>
      </c>
      <c r="Q231" s="272" t="str">
        <f t="shared" si="45"/>
        <v/>
      </c>
      <c r="R231" t="e">
        <f>RANK(Q231,$Q:$Q)+COUNTIF($Q$10:Q231,Q231)-1</f>
        <v>#VALUE!</v>
      </c>
      <c r="T231" t="str">
        <f t="shared" si="46"/>
        <v/>
      </c>
      <c r="X231" s="37">
        <v>222</v>
      </c>
      <c r="Y231" s="30" t="str">
        <f t="shared" si="40"/>
        <v/>
      </c>
      <c r="Z231" s="216" t="str">
        <f t="shared" si="41"/>
        <v/>
      </c>
      <c r="AA231" s="216" t="str">
        <f t="shared" si="43"/>
        <v/>
      </c>
      <c r="AB231" s="216" t="str">
        <f t="shared" si="42"/>
        <v/>
      </c>
      <c r="AC231" s="33"/>
      <c r="AD231" s="33"/>
      <c r="AE231" s="33"/>
      <c r="AF231" s="33"/>
      <c r="AG231" s="33"/>
      <c r="AH231"/>
      <c r="AI231"/>
      <c r="AJ231"/>
      <c r="AK231"/>
      <c r="AL231"/>
      <c r="AM231"/>
      <c r="AN231"/>
    </row>
    <row r="232" spans="2:40">
      <c r="B232" s="37">
        <v>223</v>
      </c>
      <c r="C232" s="703" t="str">
        <f>'ادخال البيانات'!B229</f>
        <v/>
      </c>
      <c r="D232" s="703"/>
      <c r="E232" s="703"/>
      <c r="F232" s="6">
        <f>'ادخال البيانات'!BQ229</f>
        <v>0</v>
      </c>
      <c r="G232" s="216" t="str">
        <f>'ادخال البيانات'!BT229</f>
        <v/>
      </c>
      <c r="H232" s="283" t="str">
        <f>'ادخال البيانات'!X229</f>
        <v/>
      </c>
      <c r="J232" s="3" t="str">
        <f t="shared" si="39"/>
        <v/>
      </c>
      <c r="P232" t="str">
        <f t="shared" si="44"/>
        <v/>
      </c>
      <c r="Q232" s="272" t="str">
        <f t="shared" si="45"/>
        <v/>
      </c>
      <c r="R232" t="e">
        <f>RANK(Q232,$Q:$Q)+COUNTIF($Q$10:Q232,Q232)-1</f>
        <v>#VALUE!</v>
      </c>
      <c r="T232" t="str">
        <f t="shared" si="46"/>
        <v/>
      </c>
      <c r="X232" s="37">
        <v>223</v>
      </c>
      <c r="Y232" s="30" t="str">
        <f t="shared" si="40"/>
        <v/>
      </c>
      <c r="Z232" s="216" t="str">
        <f t="shared" si="41"/>
        <v/>
      </c>
      <c r="AA232" s="216" t="str">
        <f t="shared" si="43"/>
        <v/>
      </c>
      <c r="AB232" s="216" t="str">
        <f t="shared" si="42"/>
        <v/>
      </c>
      <c r="AC232" s="33"/>
      <c r="AD232" s="33"/>
      <c r="AE232" s="33"/>
      <c r="AF232" s="33"/>
      <c r="AG232" s="33"/>
      <c r="AH232"/>
      <c r="AI232"/>
      <c r="AJ232"/>
      <c r="AK232"/>
      <c r="AL232"/>
      <c r="AM232"/>
      <c r="AN232"/>
    </row>
    <row r="233" spans="2:40">
      <c r="B233" s="37">
        <v>224</v>
      </c>
      <c r="C233" s="703" t="str">
        <f>'ادخال البيانات'!B230</f>
        <v/>
      </c>
      <c r="D233" s="703"/>
      <c r="E233" s="703"/>
      <c r="F233" s="6">
        <f>'ادخال البيانات'!BQ230</f>
        <v>0</v>
      </c>
      <c r="G233" s="216" t="str">
        <f>'ادخال البيانات'!BT230</f>
        <v/>
      </c>
      <c r="H233" s="283" t="str">
        <f>'ادخال البيانات'!X230</f>
        <v/>
      </c>
      <c r="J233" s="3" t="str">
        <f t="shared" si="39"/>
        <v/>
      </c>
      <c r="P233" t="str">
        <f t="shared" si="44"/>
        <v/>
      </c>
      <c r="Q233" s="272" t="str">
        <f t="shared" si="45"/>
        <v/>
      </c>
      <c r="R233" t="e">
        <f>RANK(Q233,$Q:$Q)+COUNTIF($Q$10:Q233,Q233)-1</f>
        <v>#VALUE!</v>
      </c>
      <c r="T233" t="str">
        <f t="shared" si="46"/>
        <v/>
      </c>
      <c r="X233" s="37">
        <v>224</v>
      </c>
      <c r="Y233" s="30" t="str">
        <f t="shared" si="40"/>
        <v/>
      </c>
      <c r="Z233" s="216" t="str">
        <f t="shared" si="41"/>
        <v/>
      </c>
      <c r="AA233" s="216" t="str">
        <f t="shared" si="43"/>
        <v/>
      </c>
      <c r="AB233" s="216" t="str">
        <f t="shared" si="42"/>
        <v/>
      </c>
      <c r="AC233" s="33"/>
      <c r="AD233" s="33"/>
      <c r="AE233" s="33"/>
      <c r="AF233" s="33"/>
      <c r="AG233" s="33"/>
      <c r="AH233"/>
      <c r="AI233"/>
      <c r="AJ233"/>
      <c r="AK233"/>
      <c r="AL233"/>
      <c r="AM233"/>
      <c r="AN233"/>
    </row>
    <row r="234" spans="2:40">
      <c r="B234" s="37">
        <v>225</v>
      </c>
      <c r="C234" s="703" t="str">
        <f>'ادخال البيانات'!B231</f>
        <v/>
      </c>
      <c r="D234" s="703"/>
      <c r="E234" s="703"/>
      <c r="F234" s="6">
        <f>'ادخال البيانات'!BQ231</f>
        <v>0</v>
      </c>
      <c r="G234" s="216" t="str">
        <f>'ادخال البيانات'!BT231</f>
        <v/>
      </c>
      <c r="H234" s="283" t="str">
        <f>'ادخال البيانات'!X231</f>
        <v/>
      </c>
      <c r="J234" s="3" t="str">
        <f t="shared" si="39"/>
        <v/>
      </c>
      <c r="P234" t="str">
        <f t="shared" si="44"/>
        <v/>
      </c>
      <c r="Q234" s="272" t="str">
        <f t="shared" si="45"/>
        <v/>
      </c>
      <c r="R234" t="e">
        <f>RANK(Q234,$Q:$Q)+COUNTIF($Q$10:Q234,Q234)-1</f>
        <v>#VALUE!</v>
      </c>
      <c r="T234" t="str">
        <f t="shared" si="46"/>
        <v/>
      </c>
      <c r="X234" s="37">
        <v>225</v>
      </c>
      <c r="Y234" s="30" t="str">
        <f t="shared" si="40"/>
        <v/>
      </c>
      <c r="Z234" s="216" t="str">
        <f t="shared" si="41"/>
        <v/>
      </c>
      <c r="AA234" s="216" t="str">
        <f t="shared" si="43"/>
        <v/>
      </c>
      <c r="AB234" s="216" t="str">
        <f t="shared" si="42"/>
        <v/>
      </c>
      <c r="AC234" s="33"/>
      <c r="AD234" s="33"/>
      <c r="AE234" s="33"/>
      <c r="AF234" s="33"/>
      <c r="AG234" s="33"/>
      <c r="AH234"/>
      <c r="AI234"/>
      <c r="AJ234"/>
      <c r="AK234"/>
      <c r="AL234"/>
      <c r="AM234"/>
      <c r="AN234"/>
    </row>
    <row r="235" spans="2:40">
      <c r="B235" s="37">
        <v>226</v>
      </c>
      <c r="C235" s="703" t="str">
        <f>'ادخال البيانات'!B232</f>
        <v/>
      </c>
      <c r="D235" s="703"/>
      <c r="E235" s="703"/>
      <c r="F235" s="6">
        <f>'ادخال البيانات'!BQ232</f>
        <v>0</v>
      </c>
      <c r="G235" s="216" t="str">
        <f>'ادخال البيانات'!BT232</f>
        <v/>
      </c>
      <c r="H235" s="283" t="str">
        <f>'ادخال البيانات'!X232</f>
        <v/>
      </c>
      <c r="J235" s="3" t="str">
        <f t="shared" si="39"/>
        <v/>
      </c>
      <c r="P235" t="str">
        <f t="shared" si="44"/>
        <v/>
      </c>
      <c r="Q235" s="272" t="str">
        <f t="shared" si="45"/>
        <v/>
      </c>
      <c r="R235" t="e">
        <f>RANK(Q235,$Q:$Q)+COUNTIF($Q$10:Q235,Q235)-1</f>
        <v>#VALUE!</v>
      </c>
      <c r="T235" t="str">
        <f t="shared" si="46"/>
        <v/>
      </c>
      <c r="X235" s="37">
        <v>226</v>
      </c>
      <c r="Y235" s="30" t="str">
        <f t="shared" si="40"/>
        <v/>
      </c>
      <c r="Z235" s="216" t="str">
        <f t="shared" si="41"/>
        <v/>
      </c>
      <c r="AA235" s="216" t="str">
        <f t="shared" si="43"/>
        <v/>
      </c>
      <c r="AB235" s="216" t="str">
        <f t="shared" si="42"/>
        <v/>
      </c>
      <c r="AC235" s="33"/>
      <c r="AD235" s="33"/>
      <c r="AE235" s="33"/>
      <c r="AF235" s="33"/>
      <c r="AG235" s="33"/>
      <c r="AH235"/>
      <c r="AI235"/>
      <c r="AJ235"/>
      <c r="AK235"/>
      <c r="AL235"/>
      <c r="AM235"/>
      <c r="AN235"/>
    </row>
    <row r="236" spans="2:40">
      <c r="B236" s="37">
        <v>227</v>
      </c>
      <c r="C236" s="703" t="str">
        <f>'ادخال البيانات'!B233</f>
        <v/>
      </c>
      <c r="D236" s="703"/>
      <c r="E236" s="703"/>
      <c r="F236" s="6">
        <f>'ادخال البيانات'!BQ233</f>
        <v>0</v>
      </c>
      <c r="G236" s="216" t="str">
        <f>'ادخال البيانات'!BT233</f>
        <v/>
      </c>
      <c r="H236" s="283" t="str">
        <f>'ادخال البيانات'!X233</f>
        <v/>
      </c>
      <c r="J236" s="3" t="str">
        <f t="shared" si="39"/>
        <v/>
      </c>
      <c r="P236" t="str">
        <f t="shared" si="44"/>
        <v/>
      </c>
      <c r="Q236" s="272" t="str">
        <f t="shared" si="45"/>
        <v/>
      </c>
      <c r="R236" t="e">
        <f>RANK(Q236,$Q:$Q)+COUNTIF($Q$10:Q236,Q236)-1</f>
        <v>#VALUE!</v>
      </c>
      <c r="T236" t="str">
        <f t="shared" si="46"/>
        <v/>
      </c>
      <c r="X236" s="37">
        <v>227</v>
      </c>
      <c r="Y236" s="30" t="str">
        <f t="shared" si="40"/>
        <v/>
      </c>
      <c r="Z236" s="216" t="str">
        <f t="shared" si="41"/>
        <v/>
      </c>
      <c r="AA236" s="216" t="str">
        <f t="shared" si="43"/>
        <v/>
      </c>
      <c r="AB236" s="216" t="str">
        <f t="shared" si="42"/>
        <v/>
      </c>
      <c r="AC236" s="33"/>
      <c r="AD236" s="33"/>
      <c r="AE236" s="33"/>
      <c r="AF236" s="33"/>
      <c r="AG236" s="33"/>
      <c r="AH236"/>
      <c r="AI236"/>
      <c r="AJ236"/>
      <c r="AK236"/>
      <c r="AL236"/>
      <c r="AM236"/>
      <c r="AN236"/>
    </row>
    <row r="237" spans="2:40">
      <c r="B237" s="37">
        <v>228</v>
      </c>
      <c r="C237" s="703" t="str">
        <f>'ادخال البيانات'!B234</f>
        <v/>
      </c>
      <c r="D237" s="703"/>
      <c r="E237" s="703"/>
      <c r="F237" s="6">
        <f>'ادخال البيانات'!BQ234</f>
        <v>0</v>
      </c>
      <c r="G237" s="216" t="str">
        <f>'ادخال البيانات'!BT234</f>
        <v/>
      </c>
      <c r="H237" s="283" t="str">
        <f>'ادخال البيانات'!X234</f>
        <v/>
      </c>
      <c r="J237" s="3" t="str">
        <f t="shared" si="39"/>
        <v/>
      </c>
      <c r="P237" t="str">
        <f t="shared" si="44"/>
        <v/>
      </c>
      <c r="Q237" s="272" t="str">
        <f t="shared" si="45"/>
        <v/>
      </c>
      <c r="R237" t="e">
        <f>RANK(Q237,$Q:$Q)+COUNTIF($Q$10:Q237,Q237)-1</f>
        <v>#VALUE!</v>
      </c>
      <c r="T237" t="str">
        <f t="shared" si="46"/>
        <v/>
      </c>
      <c r="X237" s="37">
        <v>228</v>
      </c>
      <c r="Y237" s="30" t="str">
        <f t="shared" si="40"/>
        <v/>
      </c>
      <c r="Z237" s="216" t="str">
        <f t="shared" si="41"/>
        <v/>
      </c>
      <c r="AA237" s="216" t="str">
        <f t="shared" si="43"/>
        <v/>
      </c>
      <c r="AB237" s="216" t="str">
        <f t="shared" si="42"/>
        <v/>
      </c>
      <c r="AC237" s="33"/>
      <c r="AD237" s="33"/>
      <c r="AE237" s="33"/>
      <c r="AF237" s="33"/>
      <c r="AG237" s="33"/>
      <c r="AH237"/>
      <c r="AI237"/>
      <c r="AJ237"/>
      <c r="AK237"/>
      <c r="AL237"/>
      <c r="AM237"/>
      <c r="AN237"/>
    </row>
    <row r="238" spans="2:40">
      <c r="B238" s="37">
        <v>229</v>
      </c>
      <c r="C238" s="703" t="str">
        <f>'ادخال البيانات'!B235</f>
        <v/>
      </c>
      <c r="D238" s="703"/>
      <c r="E238" s="703"/>
      <c r="F238" s="6">
        <f>'ادخال البيانات'!BQ235</f>
        <v>0</v>
      </c>
      <c r="G238" s="216" t="str">
        <f>'ادخال البيانات'!BT235</f>
        <v/>
      </c>
      <c r="H238" s="283" t="str">
        <f>'ادخال البيانات'!X235</f>
        <v/>
      </c>
      <c r="J238" s="3" t="str">
        <f t="shared" si="39"/>
        <v/>
      </c>
      <c r="P238" t="str">
        <f t="shared" si="44"/>
        <v/>
      </c>
      <c r="Q238" s="272" t="str">
        <f t="shared" si="45"/>
        <v/>
      </c>
      <c r="R238" t="e">
        <f>RANK(Q238,$Q:$Q)+COUNTIF($Q$10:Q238,Q238)-1</f>
        <v>#VALUE!</v>
      </c>
      <c r="T238" t="str">
        <f t="shared" si="46"/>
        <v/>
      </c>
      <c r="X238" s="37">
        <v>229</v>
      </c>
      <c r="Y238" s="30" t="str">
        <f t="shared" si="40"/>
        <v/>
      </c>
      <c r="Z238" s="216" t="str">
        <f t="shared" si="41"/>
        <v/>
      </c>
      <c r="AA238" s="216" t="str">
        <f t="shared" si="43"/>
        <v/>
      </c>
      <c r="AB238" s="216" t="str">
        <f t="shared" si="42"/>
        <v/>
      </c>
      <c r="AC238" s="33"/>
      <c r="AD238" s="33"/>
      <c r="AE238" s="33"/>
      <c r="AF238" s="33"/>
      <c r="AG238" s="33"/>
      <c r="AH238"/>
      <c r="AI238"/>
      <c r="AJ238"/>
      <c r="AK238"/>
      <c r="AL238"/>
      <c r="AM238"/>
      <c r="AN238"/>
    </row>
    <row r="239" spans="2:40">
      <c r="B239" s="37">
        <v>230</v>
      </c>
      <c r="C239" s="703" t="str">
        <f>'ادخال البيانات'!B236</f>
        <v/>
      </c>
      <c r="D239" s="703"/>
      <c r="E239" s="703"/>
      <c r="F239" s="6">
        <f>'ادخال البيانات'!BQ236</f>
        <v>0</v>
      </c>
      <c r="G239" s="216" t="str">
        <f>'ادخال البيانات'!BT236</f>
        <v/>
      </c>
      <c r="H239" s="283" t="str">
        <f>'ادخال البيانات'!X236</f>
        <v/>
      </c>
      <c r="J239" s="3" t="str">
        <f t="shared" si="39"/>
        <v/>
      </c>
      <c r="P239" t="str">
        <f t="shared" si="44"/>
        <v/>
      </c>
      <c r="Q239" s="272" t="str">
        <f t="shared" si="45"/>
        <v/>
      </c>
      <c r="R239" t="e">
        <f>RANK(Q239,$Q:$Q)+COUNTIF($Q$10:Q239,Q239)-1</f>
        <v>#VALUE!</v>
      </c>
      <c r="T239" t="str">
        <f t="shared" si="46"/>
        <v/>
      </c>
      <c r="X239" s="37">
        <v>230</v>
      </c>
      <c r="Y239" s="30" t="str">
        <f t="shared" si="40"/>
        <v/>
      </c>
      <c r="Z239" s="216" t="str">
        <f t="shared" si="41"/>
        <v/>
      </c>
      <c r="AA239" s="216" t="str">
        <f t="shared" si="43"/>
        <v/>
      </c>
      <c r="AB239" s="216" t="str">
        <f t="shared" si="42"/>
        <v/>
      </c>
      <c r="AC239" s="33"/>
      <c r="AD239" s="33"/>
      <c r="AE239" s="33"/>
      <c r="AF239" s="33"/>
      <c r="AG239" s="33"/>
      <c r="AH239"/>
      <c r="AI239"/>
      <c r="AJ239"/>
      <c r="AK239"/>
      <c r="AL239"/>
      <c r="AM239"/>
      <c r="AN239"/>
    </row>
    <row r="240" spans="2:40">
      <c r="B240" s="37">
        <v>231</v>
      </c>
      <c r="C240" s="703" t="str">
        <f>'ادخال البيانات'!B237</f>
        <v/>
      </c>
      <c r="D240" s="703"/>
      <c r="E240" s="703"/>
      <c r="F240" s="6">
        <f>'ادخال البيانات'!BQ237</f>
        <v>0</v>
      </c>
      <c r="G240" s="216" t="str">
        <f>'ادخال البيانات'!BT237</f>
        <v/>
      </c>
      <c r="H240" s="283" t="str">
        <f>'ادخال البيانات'!X237</f>
        <v/>
      </c>
      <c r="J240" s="3" t="str">
        <f t="shared" si="39"/>
        <v/>
      </c>
      <c r="P240" t="str">
        <f t="shared" si="44"/>
        <v/>
      </c>
      <c r="Q240" s="272" t="str">
        <f t="shared" si="45"/>
        <v/>
      </c>
      <c r="R240" t="e">
        <f>RANK(Q240,$Q:$Q)+COUNTIF($Q$10:Q240,Q240)-1</f>
        <v>#VALUE!</v>
      </c>
      <c r="T240" t="str">
        <f t="shared" si="46"/>
        <v/>
      </c>
      <c r="X240" s="37">
        <v>231</v>
      </c>
      <c r="Y240" s="30" t="str">
        <f t="shared" si="40"/>
        <v/>
      </c>
      <c r="Z240" s="216" t="str">
        <f t="shared" si="41"/>
        <v/>
      </c>
      <c r="AA240" s="216" t="str">
        <f t="shared" si="43"/>
        <v/>
      </c>
      <c r="AB240" s="216" t="str">
        <f t="shared" si="42"/>
        <v/>
      </c>
      <c r="AC240" s="33"/>
      <c r="AD240" s="33"/>
      <c r="AE240" s="33"/>
      <c r="AF240" s="33"/>
      <c r="AG240" s="33"/>
      <c r="AH240"/>
      <c r="AI240"/>
      <c r="AJ240"/>
      <c r="AK240"/>
      <c r="AL240"/>
      <c r="AM240"/>
      <c r="AN240"/>
    </row>
    <row r="241" spans="2:40">
      <c r="B241" s="37">
        <v>232</v>
      </c>
      <c r="C241" s="703" t="str">
        <f>'ادخال البيانات'!B238</f>
        <v/>
      </c>
      <c r="D241" s="703"/>
      <c r="E241" s="703"/>
      <c r="F241" s="6">
        <f>'ادخال البيانات'!BQ238</f>
        <v>0</v>
      </c>
      <c r="G241" s="216" t="str">
        <f>'ادخال البيانات'!BT238</f>
        <v/>
      </c>
      <c r="H241" s="283" t="str">
        <f>'ادخال البيانات'!X238</f>
        <v/>
      </c>
      <c r="J241" s="3" t="str">
        <f t="shared" si="39"/>
        <v/>
      </c>
      <c r="P241" t="str">
        <f t="shared" si="44"/>
        <v/>
      </c>
      <c r="Q241" s="272" t="str">
        <f t="shared" si="45"/>
        <v/>
      </c>
      <c r="R241" t="e">
        <f>RANK(Q241,$Q:$Q)+COUNTIF($Q$10:Q241,Q241)-1</f>
        <v>#VALUE!</v>
      </c>
      <c r="T241" t="str">
        <f t="shared" si="46"/>
        <v/>
      </c>
      <c r="X241" s="37">
        <v>232</v>
      </c>
      <c r="Y241" s="30" t="str">
        <f t="shared" si="40"/>
        <v/>
      </c>
      <c r="Z241" s="216" t="str">
        <f t="shared" si="41"/>
        <v/>
      </c>
      <c r="AA241" s="216" t="str">
        <f t="shared" si="43"/>
        <v/>
      </c>
      <c r="AB241" s="216" t="str">
        <f t="shared" si="42"/>
        <v/>
      </c>
      <c r="AC241" s="33"/>
      <c r="AD241" s="33"/>
      <c r="AE241" s="33"/>
      <c r="AF241" s="33"/>
      <c r="AG241" s="33"/>
      <c r="AH241"/>
      <c r="AI241"/>
      <c r="AJ241"/>
      <c r="AK241"/>
      <c r="AL241"/>
      <c r="AM241"/>
      <c r="AN241"/>
    </row>
    <row r="242" spans="2:40">
      <c r="B242" s="37">
        <v>233</v>
      </c>
      <c r="C242" s="703" t="str">
        <f>'ادخال البيانات'!B239</f>
        <v/>
      </c>
      <c r="D242" s="703"/>
      <c r="E242" s="703"/>
      <c r="F242" s="6">
        <f>'ادخال البيانات'!BQ239</f>
        <v>0</v>
      </c>
      <c r="G242" s="216" t="str">
        <f>'ادخال البيانات'!BT239</f>
        <v/>
      </c>
      <c r="H242" s="283" t="str">
        <f>'ادخال البيانات'!X239</f>
        <v/>
      </c>
      <c r="J242" s="3" t="str">
        <f t="shared" si="39"/>
        <v/>
      </c>
      <c r="P242" t="str">
        <f t="shared" si="44"/>
        <v/>
      </c>
      <c r="Q242" s="272" t="str">
        <f t="shared" si="45"/>
        <v/>
      </c>
      <c r="R242" t="e">
        <f>RANK(Q242,$Q:$Q)+COUNTIF($Q$10:Q242,Q242)-1</f>
        <v>#VALUE!</v>
      </c>
      <c r="T242" t="str">
        <f t="shared" si="46"/>
        <v/>
      </c>
      <c r="X242" s="37">
        <v>233</v>
      </c>
      <c r="Y242" s="30" t="str">
        <f t="shared" si="40"/>
        <v/>
      </c>
      <c r="Z242" s="216" t="str">
        <f t="shared" si="41"/>
        <v/>
      </c>
      <c r="AA242" s="216" t="str">
        <f t="shared" si="43"/>
        <v/>
      </c>
      <c r="AB242" s="216" t="str">
        <f t="shared" si="42"/>
        <v/>
      </c>
      <c r="AC242" s="33"/>
      <c r="AD242" s="33"/>
      <c r="AE242" s="33"/>
      <c r="AF242" s="33"/>
      <c r="AG242" s="33"/>
      <c r="AH242"/>
      <c r="AI242"/>
      <c r="AJ242"/>
      <c r="AK242"/>
      <c r="AL242"/>
      <c r="AM242"/>
      <c r="AN242"/>
    </row>
    <row r="243" spans="2:40">
      <c r="B243" s="37">
        <v>234</v>
      </c>
      <c r="C243" s="703" t="str">
        <f>'ادخال البيانات'!B240</f>
        <v/>
      </c>
      <c r="D243" s="703"/>
      <c r="E243" s="703"/>
      <c r="F243" s="6">
        <f>'ادخال البيانات'!BQ240</f>
        <v>0</v>
      </c>
      <c r="G243" s="216" t="str">
        <f>'ادخال البيانات'!BT240</f>
        <v/>
      </c>
      <c r="H243" s="283" t="str">
        <f>'ادخال البيانات'!X240</f>
        <v/>
      </c>
      <c r="J243" s="3" t="str">
        <f t="shared" si="39"/>
        <v/>
      </c>
      <c r="P243" t="str">
        <f t="shared" si="44"/>
        <v/>
      </c>
      <c r="Q243" s="272" t="str">
        <f t="shared" si="45"/>
        <v/>
      </c>
      <c r="R243" t="e">
        <f>RANK(Q243,$Q:$Q)+COUNTIF($Q$10:Q243,Q243)-1</f>
        <v>#VALUE!</v>
      </c>
      <c r="T243" t="str">
        <f t="shared" si="46"/>
        <v/>
      </c>
      <c r="X243" s="37">
        <v>234</v>
      </c>
      <c r="Y243" s="30" t="str">
        <f t="shared" si="40"/>
        <v/>
      </c>
      <c r="Z243" s="216" t="str">
        <f t="shared" si="41"/>
        <v/>
      </c>
      <c r="AA243" s="216" t="str">
        <f t="shared" si="43"/>
        <v/>
      </c>
      <c r="AB243" s="216" t="str">
        <f t="shared" si="42"/>
        <v/>
      </c>
      <c r="AC243" s="33"/>
      <c r="AD243" s="33"/>
      <c r="AE243" s="33"/>
      <c r="AF243" s="33"/>
      <c r="AG243" s="33"/>
      <c r="AH243"/>
      <c r="AI243"/>
      <c r="AJ243"/>
      <c r="AK243"/>
      <c r="AL243"/>
      <c r="AM243"/>
      <c r="AN243"/>
    </row>
    <row r="244" spans="2:40">
      <c r="B244" s="37">
        <v>235</v>
      </c>
      <c r="C244" s="703" t="str">
        <f>'ادخال البيانات'!B241</f>
        <v/>
      </c>
      <c r="D244" s="703"/>
      <c r="E244" s="703"/>
      <c r="F244" s="6">
        <f>'ادخال البيانات'!BQ241</f>
        <v>0</v>
      </c>
      <c r="G244" s="216" t="str">
        <f>'ادخال البيانات'!BT241</f>
        <v/>
      </c>
      <c r="H244" s="283" t="str">
        <f>'ادخال البيانات'!X241</f>
        <v/>
      </c>
      <c r="J244" s="3" t="str">
        <f t="shared" si="39"/>
        <v/>
      </c>
      <c r="P244" t="str">
        <f t="shared" si="44"/>
        <v/>
      </c>
      <c r="Q244" s="272" t="str">
        <f t="shared" si="45"/>
        <v/>
      </c>
      <c r="R244" t="e">
        <f>RANK(Q244,$Q:$Q)+COUNTIF($Q$10:Q244,Q244)-1</f>
        <v>#VALUE!</v>
      </c>
      <c r="T244" t="str">
        <f t="shared" si="46"/>
        <v/>
      </c>
      <c r="X244" s="37">
        <v>235</v>
      </c>
      <c r="Y244" s="30" t="str">
        <f t="shared" si="40"/>
        <v/>
      </c>
      <c r="Z244" s="216" t="str">
        <f t="shared" si="41"/>
        <v/>
      </c>
      <c r="AA244" s="216" t="str">
        <f t="shared" si="43"/>
        <v/>
      </c>
      <c r="AB244" s="216" t="str">
        <f t="shared" si="42"/>
        <v/>
      </c>
      <c r="AC244" s="33"/>
      <c r="AD244" s="33"/>
      <c r="AE244" s="33"/>
      <c r="AF244" s="33"/>
      <c r="AG244" s="33"/>
      <c r="AH244"/>
      <c r="AI244"/>
      <c r="AJ244"/>
      <c r="AK244"/>
      <c r="AL244"/>
      <c r="AM244"/>
      <c r="AN244"/>
    </row>
    <row r="245" spans="2:40">
      <c r="B245" s="37">
        <v>236</v>
      </c>
      <c r="C245" s="703" t="str">
        <f>'ادخال البيانات'!B242</f>
        <v/>
      </c>
      <c r="D245" s="703"/>
      <c r="E245" s="703"/>
      <c r="F245" s="6">
        <f>'ادخال البيانات'!BQ242</f>
        <v>0</v>
      </c>
      <c r="G245" s="216" t="str">
        <f>'ادخال البيانات'!BT242</f>
        <v/>
      </c>
      <c r="H245" s="283" t="str">
        <f>'ادخال البيانات'!X242</f>
        <v/>
      </c>
      <c r="J245" s="3" t="str">
        <f t="shared" si="39"/>
        <v/>
      </c>
      <c r="P245" t="str">
        <f t="shared" si="44"/>
        <v/>
      </c>
      <c r="Q245" s="272" t="str">
        <f t="shared" si="45"/>
        <v/>
      </c>
      <c r="R245" t="e">
        <f>RANK(Q245,$Q:$Q)+COUNTIF($Q$10:Q245,Q245)-1</f>
        <v>#VALUE!</v>
      </c>
      <c r="T245" t="str">
        <f t="shared" si="46"/>
        <v/>
      </c>
      <c r="X245" s="37">
        <v>236</v>
      </c>
      <c r="Y245" s="30" t="str">
        <f t="shared" si="40"/>
        <v/>
      </c>
      <c r="Z245" s="216" t="str">
        <f t="shared" si="41"/>
        <v/>
      </c>
      <c r="AA245" s="216" t="str">
        <f t="shared" si="43"/>
        <v/>
      </c>
      <c r="AB245" s="216" t="str">
        <f t="shared" si="42"/>
        <v/>
      </c>
      <c r="AC245" s="33"/>
      <c r="AD245" s="33"/>
      <c r="AE245" s="33"/>
      <c r="AF245" s="33"/>
      <c r="AG245" s="33"/>
      <c r="AH245"/>
      <c r="AI245"/>
      <c r="AJ245"/>
      <c r="AK245"/>
      <c r="AL245"/>
      <c r="AM245"/>
      <c r="AN245"/>
    </row>
    <row r="246" spans="2:40">
      <c r="B246" s="37">
        <v>237</v>
      </c>
      <c r="C246" s="703" t="str">
        <f>'ادخال البيانات'!B243</f>
        <v/>
      </c>
      <c r="D246" s="703"/>
      <c r="E246" s="703"/>
      <c r="F246" s="6">
        <f>'ادخال البيانات'!BQ243</f>
        <v>0</v>
      </c>
      <c r="G246" s="216" t="str">
        <f>'ادخال البيانات'!BT243</f>
        <v/>
      </c>
      <c r="H246" s="283" t="str">
        <f>'ادخال البيانات'!X243</f>
        <v/>
      </c>
      <c r="J246" s="3" t="str">
        <f t="shared" si="39"/>
        <v/>
      </c>
      <c r="P246" t="str">
        <f t="shared" si="44"/>
        <v/>
      </c>
      <c r="Q246" s="272" t="str">
        <f t="shared" si="45"/>
        <v/>
      </c>
      <c r="R246" t="e">
        <f>RANK(Q246,$Q:$Q)+COUNTIF($Q$10:Q246,Q246)-1</f>
        <v>#VALUE!</v>
      </c>
      <c r="T246" t="str">
        <f t="shared" si="46"/>
        <v/>
      </c>
      <c r="X246" s="37">
        <v>237</v>
      </c>
      <c r="Y246" s="30" t="str">
        <f t="shared" si="40"/>
        <v/>
      </c>
      <c r="Z246" s="216" t="str">
        <f t="shared" si="41"/>
        <v/>
      </c>
      <c r="AA246" s="216" t="str">
        <f t="shared" si="43"/>
        <v/>
      </c>
      <c r="AB246" s="216" t="str">
        <f t="shared" si="42"/>
        <v/>
      </c>
      <c r="AC246" s="33"/>
      <c r="AD246" s="33"/>
      <c r="AE246" s="33"/>
      <c r="AF246" s="33"/>
      <c r="AG246" s="33"/>
      <c r="AH246"/>
      <c r="AI246"/>
      <c r="AJ246"/>
      <c r="AK246"/>
      <c r="AL246"/>
      <c r="AM246"/>
      <c r="AN246"/>
    </row>
    <row r="247" spans="2:40">
      <c r="B247" s="37">
        <v>238</v>
      </c>
      <c r="C247" s="703" t="str">
        <f>'ادخال البيانات'!B244</f>
        <v/>
      </c>
      <c r="D247" s="703"/>
      <c r="E247" s="703"/>
      <c r="F247" s="6">
        <f>'ادخال البيانات'!BQ244</f>
        <v>0</v>
      </c>
      <c r="G247" s="216" t="str">
        <f>'ادخال البيانات'!BT244</f>
        <v/>
      </c>
      <c r="H247" s="283" t="str">
        <f>'ادخال البيانات'!X244</f>
        <v/>
      </c>
      <c r="J247" s="3" t="str">
        <f t="shared" si="39"/>
        <v/>
      </c>
      <c r="P247" t="str">
        <f t="shared" si="44"/>
        <v/>
      </c>
      <c r="Q247" s="272" t="str">
        <f t="shared" si="45"/>
        <v/>
      </c>
      <c r="R247" t="e">
        <f>RANK(Q247,$Q:$Q)+COUNTIF($Q$10:Q247,Q247)-1</f>
        <v>#VALUE!</v>
      </c>
      <c r="T247" t="str">
        <f t="shared" si="46"/>
        <v/>
      </c>
      <c r="X247" s="37">
        <v>238</v>
      </c>
      <c r="Y247" s="30" t="str">
        <f t="shared" si="40"/>
        <v/>
      </c>
      <c r="Z247" s="216" t="str">
        <f t="shared" si="41"/>
        <v/>
      </c>
      <c r="AA247" s="216" t="str">
        <f t="shared" si="43"/>
        <v/>
      </c>
      <c r="AB247" s="216" t="str">
        <f t="shared" si="42"/>
        <v/>
      </c>
      <c r="AC247" s="33"/>
      <c r="AD247" s="33"/>
      <c r="AE247" s="33"/>
      <c r="AF247" s="33"/>
      <c r="AG247" s="33"/>
      <c r="AH247"/>
      <c r="AI247"/>
      <c r="AJ247"/>
      <c r="AK247"/>
      <c r="AL247"/>
      <c r="AM247"/>
      <c r="AN247"/>
    </row>
    <row r="248" spans="2:40">
      <c r="B248" s="37">
        <v>239</v>
      </c>
      <c r="C248" s="703" t="str">
        <f>'ادخال البيانات'!B245</f>
        <v/>
      </c>
      <c r="D248" s="703"/>
      <c r="E248" s="703"/>
      <c r="F248" s="6">
        <f>'ادخال البيانات'!BQ245</f>
        <v>0</v>
      </c>
      <c r="G248" s="216" t="str">
        <f>'ادخال البيانات'!BT245</f>
        <v/>
      </c>
      <c r="H248" s="283" t="str">
        <f>'ادخال البيانات'!X245</f>
        <v/>
      </c>
      <c r="J248" s="3" t="str">
        <f t="shared" si="39"/>
        <v/>
      </c>
      <c r="P248" t="str">
        <f t="shared" si="44"/>
        <v/>
      </c>
      <c r="Q248" s="272" t="str">
        <f t="shared" si="45"/>
        <v/>
      </c>
      <c r="R248" t="e">
        <f>RANK(Q248,$Q:$Q)+COUNTIF($Q$10:Q248,Q248)-1</f>
        <v>#VALUE!</v>
      </c>
      <c r="T248" t="str">
        <f t="shared" si="46"/>
        <v/>
      </c>
      <c r="X248" s="37">
        <v>239</v>
      </c>
      <c r="Y248" s="30" t="str">
        <f t="shared" si="40"/>
        <v/>
      </c>
      <c r="Z248" s="216" t="str">
        <f t="shared" si="41"/>
        <v/>
      </c>
      <c r="AA248" s="216" t="str">
        <f t="shared" si="43"/>
        <v/>
      </c>
      <c r="AB248" s="216" t="str">
        <f t="shared" si="42"/>
        <v/>
      </c>
      <c r="AC248" s="33"/>
      <c r="AD248" s="33"/>
      <c r="AE248" s="33"/>
      <c r="AF248" s="33"/>
      <c r="AG248" s="33"/>
      <c r="AH248"/>
      <c r="AI248"/>
      <c r="AJ248"/>
      <c r="AK248"/>
      <c r="AL248"/>
      <c r="AM248"/>
      <c r="AN248"/>
    </row>
    <row r="249" spans="2:40">
      <c r="B249" s="37">
        <v>240</v>
      </c>
      <c r="C249" s="703" t="str">
        <f>'ادخال البيانات'!B246</f>
        <v/>
      </c>
      <c r="D249" s="703"/>
      <c r="E249" s="703"/>
      <c r="F249" s="6">
        <f>'ادخال البيانات'!BQ246</f>
        <v>0</v>
      </c>
      <c r="G249" s="216" t="str">
        <f>'ادخال البيانات'!BT246</f>
        <v/>
      </c>
      <c r="H249" s="283" t="str">
        <f>'ادخال البيانات'!X246</f>
        <v/>
      </c>
      <c r="J249" s="3" t="str">
        <f t="shared" si="39"/>
        <v/>
      </c>
      <c r="P249" t="str">
        <f t="shared" si="44"/>
        <v/>
      </c>
      <c r="Q249" s="272" t="str">
        <f t="shared" si="45"/>
        <v/>
      </c>
      <c r="R249" t="e">
        <f>RANK(Q249,$Q:$Q)+COUNTIF($Q$10:Q249,Q249)-1</f>
        <v>#VALUE!</v>
      </c>
      <c r="T249" t="str">
        <f t="shared" si="46"/>
        <v/>
      </c>
      <c r="X249" s="37">
        <v>240</v>
      </c>
      <c r="Y249" s="30" t="str">
        <f t="shared" si="40"/>
        <v/>
      </c>
      <c r="Z249" s="216" t="str">
        <f t="shared" si="41"/>
        <v/>
      </c>
      <c r="AA249" s="216" t="str">
        <f t="shared" si="43"/>
        <v/>
      </c>
      <c r="AB249" s="216" t="str">
        <f t="shared" si="42"/>
        <v/>
      </c>
      <c r="AC249" s="33"/>
      <c r="AD249" s="33"/>
      <c r="AE249" s="33"/>
      <c r="AF249" s="33"/>
      <c r="AG249" s="33"/>
      <c r="AH249"/>
      <c r="AI249"/>
      <c r="AJ249"/>
      <c r="AK249"/>
      <c r="AL249"/>
      <c r="AM249"/>
      <c r="AN249"/>
    </row>
    <row r="250" spans="2:40">
      <c r="B250" s="37">
        <v>241</v>
      </c>
      <c r="C250" s="703" t="str">
        <f>'ادخال البيانات'!B247</f>
        <v/>
      </c>
      <c r="D250" s="703"/>
      <c r="E250" s="703"/>
      <c r="F250" s="6">
        <f>'ادخال البيانات'!BQ247</f>
        <v>0</v>
      </c>
      <c r="G250" s="216" t="str">
        <f>'ادخال البيانات'!BT247</f>
        <v/>
      </c>
      <c r="H250" s="283" t="str">
        <f>'ادخال البيانات'!X247</f>
        <v/>
      </c>
      <c r="J250" s="3" t="str">
        <f t="shared" si="39"/>
        <v/>
      </c>
      <c r="P250" t="str">
        <f t="shared" si="44"/>
        <v/>
      </c>
      <c r="Q250" s="272" t="str">
        <f t="shared" si="45"/>
        <v/>
      </c>
      <c r="R250" t="e">
        <f>RANK(Q250,$Q:$Q)+COUNTIF($Q$10:Q250,Q250)-1</f>
        <v>#VALUE!</v>
      </c>
      <c r="T250" t="str">
        <f t="shared" si="46"/>
        <v/>
      </c>
      <c r="X250" s="37">
        <v>241</v>
      </c>
      <c r="Y250" s="30" t="str">
        <f t="shared" si="40"/>
        <v/>
      </c>
      <c r="Z250" s="216" t="str">
        <f t="shared" si="41"/>
        <v/>
      </c>
      <c r="AA250" s="216" t="str">
        <f t="shared" si="43"/>
        <v/>
      </c>
      <c r="AB250" s="216" t="str">
        <f t="shared" si="42"/>
        <v/>
      </c>
      <c r="AC250" s="33"/>
      <c r="AD250" s="33"/>
      <c r="AE250" s="33"/>
      <c r="AF250" s="33"/>
      <c r="AG250" s="33"/>
      <c r="AH250"/>
      <c r="AI250"/>
      <c r="AJ250"/>
      <c r="AK250"/>
      <c r="AL250"/>
      <c r="AM250"/>
      <c r="AN250"/>
    </row>
    <row r="251" spans="2:40">
      <c r="B251" s="37">
        <v>242</v>
      </c>
      <c r="C251" s="703" t="str">
        <f>'ادخال البيانات'!B248</f>
        <v/>
      </c>
      <c r="D251" s="703"/>
      <c r="E251" s="703"/>
      <c r="F251" s="6">
        <f>'ادخال البيانات'!BQ248</f>
        <v>0</v>
      </c>
      <c r="G251" s="216" t="str">
        <f>'ادخال البيانات'!BT248</f>
        <v/>
      </c>
      <c r="H251" s="283" t="str">
        <f>'ادخال البيانات'!X248</f>
        <v/>
      </c>
      <c r="J251" s="3" t="str">
        <f t="shared" si="39"/>
        <v/>
      </c>
      <c r="P251" t="str">
        <f t="shared" si="44"/>
        <v/>
      </c>
      <c r="Q251" s="272" t="str">
        <f t="shared" si="45"/>
        <v/>
      </c>
      <c r="R251" t="e">
        <f>RANK(Q251,$Q:$Q)+COUNTIF($Q$10:Q251,Q251)-1</f>
        <v>#VALUE!</v>
      </c>
      <c r="T251" t="str">
        <f t="shared" si="46"/>
        <v/>
      </c>
      <c r="X251" s="37">
        <v>242</v>
      </c>
      <c r="Y251" s="30" t="str">
        <f t="shared" si="40"/>
        <v/>
      </c>
      <c r="Z251" s="216" t="str">
        <f t="shared" si="41"/>
        <v/>
      </c>
      <c r="AA251" s="216" t="str">
        <f t="shared" si="43"/>
        <v/>
      </c>
      <c r="AB251" s="216" t="str">
        <f t="shared" si="42"/>
        <v/>
      </c>
      <c r="AC251" s="33"/>
      <c r="AD251" s="33"/>
      <c r="AE251" s="33"/>
      <c r="AF251" s="33"/>
      <c r="AG251" s="33"/>
      <c r="AH251"/>
      <c r="AI251"/>
      <c r="AJ251"/>
      <c r="AK251"/>
      <c r="AL251"/>
      <c r="AM251"/>
      <c r="AN251"/>
    </row>
    <row r="252" spans="2:40">
      <c r="B252" s="37">
        <v>243</v>
      </c>
      <c r="C252" s="703" t="str">
        <f>'ادخال البيانات'!B249</f>
        <v/>
      </c>
      <c r="D252" s="703"/>
      <c r="E252" s="703"/>
      <c r="F252" s="6">
        <f>'ادخال البيانات'!BQ249</f>
        <v>0</v>
      </c>
      <c r="G252" s="216" t="str">
        <f>'ادخال البيانات'!BT249</f>
        <v/>
      </c>
      <c r="H252" s="283" t="str">
        <f>'ادخال البيانات'!X249</f>
        <v/>
      </c>
      <c r="J252" s="3" t="str">
        <f t="shared" si="39"/>
        <v/>
      </c>
      <c r="P252" t="str">
        <f t="shared" si="44"/>
        <v/>
      </c>
      <c r="Q252" s="272" t="str">
        <f t="shared" si="45"/>
        <v/>
      </c>
      <c r="R252" t="e">
        <f>RANK(Q252,$Q:$Q)+COUNTIF($Q$10:Q252,Q252)-1</f>
        <v>#VALUE!</v>
      </c>
      <c r="T252" t="str">
        <f t="shared" si="46"/>
        <v/>
      </c>
      <c r="X252" s="37">
        <v>243</v>
      </c>
      <c r="Y252" s="30" t="str">
        <f t="shared" si="40"/>
        <v/>
      </c>
      <c r="Z252" s="216" t="str">
        <f t="shared" si="41"/>
        <v/>
      </c>
      <c r="AA252" s="216" t="str">
        <f t="shared" si="43"/>
        <v/>
      </c>
      <c r="AB252" s="216" t="str">
        <f t="shared" si="42"/>
        <v/>
      </c>
      <c r="AC252" s="33"/>
      <c r="AD252" s="33"/>
      <c r="AE252" s="33"/>
      <c r="AF252" s="33"/>
      <c r="AG252" s="33"/>
      <c r="AH252"/>
      <c r="AI252"/>
      <c r="AJ252"/>
      <c r="AK252"/>
      <c r="AL252"/>
      <c r="AM252"/>
      <c r="AN252"/>
    </row>
    <row r="253" spans="2:40">
      <c r="B253" s="37">
        <v>244</v>
      </c>
      <c r="C253" s="703" t="str">
        <f>'ادخال البيانات'!B250</f>
        <v/>
      </c>
      <c r="D253" s="703"/>
      <c r="E253" s="703"/>
      <c r="F253" s="6">
        <f>'ادخال البيانات'!BQ250</f>
        <v>0</v>
      </c>
      <c r="G253" s="216" t="str">
        <f>'ادخال البيانات'!BT250</f>
        <v/>
      </c>
      <c r="H253" s="283" t="str">
        <f>'ادخال البيانات'!X250</f>
        <v/>
      </c>
      <c r="J253" s="3" t="str">
        <f t="shared" si="39"/>
        <v/>
      </c>
      <c r="P253" t="str">
        <f t="shared" si="44"/>
        <v/>
      </c>
      <c r="Q253" s="272" t="str">
        <f t="shared" si="45"/>
        <v/>
      </c>
      <c r="R253" t="e">
        <f>RANK(Q253,$Q:$Q)+COUNTIF($Q$10:Q253,Q253)-1</f>
        <v>#VALUE!</v>
      </c>
      <c r="T253" t="str">
        <f t="shared" si="46"/>
        <v/>
      </c>
      <c r="X253" s="37">
        <v>244</v>
      </c>
      <c r="Y253" s="30" t="str">
        <f t="shared" si="40"/>
        <v/>
      </c>
      <c r="Z253" s="216" t="str">
        <f t="shared" si="41"/>
        <v/>
      </c>
      <c r="AA253" s="216" t="str">
        <f t="shared" si="43"/>
        <v/>
      </c>
      <c r="AB253" s="216" t="str">
        <f t="shared" si="42"/>
        <v/>
      </c>
      <c r="AC253" s="33"/>
      <c r="AD253" s="33"/>
      <c r="AE253" s="33"/>
      <c r="AF253" s="33"/>
      <c r="AG253" s="33"/>
      <c r="AH253"/>
      <c r="AI253"/>
      <c r="AJ253"/>
      <c r="AK253"/>
      <c r="AL253"/>
      <c r="AM253"/>
      <c r="AN253"/>
    </row>
    <row r="254" spans="2:40">
      <c r="B254" s="37">
        <v>245</v>
      </c>
      <c r="C254" s="703" t="str">
        <f>'ادخال البيانات'!B251</f>
        <v/>
      </c>
      <c r="D254" s="703"/>
      <c r="E254" s="703"/>
      <c r="F254" s="6">
        <f>'ادخال البيانات'!BQ251</f>
        <v>0</v>
      </c>
      <c r="G254" s="216" t="str">
        <f>'ادخال البيانات'!BT251</f>
        <v/>
      </c>
      <c r="H254" s="283" t="str">
        <f>'ادخال البيانات'!X251</f>
        <v/>
      </c>
      <c r="J254" s="3" t="str">
        <f t="shared" si="39"/>
        <v/>
      </c>
      <c r="P254" t="str">
        <f t="shared" si="44"/>
        <v/>
      </c>
      <c r="Q254" s="272" t="str">
        <f t="shared" si="45"/>
        <v/>
      </c>
      <c r="R254" t="e">
        <f>RANK(Q254,$Q:$Q)+COUNTIF($Q$10:Q254,Q254)-1</f>
        <v>#VALUE!</v>
      </c>
      <c r="T254" t="str">
        <f t="shared" si="46"/>
        <v/>
      </c>
      <c r="X254" s="37">
        <v>245</v>
      </c>
      <c r="Y254" s="30" t="str">
        <f t="shared" si="40"/>
        <v/>
      </c>
      <c r="Z254" s="216" t="str">
        <f t="shared" si="41"/>
        <v/>
      </c>
      <c r="AA254" s="216" t="str">
        <f t="shared" si="43"/>
        <v/>
      </c>
      <c r="AB254" s="216" t="str">
        <f t="shared" si="42"/>
        <v/>
      </c>
      <c r="AC254" s="33"/>
      <c r="AD254" s="33"/>
      <c r="AE254" s="33"/>
      <c r="AF254" s="33"/>
      <c r="AG254" s="33"/>
      <c r="AH254"/>
      <c r="AI254"/>
      <c r="AJ254"/>
      <c r="AK254"/>
      <c r="AL254"/>
      <c r="AM254"/>
      <c r="AN254"/>
    </row>
    <row r="255" spans="2:40">
      <c r="B255" s="37">
        <v>246</v>
      </c>
      <c r="C255" s="703" t="str">
        <f>'ادخال البيانات'!B252</f>
        <v/>
      </c>
      <c r="D255" s="703"/>
      <c r="E255" s="703"/>
      <c r="F255" s="6">
        <f>'ادخال البيانات'!BQ252</f>
        <v>0</v>
      </c>
      <c r="G255" s="216" t="str">
        <f>'ادخال البيانات'!BT252</f>
        <v/>
      </c>
      <c r="H255" s="283" t="str">
        <f>'ادخال البيانات'!X252</f>
        <v/>
      </c>
      <c r="J255" s="3" t="str">
        <f t="shared" si="39"/>
        <v/>
      </c>
      <c r="P255" t="str">
        <f t="shared" si="44"/>
        <v/>
      </c>
      <c r="Q255" s="272" t="str">
        <f t="shared" si="45"/>
        <v/>
      </c>
      <c r="R255" t="e">
        <f>RANK(Q255,$Q:$Q)+COUNTIF($Q$10:Q255,Q255)-1</f>
        <v>#VALUE!</v>
      </c>
      <c r="T255" t="str">
        <f t="shared" si="46"/>
        <v/>
      </c>
      <c r="X255" s="37">
        <v>246</v>
      </c>
      <c r="Y255" s="30" t="str">
        <f t="shared" si="40"/>
        <v/>
      </c>
      <c r="Z255" s="216" t="str">
        <f t="shared" si="41"/>
        <v/>
      </c>
      <c r="AA255" s="216" t="str">
        <f t="shared" si="43"/>
        <v/>
      </c>
      <c r="AB255" s="216" t="str">
        <f t="shared" si="42"/>
        <v/>
      </c>
      <c r="AC255" s="33"/>
      <c r="AD255" s="33"/>
      <c r="AE255" s="33"/>
      <c r="AF255" s="33"/>
      <c r="AG255" s="33"/>
      <c r="AH255"/>
      <c r="AI255"/>
      <c r="AJ255"/>
      <c r="AK255"/>
      <c r="AL255"/>
      <c r="AM255"/>
      <c r="AN255"/>
    </row>
    <row r="256" spans="2:40">
      <c r="B256" s="37">
        <v>247</v>
      </c>
      <c r="C256" s="703" t="str">
        <f>'ادخال البيانات'!B253</f>
        <v/>
      </c>
      <c r="D256" s="703"/>
      <c r="E256" s="703"/>
      <c r="F256" s="6">
        <f>'ادخال البيانات'!BQ253</f>
        <v>0</v>
      </c>
      <c r="G256" s="216" t="str">
        <f>'ادخال البيانات'!BT253</f>
        <v/>
      </c>
      <c r="H256" s="283" t="str">
        <f>'ادخال البيانات'!X253</f>
        <v/>
      </c>
      <c r="J256" s="3" t="str">
        <f t="shared" si="39"/>
        <v/>
      </c>
      <c r="P256" t="str">
        <f t="shared" si="44"/>
        <v/>
      </c>
      <c r="Q256" s="272" t="str">
        <f t="shared" si="45"/>
        <v/>
      </c>
      <c r="R256" t="e">
        <f>RANK(Q256,$Q:$Q)+COUNTIF($Q$10:Q256,Q256)-1</f>
        <v>#VALUE!</v>
      </c>
      <c r="T256" t="str">
        <f t="shared" si="46"/>
        <v/>
      </c>
      <c r="X256" s="37">
        <v>247</v>
      </c>
      <c r="Y256" s="30" t="str">
        <f t="shared" si="40"/>
        <v/>
      </c>
      <c r="Z256" s="216" t="str">
        <f t="shared" si="41"/>
        <v/>
      </c>
      <c r="AA256" s="216" t="str">
        <f t="shared" si="43"/>
        <v/>
      </c>
      <c r="AB256" s="216" t="str">
        <f t="shared" si="42"/>
        <v/>
      </c>
      <c r="AC256" s="33"/>
      <c r="AD256" s="33"/>
      <c r="AE256" s="33"/>
      <c r="AF256" s="33"/>
      <c r="AG256" s="33"/>
      <c r="AH256"/>
      <c r="AI256"/>
      <c r="AJ256"/>
      <c r="AK256"/>
      <c r="AL256"/>
      <c r="AM256"/>
      <c r="AN256"/>
    </row>
    <row r="257" spans="2:40">
      <c r="B257" s="37">
        <v>248</v>
      </c>
      <c r="C257" s="703" t="str">
        <f>'ادخال البيانات'!B254</f>
        <v/>
      </c>
      <c r="D257" s="703"/>
      <c r="E257" s="703"/>
      <c r="F257" s="6">
        <f>'ادخال البيانات'!BQ254</f>
        <v>0</v>
      </c>
      <c r="G257" s="216" t="str">
        <f>'ادخال البيانات'!BT254</f>
        <v/>
      </c>
      <c r="H257" s="283" t="str">
        <f>'ادخال البيانات'!X254</f>
        <v/>
      </c>
      <c r="J257" s="3" t="str">
        <f t="shared" si="39"/>
        <v/>
      </c>
      <c r="P257" t="str">
        <f t="shared" si="44"/>
        <v/>
      </c>
      <c r="Q257" s="272" t="str">
        <f t="shared" si="45"/>
        <v/>
      </c>
      <c r="R257" t="e">
        <f>RANK(Q257,$Q:$Q)+COUNTIF($Q$10:Q257,Q257)-1</f>
        <v>#VALUE!</v>
      </c>
      <c r="T257" t="str">
        <f t="shared" si="46"/>
        <v/>
      </c>
      <c r="X257" s="37">
        <v>248</v>
      </c>
      <c r="Y257" s="30" t="str">
        <f t="shared" si="40"/>
        <v/>
      </c>
      <c r="Z257" s="216" t="str">
        <f t="shared" si="41"/>
        <v/>
      </c>
      <c r="AA257" s="216" t="str">
        <f t="shared" si="43"/>
        <v/>
      </c>
      <c r="AB257" s="216" t="str">
        <f t="shared" si="42"/>
        <v/>
      </c>
      <c r="AC257" s="33"/>
      <c r="AD257" s="33"/>
      <c r="AE257" s="33"/>
      <c r="AF257" s="33"/>
      <c r="AG257" s="33"/>
      <c r="AH257"/>
      <c r="AI257"/>
      <c r="AJ257"/>
      <c r="AK257"/>
      <c r="AL257"/>
      <c r="AM257"/>
      <c r="AN257"/>
    </row>
    <row r="258" spans="2:40">
      <c r="B258" s="37">
        <v>249</v>
      </c>
      <c r="C258" s="703" t="str">
        <f>'ادخال البيانات'!B255</f>
        <v/>
      </c>
      <c r="D258" s="703"/>
      <c r="E258" s="703"/>
      <c r="F258" s="6">
        <f>'ادخال البيانات'!BQ255</f>
        <v>0</v>
      </c>
      <c r="G258" s="216" t="str">
        <f>'ادخال البيانات'!BT255</f>
        <v/>
      </c>
      <c r="H258" s="283" t="str">
        <f>'ادخال البيانات'!X255</f>
        <v/>
      </c>
      <c r="J258" s="3" t="str">
        <f t="shared" si="39"/>
        <v/>
      </c>
      <c r="P258" t="str">
        <f t="shared" si="44"/>
        <v/>
      </c>
      <c r="Q258" s="272" t="str">
        <f t="shared" si="45"/>
        <v/>
      </c>
      <c r="R258" t="e">
        <f>RANK(Q258,$Q:$Q)+COUNTIF($Q$10:Q258,Q258)-1</f>
        <v>#VALUE!</v>
      </c>
      <c r="T258" t="str">
        <f t="shared" si="46"/>
        <v/>
      </c>
      <c r="X258" s="37">
        <v>249</v>
      </c>
      <c r="Y258" s="30" t="str">
        <f t="shared" si="40"/>
        <v/>
      </c>
      <c r="Z258" s="216" t="str">
        <f t="shared" si="41"/>
        <v/>
      </c>
      <c r="AA258" s="216" t="str">
        <f t="shared" si="43"/>
        <v/>
      </c>
      <c r="AB258" s="216" t="str">
        <f t="shared" si="42"/>
        <v/>
      </c>
      <c r="AC258" s="33"/>
      <c r="AD258" s="33"/>
      <c r="AE258" s="33"/>
      <c r="AF258" s="33"/>
      <c r="AG258" s="33"/>
      <c r="AH258"/>
      <c r="AI258"/>
      <c r="AJ258"/>
      <c r="AK258"/>
      <c r="AL258"/>
      <c r="AM258"/>
      <c r="AN258"/>
    </row>
    <row r="259" spans="2:40">
      <c r="B259" s="37">
        <v>250</v>
      </c>
      <c r="C259" s="703" t="str">
        <f>'ادخال البيانات'!B256</f>
        <v/>
      </c>
      <c r="D259" s="703"/>
      <c r="E259" s="703"/>
      <c r="F259" s="6">
        <f>'ادخال البيانات'!BQ256</f>
        <v>0</v>
      </c>
      <c r="G259" s="216" t="str">
        <f>'ادخال البيانات'!BT256</f>
        <v/>
      </c>
      <c r="H259" s="283" t="str">
        <f>'ادخال البيانات'!X256</f>
        <v/>
      </c>
      <c r="J259" s="3" t="str">
        <f t="shared" si="39"/>
        <v/>
      </c>
      <c r="P259" t="str">
        <f t="shared" si="44"/>
        <v/>
      </c>
      <c r="Q259" s="272" t="str">
        <f t="shared" si="45"/>
        <v/>
      </c>
      <c r="R259" t="e">
        <f>RANK(Q259,$Q:$Q)+COUNTIF($Q$10:Q259,Q259)-1</f>
        <v>#VALUE!</v>
      </c>
      <c r="T259" t="str">
        <f t="shared" si="46"/>
        <v/>
      </c>
      <c r="X259" s="37">
        <v>250</v>
      </c>
      <c r="Y259" s="30" t="str">
        <f t="shared" si="40"/>
        <v/>
      </c>
      <c r="Z259" s="216" t="str">
        <f t="shared" si="41"/>
        <v/>
      </c>
      <c r="AA259" s="216" t="str">
        <f t="shared" si="43"/>
        <v/>
      </c>
      <c r="AB259" s="216" t="str">
        <f t="shared" si="42"/>
        <v/>
      </c>
      <c r="AC259" s="33"/>
      <c r="AD259" s="33"/>
      <c r="AE259" s="33"/>
      <c r="AF259" s="33"/>
      <c r="AG259" s="33"/>
      <c r="AH259"/>
      <c r="AI259"/>
      <c r="AJ259"/>
      <c r="AK259"/>
      <c r="AL259"/>
      <c r="AM259"/>
      <c r="AN259"/>
    </row>
    <row r="260" spans="2:40">
      <c r="B260" s="37">
        <v>251</v>
      </c>
      <c r="C260" s="703" t="str">
        <f>'ادخال البيانات'!B257</f>
        <v/>
      </c>
      <c r="D260" s="703"/>
      <c r="E260" s="703"/>
      <c r="F260" s="6">
        <f>'ادخال البيانات'!BQ257</f>
        <v>0</v>
      </c>
      <c r="G260" s="216" t="str">
        <f>'ادخال البيانات'!BT257</f>
        <v/>
      </c>
      <c r="H260" s="283" t="str">
        <f>'ادخال البيانات'!X257</f>
        <v/>
      </c>
      <c r="J260" s="3" t="str">
        <f t="shared" si="39"/>
        <v/>
      </c>
      <c r="P260" t="str">
        <f t="shared" si="44"/>
        <v/>
      </c>
      <c r="Q260" s="272" t="str">
        <f t="shared" si="45"/>
        <v/>
      </c>
      <c r="R260" t="e">
        <f>RANK(Q260,$Q:$Q)+COUNTIF($Q$10:Q260,Q260)-1</f>
        <v>#VALUE!</v>
      </c>
      <c r="T260" t="str">
        <f t="shared" si="46"/>
        <v/>
      </c>
      <c r="X260" s="37">
        <v>251</v>
      </c>
      <c r="Y260" s="30" t="str">
        <f t="shared" si="40"/>
        <v/>
      </c>
      <c r="Z260" s="216" t="str">
        <f t="shared" si="41"/>
        <v/>
      </c>
      <c r="AA260" s="216" t="str">
        <f t="shared" si="43"/>
        <v/>
      </c>
      <c r="AB260" s="216" t="str">
        <f t="shared" si="42"/>
        <v/>
      </c>
      <c r="AC260" s="33"/>
      <c r="AD260" s="33"/>
      <c r="AE260" s="33"/>
      <c r="AF260" s="33"/>
      <c r="AG260" s="33"/>
      <c r="AH260"/>
      <c r="AI260"/>
      <c r="AJ260"/>
      <c r="AK260"/>
      <c r="AL260"/>
      <c r="AM260"/>
      <c r="AN260"/>
    </row>
    <row r="261" spans="2:40">
      <c r="B261" s="37">
        <v>252</v>
      </c>
      <c r="C261" s="703" t="str">
        <f>'ادخال البيانات'!B258</f>
        <v/>
      </c>
      <c r="D261" s="703"/>
      <c r="E261" s="703"/>
      <c r="F261" s="6">
        <f>'ادخال البيانات'!BQ258</f>
        <v>0</v>
      </c>
      <c r="G261" s="216" t="str">
        <f>'ادخال البيانات'!BT258</f>
        <v/>
      </c>
      <c r="H261" s="283" t="str">
        <f>'ادخال البيانات'!X258</f>
        <v/>
      </c>
      <c r="J261" s="3" t="str">
        <f t="shared" si="39"/>
        <v/>
      </c>
      <c r="P261" t="str">
        <f t="shared" si="44"/>
        <v/>
      </c>
      <c r="Q261" s="272" t="str">
        <f t="shared" si="45"/>
        <v/>
      </c>
      <c r="R261" t="e">
        <f>RANK(Q261,$Q:$Q)+COUNTIF($Q$10:Q261,Q261)-1</f>
        <v>#VALUE!</v>
      </c>
      <c r="T261" t="str">
        <f t="shared" si="46"/>
        <v/>
      </c>
      <c r="X261" s="37">
        <v>252</v>
      </c>
      <c r="Y261" s="30" t="str">
        <f t="shared" si="40"/>
        <v/>
      </c>
      <c r="Z261" s="216" t="str">
        <f t="shared" si="41"/>
        <v/>
      </c>
      <c r="AA261" s="216" t="str">
        <f t="shared" si="43"/>
        <v/>
      </c>
      <c r="AB261" s="216" t="str">
        <f t="shared" si="42"/>
        <v/>
      </c>
      <c r="AC261" s="33"/>
      <c r="AD261" s="33"/>
      <c r="AE261" s="33"/>
      <c r="AF261" s="33"/>
      <c r="AG261" s="33"/>
      <c r="AH261"/>
      <c r="AI261"/>
      <c r="AJ261"/>
      <c r="AK261"/>
      <c r="AL261"/>
      <c r="AM261"/>
      <c r="AN261"/>
    </row>
    <row r="262" spans="2:40">
      <c r="B262" s="37">
        <v>253</v>
      </c>
      <c r="C262" s="703" t="str">
        <f>'ادخال البيانات'!B259</f>
        <v/>
      </c>
      <c r="D262" s="703"/>
      <c r="E262" s="703"/>
      <c r="F262" s="6">
        <f>'ادخال البيانات'!BQ259</f>
        <v>0</v>
      </c>
      <c r="G262" s="216" t="str">
        <f>'ادخال البيانات'!BT259</f>
        <v/>
      </c>
      <c r="H262" s="283" t="str">
        <f>'ادخال البيانات'!X259</f>
        <v/>
      </c>
      <c r="J262" s="3" t="str">
        <f t="shared" si="39"/>
        <v/>
      </c>
      <c r="P262" t="str">
        <f t="shared" si="44"/>
        <v/>
      </c>
      <c r="Q262" s="272" t="str">
        <f t="shared" si="45"/>
        <v/>
      </c>
      <c r="R262" t="e">
        <f>RANK(Q262,$Q:$Q)+COUNTIF($Q$10:Q262,Q262)-1</f>
        <v>#VALUE!</v>
      </c>
      <c r="T262" t="str">
        <f t="shared" si="46"/>
        <v/>
      </c>
      <c r="X262" s="37">
        <v>253</v>
      </c>
      <c r="Y262" s="30" t="str">
        <f t="shared" si="40"/>
        <v/>
      </c>
      <c r="Z262" s="216" t="str">
        <f t="shared" si="41"/>
        <v/>
      </c>
      <c r="AA262" s="216" t="str">
        <f t="shared" si="43"/>
        <v/>
      </c>
      <c r="AB262" s="216" t="str">
        <f t="shared" si="42"/>
        <v/>
      </c>
      <c r="AC262" s="33"/>
      <c r="AD262" s="33"/>
      <c r="AE262" s="33"/>
      <c r="AF262" s="33"/>
      <c r="AG262" s="33"/>
      <c r="AH262"/>
      <c r="AI262"/>
      <c r="AJ262"/>
      <c r="AK262"/>
      <c r="AL262"/>
      <c r="AM262"/>
      <c r="AN262"/>
    </row>
    <row r="263" spans="2:40">
      <c r="B263" s="37">
        <v>254</v>
      </c>
      <c r="C263" s="703" t="str">
        <f>'ادخال البيانات'!B260</f>
        <v/>
      </c>
      <c r="D263" s="703"/>
      <c r="E263" s="703"/>
      <c r="F263" s="6">
        <f>'ادخال البيانات'!BQ260</f>
        <v>0</v>
      </c>
      <c r="G263" s="216" t="str">
        <f>'ادخال البيانات'!BT260</f>
        <v/>
      </c>
      <c r="H263" s="283" t="str">
        <f>'ادخال البيانات'!X260</f>
        <v/>
      </c>
      <c r="J263" s="3" t="str">
        <f t="shared" si="39"/>
        <v/>
      </c>
      <c r="P263" t="str">
        <f t="shared" si="44"/>
        <v/>
      </c>
      <c r="Q263" s="272" t="str">
        <f t="shared" si="45"/>
        <v/>
      </c>
      <c r="R263" t="e">
        <f>RANK(Q263,$Q:$Q)+COUNTIF($Q$10:Q263,Q263)-1</f>
        <v>#VALUE!</v>
      </c>
      <c r="T263" t="str">
        <f t="shared" si="46"/>
        <v/>
      </c>
      <c r="X263" s="37">
        <v>254</v>
      </c>
      <c r="Y263" s="30" t="str">
        <f t="shared" si="40"/>
        <v/>
      </c>
      <c r="Z263" s="216" t="str">
        <f t="shared" si="41"/>
        <v/>
      </c>
      <c r="AA263" s="216" t="str">
        <f t="shared" si="43"/>
        <v/>
      </c>
      <c r="AB263" s="216" t="str">
        <f t="shared" si="42"/>
        <v/>
      </c>
      <c r="AC263" s="33"/>
      <c r="AD263" s="33"/>
      <c r="AE263" s="33"/>
      <c r="AF263" s="33"/>
      <c r="AG263" s="33"/>
      <c r="AH263"/>
      <c r="AI263"/>
      <c r="AJ263"/>
      <c r="AK263"/>
      <c r="AL263"/>
      <c r="AM263"/>
      <c r="AN263"/>
    </row>
    <row r="264" spans="2:40">
      <c r="B264" s="37">
        <v>255</v>
      </c>
      <c r="C264" s="703" t="str">
        <f>'ادخال البيانات'!B261</f>
        <v/>
      </c>
      <c r="D264" s="703"/>
      <c r="E264" s="703"/>
      <c r="F264" s="6">
        <f>'ادخال البيانات'!BQ261</f>
        <v>0</v>
      </c>
      <c r="G264" s="216" t="str">
        <f>'ادخال البيانات'!BT261</f>
        <v/>
      </c>
      <c r="H264" s="283" t="str">
        <f>'ادخال البيانات'!X261</f>
        <v/>
      </c>
      <c r="J264" s="3" t="str">
        <f t="shared" si="39"/>
        <v/>
      </c>
      <c r="P264" t="str">
        <f t="shared" si="44"/>
        <v/>
      </c>
      <c r="Q264" s="272" t="str">
        <f t="shared" si="45"/>
        <v/>
      </c>
      <c r="R264" t="e">
        <f>RANK(Q264,$Q:$Q)+COUNTIF($Q$10:Q264,Q264)-1</f>
        <v>#VALUE!</v>
      </c>
      <c r="T264" t="str">
        <f t="shared" si="46"/>
        <v/>
      </c>
      <c r="X264" s="37">
        <v>255</v>
      </c>
      <c r="Y264" s="30" t="str">
        <f t="shared" si="40"/>
        <v/>
      </c>
      <c r="Z264" s="216" t="str">
        <f t="shared" si="41"/>
        <v/>
      </c>
      <c r="AA264" s="216" t="str">
        <f t="shared" si="43"/>
        <v/>
      </c>
      <c r="AB264" s="216" t="str">
        <f t="shared" si="42"/>
        <v/>
      </c>
      <c r="AC264" s="33"/>
      <c r="AD264" s="33"/>
      <c r="AE264" s="33"/>
      <c r="AF264" s="33"/>
      <c r="AG264" s="33"/>
      <c r="AH264"/>
      <c r="AI264"/>
      <c r="AJ264"/>
      <c r="AK264"/>
      <c r="AL264"/>
      <c r="AM264"/>
      <c r="AN264"/>
    </row>
    <row r="265" spans="2:40">
      <c r="B265" s="37">
        <v>256</v>
      </c>
      <c r="C265" s="703" t="str">
        <f>'ادخال البيانات'!B262</f>
        <v/>
      </c>
      <c r="D265" s="703"/>
      <c r="E265" s="703"/>
      <c r="F265" s="6">
        <f>'ادخال البيانات'!BQ262</f>
        <v>0</v>
      </c>
      <c r="G265" s="216" t="str">
        <f>'ادخال البيانات'!BT262</f>
        <v/>
      </c>
      <c r="H265" s="283" t="str">
        <f>'ادخال البيانات'!X262</f>
        <v/>
      </c>
      <c r="J265" s="3" t="str">
        <f t="shared" si="39"/>
        <v/>
      </c>
      <c r="P265" t="str">
        <f t="shared" si="44"/>
        <v/>
      </c>
      <c r="Q265" s="272" t="str">
        <f t="shared" si="45"/>
        <v/>
      </c>
      <c r="R265" t="e">
        <f>RANK(Q265,$Q:$Q)+COUNTIF($Q$10:Q265,Q265)-1</f>
        <v>#VALUE!</v>
      </c>
      <c r="T265" t="str">
        <f t="shared" si="46"/>
        <v/>
      </c>
      <c r="X265" s="37">
        <v>256</v>
      </c>
      <c r="Y265" s="30" t="str">
        <f t="shared" si="40"/>
        <v/>
      </c>
      <c r="Z265" s="216" t="str">
        <f t="shared" si="41"/>
        <v/>
      </c>
      <c r="AA265" s="216" t="str">
        <f t="shared" si="43"/>
        <v/>
      </c>
      <c r="AB265" s="216" t="str">
        <f t="shared" si="42"/>
        <v/>
      </c>
      <c r="AC265" s="33"/>
      <c r="AD265" s="33"/>
      <c r="AE265" s="33"/>
      <c r="AF265" s="33"/>
      <c r="AG265" s="33"/>
      <c r="AH265"/>
      <c r="AI265"/>
      <c r="AJ265"/>
      <c r="AK265"/>
      <c r="AL265"/>
      <c r="AM265"/>
      <c r="AN265"/>
    </row>
    <row r="266" spans="2:40">
      <c r="B266" s="37">
        <v>257</v>
      </c>
      <c r="C266" s="703" t="str">
        <f>'ادخال البيانات'!B263</f>
        <v/>
      </c>
      <c r="D266" s="703"/>
      <c r="E266" s="703"/>
      <c r="F266" s="6">
        <f>'ادخال البيانات'!BQ263</f>
        <v>0</v>
      </c>
      <c r="G266" s="216" t="str">
        <f>'ادخال البيانات'!BT263</f>
        <v/>
      </c>
      <c r="H266" s="283" t="str">
        <f>'ادخال البيانات'!X263</f>
        <v/>
      </c>
      <c r="J266" s="3" t="str">
        <f t="shared" si="39"/>
        <v/>
      </c>
      <c r="P266" t="str">
        <f t="shared" si="44"/>
        <v/>
      </c>
      <c r="Q266" s="272" t="str">
        <f t="shared" si="45"/>
        <v/>
      </c>
      <c r="R266" t="e">
        <f>RANK(Q266,$Q:$Q)+COUNTIF($Q$10:Q266,Q266)-1</f>
        <v>#VALUE!</v>
      </c>
      <c r="T266" t="str">
        <f t="shared" si="46"/>
        <v/>
      </c>
      <c r="X266" s="37">
        <v>257</v>
      </c>
      <c r="Y266" s="30" t="str">
        <f t="shared" si="40"/>
        <v/>
      </c>
      <c r="Z266" s="216" t="str">
        <f t="shared" si="41"/>
        <v/>
      </c>
      <c r="AA266" s="216" t="str">
        <f t="shared" si="43"/>
        <v/>
      </c>
      <c r="AB266" s="216" t="str">
        <f t="shared" si="42"/>
        <v/>
      </c>
      <c r="AC266" s="33"/>
      <c r="AD266" s="33"/>
      <c r="AE266" s="33"/>
      <c r="AF266" s="33"/>
      <c r="AG266" s="33"/>
      <c r="AH266"/>
      <c r="AI266"/>
      <c r="AJ266"/>
      <c r="AK266"/>
      <c r="AL266"/>
      <c r="AM266"/>
      <c r="AN266"/>
    </row>
    <row r="267" spans="2:40">
      <c r="B267" s="37">
        <v>258</v>
      </c>
      <c r="C267" s="703" t="str">
        <f>'ادخال البيانات'!B264</f>
        <v/>
      </c>
      <c r="D267" s="703"/>
      <c r="E267" s="703"/>
      <c r="F267" s="6">
        <f>'ادخال البيانات'!BQ264</f>
        <v>0</v>
      </c>
      <c r="G267" s="216" t="str">
        <f>'ادخال البيانات'!BT264</f>
        <v/>
      </c>
      <c r="H267" s="283" t="str">
        <f>'ادخال البيانات'!X264</f>
        <v/>
      </c>
      <c r="J267" s="3" t="str">
        <f t="shared" ref="J267:J330" si="47">G267</f>
        <v/>
      </c>
      <c r="P267" t="str">
        <f t="shared" si="44"/>
        <v/>
      </c>
      <c r="Q267" s="272" t="str">
        <f t="shared" si="45"/>
        <v/>
      </c>
      <c r="R267" t="e">
        <f>RANK(Q267,$Q:$Q)+COUNTIF($Q$10:Q267,Q267)-1</f>
        <v>#VALUE!</v>
      </c>
      <c r="T267" t="str">
        <f t="shared" si="46"/>
        <v/>
      </c>
      <c r="X267" s="37">
        <v>258</v>
      </c>
      <c r="Y267" s="30" t="str">
        <f t="shared" ref="Y267:Y330" si="48">IFERROR(INDEX($P$10:$P$453,MATCH(X267,$R$10:$R$453,0)),"")</f>
        <v/>
      </c>
      <c r="Z267" s="216" t="str">
        <f t="shared" ref="Z267:Z330" si="49">IF(Y267="","",INDEX($Q$10:$Q$453,MATCH(X267,$R$10:$R$453,0)))</f>
        <v/>
      </c>
      <c r="AA267" s="216" t="str">
        <f t="shared" si="43"/>
        <v/>
      </c>
      <c r="AB267" s="216" t="str">
        <f t="shared" ref="AB267:AB330" si="50">IF(Y267="","",INDEX($F$10:$F$453,MATCH(X267,$R$10:$R$453,0)))</f>
        <v/>
      </c>
      <c r="AC267" s="33"/>
      <c r="AD267" s="33"/>
      <c r="AE267" s="33"/>
      <c r="AF267" s="33"/>
      <c r="AG267" s="33"/>
      <c r="AH267"/>
      <c r="AI267"/>
      <c r="AJ267"/>
      <c r="AK267"/>
      <c r="AL267"/>
      <c r="AM267"/>
      <c r="AN267"/>
    </row>
    <row r="268" spans="2:40">
      <c r="B268" s="37">
        <v>259</v>
      </c>
      <c r="C268" s="703" t="str">
        <f>'ادخال البيانات'!B265</f>
        <v/>
      </c>
      <c r="D268" s="703"/>
      <c r="E268" s="703"/>
      <c r="F268" s="6">
        <f>'ادخال البيانات'!BQ265</f>
        <v>0</v>
      </c>
      <c r="G268" s="216" t="str">
        <f>'ادخال البيانات'!BT265</f>
        <v/>
      </c>
      <c r="H268" s="283" t="str">
        <f>'ادخال البيانات'!X265</f>
        <v/>
      </c>
      <c r="J268" s="3" t="str">
        <f t="shared" si="47"/>
        <v/>
      </c>
      <c r="P268" t="str">
        <f t="shared" si="44"/>
        <v/>
      </c>
      <c r="Q268" s="272" t="str">
        <f t="shared" si="45"/>
        <v/>
      </c>
      <c r="R268" t="e">
        <f>RANK(Q268,$Q:$Q)+COUNTIF($Q$10:Q268,Q268)-1</f>
        <v>#VALUE!</v>
      </c>
      <c r="T268" t="str">
        <f t="shared" si="46"/>
        <v/>
      </c>
      <c r="X268" s="37">
        <v>259</v>
      </c>
      <c r="Y268" s="30" t="str">
        <f t="shared" si="48"/>
        <v/>
      </c>
      <c r="Z268" s="216" t="str">
        <f t="shared" si="49"/>
        <v/>
      </c>
      <c r="AA268" s="216" t="str">
        <f t="shared" si="43"/>
        <v/>
      </c>
      <c r="AB268" s="216" t="str">
        <f t="shared" si="50"/>
        <v/>
      </c>
      <c r="AC268" s="33"/>
      <c r="AD268" s="33"/>
      <c r="AE268" s="33"/>
      <c r="AF268" s="33"/>
      <c r="AG268" s="33"/>
      <c r="AH268"/>
      <c r="AI268"/>
      <c r="AJ268"/>
      <c r="AK268"/>
      <c r="AL268"/>
      <c r="AM268"/>
      <c r="AN268"/>
    </row>
    <row r="269" spans="2:40">
      <c r="B269" s="37">
        <v>260</v>
      </c>
      <c r="C269" s="703" t="str">
        <f>'ادخال البيانات'!B266</f>
        <v/>
      </c>
      <c r="D269" s="703"/>
      <c r="E269" s="703"/>
      <c r="F269" s="6">
        <f>'ادخال البيانات'!BQ266</f>
        <v>0</v>
      </c>
      <c r="G269" s="216" t="str">
        <f>'ادخال البيانات'!BT266</f>
        <v/>
      </c>
      <c r="H269" s="283" t="str">
        <f>'ادخال البيانات'!X266</f>
        <v/>
      </c>
      <c r="J269" s="3" t="str">
        <f t="shared" si="47"/>
        <v/>
      </c>
      <c r="P269" t="str">
        <f t="shared" si="44"/>
        <v/>
      </c>
      <c r="Q269" s="272" t="str">
        <f t="shared" si="45"/>
        <v/>
      </c>
      <c r="R269" t="e">
        <f>RANK(Q269,$Q:$Q)+COUNTIF($Q$10:Q269,Q269)-1</f>
        <v>#VALUE!</v>
      </c>
      <c r="T269" t="str">
        <f t="shared" si="46"/>
        <v/>
      </c>
      <c r="X269" s="37">
        <v>260</v>
      </c>
      <c r="Y269" s="30" t="str">
        <f t="shared" si="48"/>
        <v/>
      </c>
      <c r="Z269" s="216" t="str">
        <f t="shared" si="49"/>
        <v/>
      </c>
      <c r="AA269" s="216" t="str">
        <f t="shared" si="43"/>
        <v/>
      </c>
      <c r="AB269" s="216" t="str">
        <f t="shared" si="50"/>
        <v/>
      </c>
      <c r="AC269" s="33"/>
      <c r="AD269" s="33"/>
      <c r="AE269" s="33"/>
      <c r="AF269" s="33"/>
      <c r="AG269" s="33"/>
      <c r="AH269"/>
      <c r="AI269"/>
      <c r="AJ269"/>
      <c r="AK269"/>
      <c r="AL269"/>
      <c r="AM269"/>
      <c r="AN269"/>
    </row>
    <row r="270" spans="2:40">
      <c r="B270" s="37">
        <v>261</v>
      </c>
      <c r="C270" s="703" t="str">
        <f>'ادخال البيانات'!B267</f>
        <v/>
      </c>
      <c r="D270" s="703"/>
      <c r="E270" s="703"/>
      <c r="F270" s="6">
        <f>'ادخال البيانات'!BQ267</f>
        <v>0</v>
      </c>
      <c r="G270" s="216" t="str">
        <f>'ادخال البيانات'!BT267</f>
        <v/>
      </c>
      <c r="H270" s="283" t="str">
        <f>'ادخال البيانات'!X267</f>
        <v/>
      </c>
      <c r="J270" s="3" t="str">
        <f t="shared" si="47"/>
        <v/>
      </c>
      <c r="P270" t="str">
        <f t="shared" si="44"/>
        <v/>
      </c>
      <c r="Q270" s="272" t="str">
        <f t="shared" si="45"/>
        <v/>
      </c>
      <c r="R270" t="e">
        <f>RANK(Q270,$Q:$Q)+COUNTIF($Q$10:Q270,Q270)-1</f>
        <v>#VALUE!</v>
      </c>
      <c r="T270" t="str">
        <f t="shared" si="46"/>
        <v/>
      </c>
      <c r="X270" s="37">
        <v>261</v>
      </c>
      <c r="Y270" s="30" t="str">
        <f t="shared" si="48"/>
        <v/>
      </c>
      <c r="Z270" s="216" t="str">
        <f t="shared" si="49"/>
        <v/>
      </c>
      <c r="AA270" s="216" t="str">
        <f t="shared" si="43"/>
        <v/>
      </c>
      <c r="AB270" s="216" t="str">
        <f t="shared" si="50"/>
        <v/>
      </c>
      <c r="AC270" s="33"/>
      <c r="AD270" s="33"/>
      <c r="AE270" s="33"/>
      <c r="AF270" s="33"/>
      <c r="AG270" s="33"/>
      <c r="AH270"/>
      <c r="AI270"/>
      <c r="AJ270"/>
      <c r="AK270"/>
      <c r="AL270"/>
      <c r="AM270"/>
      <c r="AN270"/>
    </row>
    <row r="271" spans="2:40">
      <c r="B271" s="37">
        <v>262</v>
      </c>
      <c r="C271" s="703" t="str">
        <f>'ادخال البيانات'!B268</f>
        <v/>
      </c>
      <c r="D271" s="703"/>
      <c r="E271" s="703"/>
      <c r="F271" s="6">
        <f>'ادخال البيانات'!BQ268</f>
        <v>0</v>
      </c>
      <c r="G271" s="216" t="str">
        <f>'ادخال البيانات'!BT268</f>
        <v/>
      </c>
      <c r="H271" s="283" t="str">
        <f>'ادخال البيانات'!X268</f>
        <v/>
      </c>
      <c r="J271" s="3" t="str">
        <f t="shared" si="47"/>
        <v/>
      </c>
      <c r="P271" t="str">
        <f t="shared" si="44"/>
        <v/>
      </c>
      <c r="Q271" s="272" t="str">
        <f t="shared" si="45"/>
        <v/>
      </c>
      <c r="R271" t="e">
        <f>RANK(Q271,$Q:$Q)+COUNTIF($Q$10:Q271,Q271)-1</f>
        <v>#VALUE!</v>
      </c>
      <c r="T271" t="str">
        <f t="shared" si="46"/>
        <v/>
      </c>
      <c r="X271" s="37">
        <v>262</v>
      </c>
      <c r="Y271" s="30" t="str">
        <f t="shared" si="48"/>
        <v/>
      </c>
      <c r="Z271" s="216" t="str">
        <f t="shared" si="49"/>
        <v/>
      </c>
      <c r="AA271" s="216" t="str">
        <f t="shared" si="43"/>
        <v/>
      </c>
      <c r="AB271" s="216" t="str">
        <f t="shared" si="50"/>
        <v/>
      </c>
      <c r="AC271" s="33"/>
      <c r="AD271" s="33"/>
      <c r="AE271" s="33"/>
      <c r="AF271" s="33"/>
      <c r="AG271" s="33"/>
      <c r="AH271"/>
      <c r="AI271"/>
      <c r="AJ271"/>
      <c r="AK271"/>
      <c r="AL271"/>
      <c r="AM271"/>
      <c r="AN271"/>
    </row>
    <row r="272" spans="2:40">
      <c r="B272" s="37">
        <v>263</v>
      </c>
      <c r="C272" s="703" t="str">
        <f>'ادخال البيانات'!B269</f>
        <v/>
      </c>
      <c r="D272" s="703"/>
      <c r="E272" s="703"/>
      <c r="F272" s="6">
        <f>'ادخال البيانات'!BQ269</f>
        <v>0</v>
      </c>
      <c r="G272" s="216" t="str">
        <f>'ادخال البيانات'!BT269</f>
        <v/>
      </c>
      <c r="H272" s="283" t="str">
        <f>'ادخال البيانات'!X269</f>
        <v/>
      </c>
      <c r="J272" s="3" t="str">
        <f t="shared" si="47"/>
        <v/>
      </c>
      <c r="P272" t="str">
        <f t="shared" si="44"/>
        <v/>
      </c>
      <c r="Q272" s="272" t="str">
        <f t="shared" si="45"/>
        <v/>
      </c>
      <c r="R272" t="e">
        <f>RANK(Q272,$Q:$Q)+COUNTIF($Q$10:Q272,Q272)-1</f>
        <v>#VALUE!</v>
      </c>
      <c r="T272" t="str">
        <f t="shared" si="46"/>
        <v/>
      </c>
      <c r="X272" s="37">
        <v>263</v>
      </c>
      <c r="Y272" s="30" t="str">
        <f t="shared" si="48"/>
        <v/>
      </c>
      <c r="Z272" s="216" t="str">
        <f t="shared" si="49"/>
        <v/>
      </c>
      <c r="AA272" s="216" t="str">
        <f t="shared" ref="AA272:AA335" si="51">INDEX($T$10:$T$453,MATCH(Y272,$P$10:$P$453,0))</f>
        <v/>
      </c>
      <c r="AB272" s="216" t="str">
        <f t="shared" si="50"/>
        <v/>
      </c>
      <c r="AC272" s="33"/>
      <c r="AD272" s="33"/>
      <c r="AE272" s="33"/>
      <c r="AF272" s="33"/>
      <c r="AG272" s="33"/>
      <c r="AH272"/>
      <c r="AI272"/>
      <c r="AJ272"/>
      <c r="AK272"/>
      <c r="AL272"/>
      <c r="AM272"/>
      <c r="AN272"/>
    </row>
    <row r="273" spans="2:40">
      <c r="B273" s="37">
        <v>264</v>
      </c>
      <c r="C273" s="703" t="str">
        <f>'ادخال البيانات'!B270</f>
        <v/>
      </c>
      <c r="D273" s="703"/>
      <c r="E273" s="703"/>
      <c r="F273" s="6">
        <f>'ادخال البيانات'!BQ270</f>
        <v>0</v>
      </c>
      <c r="G273" s="216" t="str">
        <f>'ادخال البيانات'!BT270</f>
        <v/>
      </c>
      <c r="H273" s="283" t="str">
        <f>'ادخال البيانات'!X270</f>
        <v/>
      </c>
      <c r="J273" s="3" t="str">
        <f t="shared" si="47"/>
        <v/>
      </c>
      <c r="P273" t="str">
        <f t="shared" si="44"/>
        <v/>
      </c>
      <c r="Q273" s="272" t="str">
        <f t="shared" si="45"/>
        <v/>
      </c>
      <c r="R273" t="e">
        <f>RANK(Q273,$Q:$Q)+COUNTIF($Q$10:Q273,Q273)-1</f>
        <v>#VALUE!</v>
      </c>
      <c r="T273" t="str">
        <f t="shared" si="46"/>
        <v/>
      </c>
      <c r="X273" s="37">
        <v>264</v>
      </c>
      <c r="Y273" s="30" t="str">
        <f t="shared" si="48"/>
        <v/>
      </c>
      <c r="Z273" s="216" t="str">
        <f t="shared" si="49"/>
        <v/>
      </c>
      <c r="AA273" s="216" t="str">
        <f t="shared" si="51"/>
        <v/>
      </c>
      <c r="AB273" s="216" t="str">
        <f t="shared" si="50"/>
        <v/>
      </c>
      <c r="AC273" s="33"/>
      <c r="AD273" s="33"/>
      <c r="AE273" s="33"/>
      <c r="AF273" s="33"/>
      <c r="AG273" s="33"/>
      <c r="AH273"/>
      <c r="AI273"/>
      <c r="AJ273"/>
      <c r="AK273"/>
      <c r="AL273"/>
      <c r="AM273"/>
      <c r="AN273"/>
    </row>
    <row r="274" spans="2:40">
      <c r="B274" s="37">
        <v>265</v>
      </c>
      <c r="C274" s="703" t="str">
        <f>'ادخال البيانات'!B271</f>
        <v/>
      </c>
      <c r="D274" s="703"/>
      <c r="E274" s="703"/>
      <c r="F274" s="6">
        <f>'ادخال البيانات'!BQ271</f>
        <v>0</v>
      </c>
      <c r="G274" s="216" t="str">
        <f>'ادخال البيانات'!BT271</f>
        <v/>
      </c>
      <c r="H274" s="283" t="str">
        <f>'ادخال البيانات'!X271</f>
        <v/>
      </c>
      <c r="J274" s="3" t="str">
        <f t="shared" si="47"/>
        <v/>
      </c>
      <c r="P274" t="str">
        <f t="shared" ref="P274:P337" si="52">C274</f>
        <v/>
      </c>
      <c r="Q274" s="272" t="str">
        <f t="shared" ref="Q274:Q337" si="53">G274</f>
        <v/>
      </c>
      <c r="R274" t="e">
        <f>RANK(Q274,$Q:$Q)+COUNTIF($Q$10:Q274,Q274)-1</f>
        <v>#VALUE!</v>
      </c>
      <c r="T274" t="str">
        <f t="shared" ref="T274:T337" si="54">H274</f>
        <v/>
      </c>
      <c r="X274" s="37">
        <v>265</v>
      </c>
      <c r="Y274" s="30" t="str">
        <f t="shared" si="48"/>
        <v/>
      </c>
      <c r="Z274" s="216" t="str">
        <f t="shared" si="49"/>
        <v/>
      </c>
      <c r="AA274" s="216" t="str">
        <f t="shared" si="51"/>
        <v/>
      </c>
      <c r="AB274" s="216" t="str">
        <f t="shared" si="50"/>
        <v/>
      </c>
      <c r="AC274" s="33"/>
      <c r="AD274" s="33"/>
      <c r="AE274" s="33"/>
      <c r="AF274" s="33"/>
      <c r="AG274" s="33"/>
      <c r="AH274"/>
      <c r="AI274"/>
      <c r="AJ274"/>
      <c r="AK274"/>
      <c r="AL274"/>
      <c r="AM274"/>
      <c r="AN274"/>
    </row>
    <row r="275" spans="2:40">
      <c r="B275" s="37">
        <v>266</v>
      </c>
      <c r="C275" s="703" t="str">
        <f>'ادخال البيانات'!B272</f>
        <v/>
      </c>
      <c r="D275" s="703"/>
      <c r="E275" s="703"/>
      <c r="F275" s="6">
        <f>'ادخال البيانات'!BQ272</f>
        <v>0</v>
      </c>
      <c r="G275" s="216" t="str">
        <f>'ادخال البيانات'!BT272</f>
        <v/>
      </c>
      <c r="H275" s="283" t="str">
        <f>'ادخال البيانات'!X272</f>
        <v/>
      </c>
      <c r="J275" s="3" t="str">
        <f t="shared" si="47"/>
        <v/>
      </c>
      <c r="P275" t="str">
        <f t="shared" si="52"/>
        <v/>
      </c>
      <c r="Q275" s="272" t="str">
        <f t="shared" si="53"/>
        <v/>
      </c>
      <c r="R275" t="e">
        <f>RANK(Q275,$Q:$Q)+COUNTIF($Q$10:Q275,Q275)-1</f>
        <v>#VALUE!</v>
      </c>
      <c r="T275" t="str">
        <f t="shared" si="54"/>
        <v/>
      </c>
      <c r="X275" s="37">
        <v>266</v>
      </c>
      <c r="Y275" s="30" t="str">
        <f t="shared" si="48"/>
        <v/>
      </c>
      <c r="Z275" s="216" t="str">
        <f t="shared" si="49"/>
        <v/>
      </c>
      <c r="AA275" s="216" t="str">
        <f t="shared" si="51"/>
        <v/>
      </c>
      <c r="AB275" s="216" t="str">
        <f t="shared" si="50"/>
        <v/>
      </c>
      <c r="AC275" s="33"/>
      <c r="AD275" s="33"/>
      <c r="AE275" s="33"/>
      <c r="AF275" s="33"/>
      <c r="AG275" s="33"/>
      <c r="AH275"/>
      <c r="AI275"/>
      <c r="AJ275"/>
      <c r="AK275"/>
      <c r="AL275"/>
      <c r="AM275"/>
      <c r="AN275"/>
    </row>
    <row r="276" spans="2:40">
      <c r="B276" s="37">
        <v>267</v>
      </c>
      <c r="C276" s="703" t="str">
        <f>'ادخال البيانات'!B273</f>
        <v/>
      </c>
      <c r="D276" s="703"/>
      <c r="E276" s="703"/>
      <c r="F276" s="6">
        <f>'ادخال البيانات'!BQ273</f>
        <v>0</v>
      </c>
      <c r="G276" s="216" t="str">
        <f>'ادخال البيانات'!BT273</f>
        <v/>
      </c>
      <c r="H276" s="283" t="str">
        <f>'ادخال البيانات'!X273</f>
        <v/>
      </c>
      <c r="J276" s="3" t="str">
        <f t="shared" si="47"/>
        <v/>
      </c>
      <c r="P276" t="str">
        <f t="shared" si="52"/>
        <v/>
      </c>
      <c r="Q276" s="272" t="str">
        <f t="shared" si="53"/>
        <v/>
      </c>
      <c r="R276" t="e">
        <f>RANK(Q276,$Q:$Q)+COUNTIF($Q$10:Q276,Q276)-1</f>
        <v>#VALUE!</v>
      </c>
      <c r="T276" t="str">
        <f t="shared" si="54"/>
        <v/>
      </c>
      <c r="X276" s="37">
        <v>267</v>
      </c>
      <c r="Y276" s="30" t="str">
        <f t="shared" si="48"/>
        <v/>
      </c>
      <c r="Z276" s="216" t="str">
        <f t="shared" si="49"/>
        <v/>
      </c>
      <c r="AA276" s="216" t="str">
        <f t="shared" si="51"/>
        <v/>
      </c>
      <c r="AB276" s="216" t="str">
        <f t="shared" si="50"/>
        <v/>
      </c>
      <c r="AC276" s="33"/>
      <c r="AD276" s="33"/>
      <c r="AE276" s="33"/>
      <c r="AF276" s="33"/>
      <c r="AG276" s="33"/>
      <c r="AH276"/>
      <c r="AI276"/>
      <c r="AJ276"/>
      <c r="AK276"/>
      <c r="AL276"/>
      <c r="AM276"/>
      <c r="AN276"/>
    </row>
    <row r="277" spans="2:40">
      <c r="B277" s="37">
        <v>268</v>
      </c>
      <c r="C277" s="703" t="str">
        <f>'ادخال البيانات'!B274</f>
        <v/>
      </c>
      <c r="D277" s="703"/>
      <c r="E277" s="703"/>
      <c r="F277" s="6">
        <f>'ادخال البيانات'!BQ274</f>
        <v>0</v>
      </c>
      <c r="G277" s="216" t="str">
        <f>'ادخال البيانات'!BT274</f>
        <v/>
      </c>
      <c r="H277" s="283" t="str">
        <f>'ادخال البيانات'!X274</f>
        <v/>
      </c>
      <c r="J277" s="3" t="str">
        <f t="shared" si="47"/>
        <v/>
      </c>
      <c r="P277" t="str">
        <f t="shared" si="52"/>
        <v/>
      </c>
      <c r="Q277" s="272" t="str">
        <f t="shared" si="53"/>
        <v/>
      </c>
      <c r="R277" t="e">
        <f>RANK(Q277,$Q:$Q)+COUNTIF($Q$10:Q277,Q277)-1</f>
        <v>#VALUE!</v>
      </c>
      <c r="T277" t="str">
        <f t="shared" si="54"/>
        <v/>
      </c>
      <c r="X277" s="37">
        <v>268</v>
      </c>
      <c r="Y277" s="30" t="str">
        <f t="shared" si="48"/>
        <v/>
      </c>
      <c r="Z277" s="216" t="str">
        <f t="shared" si="49"/>
        <v/>
      </c>
      <c r="AA277" s="216" t="str">
        <f t="shared" si="51"/>
        <v/>
      </c>
      <c r="AB277" s="216" t="str">
        <f t="shared" si="50"/>
        <v/>
      </c>
      <c r="AC277" s="33"/>
      <c r="AD277" s="33"/>
      <c r="AE277" s="33"/>
      <c r="AF277" s="33"/>
      <c r="AG277" s="33"/>
      <c r="AH277"/>
      <c r="AI277"/>
      <c r="AJ277"/>
      <c r="AK277"/>
      <c r="AL277"/>
      <c r="AM277"/>
      <c r="AN277"/>
    </row>
    <row r="278" spans="2:40">
      <c r="B278" s="37">
        <v>269</v>
      </c>
      <c r="C278" s="703" t="str">
        <f>'ادخال البيانات'!B275</f>
        <v/>
      </c>
      <c r="D278" s="703"/>
      <c r="E278" s="703"/>
      <c r="F278" s="6">
        <f>'ادخال البيانات'!BQ275</f>
        <v>0</v>
      </c>
      <c r="G278" s="216" t="str">
        <f>'ادخال البيانات'!BT275</f>
        <v/>
      </c>
      <c r="H278" s="283" t="str">
        <f>'ادخال البيانات'!X275</f>
        <v/>
      </c>
      <c r="J278" s="3" t="str">
        <f t="shared" si="47"/>
        <v/>
      </c>
      <c r="P278" t="str">
        <f t="shared" si="52"/>
        <v/>
      </c>
      <c r="Q278" s="272" t="str">
        <f t="shared" si="53"/>
        <v/>
      </c>
      <c r="R278" t="e">
        <f>RANK(Q278,$Q:$Q)+COUNTIF($Q$10:Q278,Q278)-1</f>
        <v>#VALUE!</v>
      </c>
      <c r="T278" t="str">
        <f t="shared" si="54"/>
        <v/>
      </c>
      <c r="X278" s="37">
        <v>269</v>
      </c>
      <c r="Y278" s="30" t="str">
        <f t="shared" si="48"/>
        <v/>
      </c>
      <c r="Z278" s="216" t="str">
        <f t="shared" si="49"/>
        <v/>
      </c>
      <c r="AA278" s="216" t="str">
        <f t="shared" si="51"/>
        <v/>
      </c>
      <c r="AB278" s="216" t="str">
        <f t="shared" si="50"/>
        <v/>
      </c>
      <c r="AC278" s="33"/>
      <c r="AD278" s="33"/>
      <c r="AE278" s="33"/>
      <c r="AF278" s="33"/>
      <c r="AG278" s="33"/>
      <c r="AH278"/>
      <c r="AI278"/>
      <c r="AJ278"/>
      <c r="AK278"/>
      <c r="AL278"/>
      <c r="AM278"/>
      <c r="AN278"/>
    </row>
    <row r="279" spans="2:40">
      <c r="B279" s="37">
        <v>270</v>
      </c>
      <c r="C279" s="703" t="str">
        <f>'ادخال البيانات'!B276</f>
        <v/>
      </c>
      <c r="D279" s="703"/>
      <c r="E279" s="703"/>
      <c r="F279" s="6">
        <f>'ادخال البيانات'!BQ276</f>
        <v>0</v>
      </c>
      <c r="G279" s="216" t="str">
        <f>'ادخال البيانات'!BT276</f>
        <v/>
      </c>
      <c r="H279" s="283" t="str">
        <f>'ادخال البيانات'!X276</f>
        <v/>
      </c>
      <c r="J279" s="3" t="str">
        <f t="shared" si="47"/>
        <v/>
      </c>
      <c r="P279" t="str">
        <f t="shared" si="52"/>
        <v/>
      </c>
      <c r="Q279" s="272" t="str">
        <f t="shared" si="53"/>
        <v/>
      </c>
      <c r="R279" t="e">
        <f>RANK(Q279,$Q:$Q)+COUNTIF($Q$10:Q279,Q279)-1</f>
        <v>#VALUE!</v>
      </c>
      <c r="T279" t="str">
        <f t="shared" si="54"/>
        <v/>
      </c>
      <c r="X279" s="37">
        <v>270</v>
      </c>
      <c r="Y279" s="30" t="str">
        <f t="shared" si="48"/>
        <v/>
      </c>
      <c r="Z279" s="216" t="str">
        <f t="shared" si="49"/>
        <v/>
      </c>
      <c r="AA279" s="216" t="str">
        <f t="shared" si="51"/>
        <v/>
      </c>
      <c r="AB279" s="216" t="str">
        <f t="shared" si="50"/>
        <v/>
      </c>
      <c r="AC279" s="33"/>
      <c r="AD279" s="33"/>
      <c r="AE279" s="33"/>
      <c r="AF279" s="33"/>
      <c r="AG279" s="33"/>
      <c r="AH279"/>
      <c r="AI279"/>
      <c r="AJ279"/>
      <c r="AK279"/>
      <c r="AL279"/>
      <c r="AM279"/>
      <c r="AN279"/>
    </row>
    <row r="280" spans="2:40">
      <c r="B280" s="37">
        <v>271</v>
      </c>
      <c r="C280" s="703" t="str">
        <f>'ادخال البيانات'!B277</f>
        <v/>
      </c>
      <c r="D280" s="703"/>
      <c r="E280" s="703"/>
      <c r="F280" s="6">
        <f>'ادخال البيانات'!BQ277</f>
        <v>0</v>
      </c>
      <c r="G280" s="216" t="str">
        <f>'ادخال البيانات'!BT277</f>
        <v/>
      </c>
      <c r="H280" s="283" t="str">
        <f>'ادخال البيانات'!X277</f>
        <v/>
      </c>
      <c r="J280" s="3" t="str">
        <f t="shared" si="47"/>
        <v/>
      </c>
      <c r="P280" t="str">
        <f t="shared" si="52"/>
        <v/>
      </c>
      <c r="Q280" s="272" t="str">
        <f t="shared" si="53"/>
        <v/>
      </c>
      <c r="R280" t="e">
        <f>RANK(Q280,$Q:$Q)+COUNTIF($Q$10:Q280,Q280)-1</f>
        <v>#VALUE!</v>
      </c>
      <c r="T280" t="str">
        <f t="shared" si="54"/>
        <v/>
      </c>
      <c r="X280" s="37">
        <v>271</v>
      </c>
      <c r="Y280" s="30" t="str">
        <f t="shared" si="48"/>
        <v/>
      </c>
      <c r="Z280" s="216" t="str">
        <f t="shared" si="49"/>
        <v/>
      </c>
      <c r="AA280" s="216" t="str">
        <f t="shared" si="51"/>
        <v/>
      </c>
      <c r="AB280" s="216" t="str">
        <f t="shared" si="50"/>
        <v/>
      </c>
      <c r="AC280" s="33"/>
      <c r="AD280" s="33"/>
      <c r="AE280" s="33"/>
      <c r="AF280" s="33"/>
      <c r="AG280" s="33"/>
      <c r="AH280"/>
      <c r="AI280"/>
      <c r="AJ280"/>
      <c r="AK280"/>
      <c r="AL280"/>
      <c r="AM280"/>
      <c r="AN280"/>
    </row>
    <row r="281" spans="2:40">
      <c r="B281" s="37">
        <v>272</v>
      </c>
      <c r="C281" s="703" t="str">
        <f>'ادخال البيانات'!B278</f>
        <v/>
      </c>
      <c r="D281" s="703"/>
      <c r="E281" s="703"/>
      <c r="F281" s="6">
        <f>'ادخال البيانات'!BQ278</f>
        <v>0</v>
      </c>
      <c r="G281" s="216" t="str">
        <f>'ادخال البيانات'!BT278</f>
        <v/>
      </c>
      <c r="H281" s="283" t="str">
        <f>'ادخال البيانات'!X278</f>
        <v/>
      </c>
      <c r="J281" s="3" t="str">
        <f t="shared" si="47"/>
        <v/>
      </c>
      <c r="P281" t="str">
        <f t="shared" si="52"/>
        <v/>
      </c>
      <c r="Q281" s="272" t="str">
        <f t="shared" si="53"/>
        <v/>
      </c>
      <c r="R281" t="e">
        <f>RANK(Q281,$Q:$Q)+COUNTIF($Q$10:Q281,Q281)-1</f>
        <v>#VALUE!</v>
      </c>
      <c r="T281" t="str">
        <f t="shared" si="54"/>
        <v/>
      </c>
      <c r="X281" s="37">
        <v>272</v>
      </c>
      <c r="Y281" s="30" t="str">
        <f t="shared" si="48"/>
        <v/>
      </c>
      <c r="Z281" s="216" t="str">
        <f t="shared" si="49"/>
        <v/>
      </c>
      <c r="AA281" s="216" t="str">
        <f t="shared" si="51"/>
        <v/>
      </c>
      <c r="AB281" s="216" t="str">
        <f t="shared" si="50"/>
        <v/>
      </c>
      <c r="AC281" s="33"/>
      <c r="AD281" s="33"/>
      <c r="AE281" s="33"/>
      <c r="AF281" s="33"/>
      <c r="AG281" s="33"/>
      <c r="AH281"/>
      <c r="AI281"/>
      <c r="AJ281"/>
      <c r="AK281"/>
      <c r="AL281"/>
      <c r="AM281"/>
      <c r="AN281"/>
    </row>
    <row r="282" spans="2:40">
      <c r="B282" s="37">
        <v>273</v>
      </c>
      <c r="C282" s="703" t="str">
        <f>'ادخال البيانات'!B279</f>
        <v/>
      </c>
      <c r="D282" s="703"/>
      <c r="E282" s="703"/>
      <c r="F282" s="6">
        <f>'ادخال البيانات'!BQ279</f>
        <v>0</v>
      </c>
      <c r="G282" s="216" t="str">
        <f>'ادخال البيانات'!BT279</f>
        <v/>
      </c>
      <c r="H282" s="283" t="str">
        <f>'ادخال البيانات'!X279</f>
        <v/>
      </c>
      <c r="J282" s="3" t="str">
        <f t="shared" si="47"/>
        <v/>
      </c>
      <c r="P282" t="str">
        <f t="shared" si="52"/>
        <v/>
      </c>
      <c r="Q282" s="272" t="str">
        <f t="shared" si="53"/>
        <v/>
      </c>
      <c r="R282" t="e">
        <f>RANK(Q282,$Q:$Q)+COUNTIF($Q$10:Q282,Q282)-1</f>
        <v>#VALUE!</v>
      </c>
      <c r="T282" t="str">
        <f t="shared" si="54"/>
        <v/>
      </c>
      <c r="X282" s="37">
        <v>273</v>
      </c>
      <c r="Y282" s="30" t="str">
        <f t="shared" si="48"/>
        <v/>
      </c>
      <c r="Z282" s="216" t="str">
        <f t="shared" si="49"/>
        <v/>
      </c>
      <c r="AA282" s="216" t="str">
        <f t="shared" si="51"/>
        <v/>
      </c>
      <c r="AB282" s="216" t="str">
        <f t="shared" si="50"/>
        <v/>
      </c>
      <c r="AC282" s="33"/>
      <c r="AD282" s="33"/>
      <c r="AE282" s="33"/>
      <c r="AF282" s="33"/>
      <c r="AG282" s="33"/>
      <c r="AH282"/>
      <c r="AI282"/>
      <c r="AJ282"/>
      <c r="AK282"/>
      <c r="AL282"/>
      <c r="AM282"/>
      <c r="AN282"/>
    </row>
    <row r="283" spans="2:40">
      <c r="B283" s="37">
        <v>274</v>
      </c>
      <c r="C283" s="703" t="str">
        <f>'ادخال البيانات'!B280</f>
        <v/>
      </c>
      <c r="D283" s="703"/>
      <c r="E283" s="703"/>
      <c r="F283" s="6">
        <f>'ادخال البيانات'!BQ280</f>
        <v>0</v>
      </c>
      <c r="G283" s="216" t="str">
        <f>'ادخال البيانات'!BT280</f>
        <v/>
      </c>
      <c r="H283" s="283" t="str">
        <f>'ادخال البيانات'!X280</f>
        <v/>
      </c>
      <c r="J283" s="3" t="str">
        <f t="shared" si="47"/>
        <v/>
      </c>
      <c r="P283" t="str">
        <f t="shared" si="52"/>
        <v/>
      </c>
      <c r="Q283" s="272" t="str">
        <f t="shared" si="53"/>
        <v/>
      </c>
      <c r="R283" t="e">
        <f>RANK(Q283,$Q:$Q)+COUNTIF($Q$10:Q283,Q283)-1</f>
        <v>#VALUE!</v>
      </c>
      <c r="T283" t="str">
        <f t="shared" si="54"/>
        <v/>
      </c>
      <c r="X283" s="37">
        <v>274</v>
      </c>
      <c r="Y283" s="30" t="str">
        <f t="shared" si="48"/>
        <v/>
      </c>
      <c r="Z283" s="216" t="str">
        <f t="shared" si="49"/>
        <v/>
      </c>
      <c r="AA283" s="216" t="str">
        <f t="shared" si="51"/>
        <v/>
      </c>
      <c r="AB283" s="216" t="str">
        <f t="shared" si="50"/>
        <v/>
      </c>
      <c r="AC283" s="33"/>
      <c r="AD283" s="33"/>
      <c r="AE283" s="33"/>
      <c r="AF283" s="33"/>
      <c r="AG283" s="33"/>
      <c r="AH283"/>
      <c r="AI283"/>
      <c r="AJ283"/>
      <c r="AK283"/>
      <c r="AL283"/>
      <c r="AM283"/>
      <c r="AN283"/>
    </row>
    <row r="284" spans="2:40">
      <c r="B284" s="37">
        <v>275</v>
      </c>
      <c r="C284" s="703" t="str">
        <f>'ادخال البيانات'!B281</f>
        <v/>
      </c>
      <c r="D284" s="703"/>
      <c r="E284" s="703"/>
      <c r="F284" s="6">
        <f>'ادخال البيانات'!BQ281</f>
        <v>0</v>
      </c>
      <c r="G284" s="216" t="str">
        <f>'ادخال البيانات'!BT281</f>
        <v/>
      </c>
      <c r="H284" s="283" t="str">
        <f>'ادخال البيانات'!X281</f>
        <v/>
      </c>
      <c r="J284" s="3" t="str">
        <f t="shared" si="47"/>
        <v/>
      </c>
      <c r="P284" t="str">
        <f t="shared" si="52"/>
        <v/>
      </c>
      <c r="Q284" s="272" t="str">
        <f t="shared" si="53"/>
        <v/>
      </c>
      <c r="R284" t="e">
        <f>RANK(Q284,$Q:$Q)+COUNTIF($Q$10:Q284,Q284)-1</f>
        <v>#VALUE!</v>
      </c>
      <c r="T284" t="str">
        <f t="shared" si="54"/>
        <v/>
      </c>
      <c r="X284" s="37">
        <v>275</v>
      </c>
      <c r="Y284" s="30" t="str">
        <f t="shared" si="48"/>
        <v/>
      </c>
      <c r="Z284" s="216" t="str">
        <f t="shared" si="49"/>
        <v/>
      </c>
      <c r="AA284" s="216" t="str">
        <f t="shared" si="51"/>
        <v/>
      </c>
      <c r="AB284" s="216" t="str">
        <f t="shared" si="50"/>
        <v/>
      </c>
      <c r="AC284" s="33"/>
      <c r="AD284" s="33"/>
      <c r="AE284" s="33"/>
      <c r="AF284" s="33"/>
      <c r="AG284" s="33"/>
      <c r="AH284"/>
      <c r="AI284"/>
      <c r="AJ284"/>
      <c r="AK284"/>
      <c r="AL284"/>
      <c r="AM284"/>
      <c r="AN284"/>
    </row>
    <row r="285" spans="2:40">
      <c r="B285" s="37">
        <v>276</v>
      </c>
      <c r="C285" s="703" t="str">
        <f>'ادخال البيانات'!B282</f>
        <v/>
      </c>
      <c r="D285" s="703"/>
      <c r="E285" s="703"/>
      <c r="F285" s="6">
        <f>'ادخال البيانات'!BQ282</f>
        <v>0</v>
      </c>
      <c r="G285" s="216" t="str">
        <f>'ادخال البيانات'!BT282</f>
        <v/>
      </c>
      <c r="H285" s="283" t="str">
        <f>'ادخال البيانات'!X282</f>
        <v/>
      </c>
      <c r="J285" s="3" t="str">
        <f t="shared" si="47"/>
        <v/>
      </c>
      <c r="P285" t="str">
        <f t="shared" si="52"/>
        <v/>
      </c>
      <c r="Q285" s="272" t="str">
        <f t="shared" si="53"/>
        <v/>
      </c>
      <c r="R285" t="e">
        <f>RANK(Q285,$Q:$Q)+COUNTIF($Q$10:Q285,Q285)-1</f>
        <v>#VALUE!</v>
      </c>
      <c r="T285" t="str">
        <f t="shared" si="54"/>
        <v/>
      </c>
      <c r="X285" s="37">
        <v>276</v>
      </c>
      <c r="Y285" s="30" t="str">
        <f t="shared" si="48"/>
        <v/>
      </c>
      <c r="Z285" s="216" t="str">
        <f t="shared" si="49"/>
        <v/>
      </c>
      <c r="AA285" s="216" t="str">
        <f t="shared" si="51"/>
        <v/>
      </c>
      <c r="AB285" s="216" t="str">
        <f t="shared" si="50"/>
        <v/>
      </c>
      <c r="AC285" s="33"/>
      <c r="AD285" s="33"/>
      <c r="AE285" s="33"/>
      <c r="AF285" s="33"/>
      <c r="AG285" s="33"/>
      <c r="AH285"/>
      <c r="AI285"/>
      <c r="AJ285"/>
      <c r="AK285"/>
      <c r="AL285"/>
      <c r="AM285"/>
      <c r="AN285"/>
    </row>
    <row r="286" spans="2:40">
      <c r="B286" s="37">
        <v>277</v>
      </c>
      <c r="C286" s="703" t="str">
        <f>'ادخال البيانات'!B283</f>
        <v/>
      </c>
      <c r="D286" s="703"/>
      <c r="E286" s="703"/>
      <c r="F286" s="6">
        <f>'ادخال البيانات'!BQ283</f>
        <v>0</v>
      </c>
      <c r="G286" s="216" t="str">
        <f>'ادخال البيانات'!BT283</f>
        <v/>
      </c>
      <c r="H286" s="283" t="str">
        <f>'ادخال البيانات'!X283</f>
        <v/>
      </c>
      <c r="J286" s="3" t="str">
        <f t="shared" si="47"/>
        <v/>
      </c>
      <c r="P286" t="str">
        <f t="shared" si="52"/>
        <v/>
      </c>
      <c r="Q286" s="272" t="str">
        <f t="shared" si="53"/>
        <v/>
      </c>
      <c r="R286" t="e">
        <f>RANK(Q286,$Q:$Q)+COUNTIF($Q$10:Q286,Q286)-1</f>
        <v>#VALUE!</v>
      </c>
      <c r="T286" t="str">
        <f t="shared" si="54"/>
        <v/>
      </c>
      <c r="X286" s="37">
        <v>277</v>
      </c>
      <c r="Y286" s="30" t="str">
        <f t="shared" si="48"/>
        <v/>
      </c>
      <c r="Z286" s="216" t="str">
        <f t="shared" si="49"/>
        <v/>
      </c>
      <c r="AA286" s="216" t="str">
        <f t="shared" si="51"/>
        <v/>
      </c>
      <c r="AB286" s="216" t="str">
        <f t="shared" si="50"/>
        <v/>
      </c>
      <c r="AC286" s="33"/>
      <c r="AD286" s="33"/>
      <c r="AE286" s="33"/>
      <c r="AF286" s="33"/>
      <c r="AG286" s="33"/>
      <c r="AH286"/>
      <c r="AI286"/>
      <c r="AJ286"/>
      <c r="AK286"/>
      <c r="AL286"/>
      <c r="AM286"/>
      <c r="AN286"/>
    </row>
    <row r="287" spans="2:40">
      <c r="B287" s="37">
        <v>278</v>
      </c>
      <c r="C287" s="703" t="str">
        <f>'ادخال البيانات'!B284</f>
        <v/>
      </c>
      <c r="D287" s="703"/>
      <c r="E287" s="703"/>
      <c r="F287" s="6">
        <f>'ادخال البيانات'!BQ284</f>
        <v>0</v>
      </c>
      <c r="G287" s="216" t="str">
        <f>'ادخال البيانات'!BT284</f>
        <v/>
      </c>
      <c r="H287" s="283" t="str">
        <f>'ادخال البيانات'!X284</f>
        <v/>
      </c>
      <c r="J287" s="3" t="str">
        <f t="shared" si="47"/>
        <v/>
      </c>
      <c r="P287" t="str">
        <f t="shared" si="52"/>
        <v/>
      </c>
      <c r="Q287" s="272" t="str">
        <f t="shared" si="53"/>
        <v/>
      </c>
      <c r="R287" t="e">
        <f>RANK(Q287,$Q:$Q)+COUNTIF($Q$10:Q287,Q287)-1</f>
        <v>#VALUE!</v>
      </c>
      <c r="T287" t="str">
        <f t="shared" si="54"/>
        <v/>
      </c>
      <c r="X287" s="37">
        <v>278</v>
      </c>
      <c r="Y287" s="30" t="str">
        <f t="shared" si="48"/>
        <v/>
      </c>
      <c r="Z287" s="216" t="str">
        <f t="shared" si="49"/>
        <v/>
      </c>
      <c r="AA287" s="216" t="str">
        <f t="shared" si="51"/>
        <v/>
      </c>
      <c r="AB287" s="216" t="str">
        <f t="shared" si="50"/>
        <v/>
      </c>
      <c r="AC287" s="33"/>
      <c r="AD287" s="33"/>
      <c r="AE287" s="33"/>
      <c r="AF287" s="33"/>
      <c r="AG287" s="33"/>
      <c r="AH287"/>
      <c r="AI287"/>
      <c r="AJ287"/>
      <c r="AK287"/>
      <c r="AL287"/>
      <c r="AM287"/>
      <c r="AN287"/>
    </row>
    <row r="288" spans="2:40">
      <c r="B288" s="37">
        <v>279</v>
      </c>
      <c r="C288" s="703" t="str">
        <f>'ادخال البيانات'!B285</f>
        <v/>
      </c>
      <c r="D288" s="703"/>
      <c r="E288" s="703"/>
      <c r="F288" s="6">
        <f>'ادخال البيانات'!BQ285</f>
        <v>0</v>
      </c>
      <c r="G288" s="216" t="str">
        <f>'ادخال البيانات'!BT285</f>
        <v/>
      </c>
      <c r="H288" s="283" t="str">
        <f>'ادخال البيانات'!X285</f>
        <v/>
      </c>
      <c r="J288" s="3" t="str">
        <f t="shared" si="47"/>
        <v/>
      </c>
      <c r="P288" t="str">
        <f t="shared" si="52"/>
        <v/>
      </c>
      <c r="Q288" s="272" t="str">
        <f t="shared" si="53"/>
        <v/>
      </c>
      <c r="R288" t="e">
        <f>RANK(Q288,$Q:$Q)+COUNTIF($Q$10:Q288,Q288)-1</f>
        <v>#VALUE!</v>
      </c>
      <c r="T288" t="str">
        <f t="shared" si="54"/>
        <v/>
      </c>
      <c r="X288" s="37">
        <v>279</v>
      </c>
      <c r="Y288" s="30" t="str">
        <f t="shared" si="48"/>
        <v/>
      </c>
      <c r="Z288" s="216" t="str">
        <f t="shared" si="49"/>
        <v/>
      </c>
      <c r="AA288" s="216" t="str">
        <f t="shared" si="51"/>
        <v/>
      </c>
      <c r="AB288" s="216" t="str">
        <f t="shared" si="50"/>
        <v/>
      </c>
      <c r="AC288" s="33"/>
      <c r="AD288" s="33"/>
      <c r="AE288" s="33"/>
      <c r="AF288" s="33"/>
      <c r="AG288" s="33"/>
      <c r="AH288"/>
      <c r="AI288"/>
      <c r="AJ288"/>
      <c r="AK288"/>
      <c r="AL288"/>
      <c r="AM288"/>
      <c r="AN288"/>
    </row>
    <row r="289" spans="2:40">
      <c r="B289" s="37">
        <v>280</v>
      </c>
      <c r="C289" s="703" t="str">
        <f>'ادخال البيانات'!B286</f>
        <v/>
      </c>
      <c r="D289" s="703"/>
      <c r="E289" s="703"/>
      <c r="F289" s="6">
        <f>'ادخال البيانات'!BQ286</f>
        <v>0</v>
      </c>
      <c r="G289" s="216" t="str">
        <f>'ادخال البيانات'!BT286</f>
        <v/>
      </c>
      <c r="H289" s="283" t="str">
        <f>'ادخال البيانات'!X286</f>
        <v/>
      </c>
      <c r="J289" s="3" t="str">
        <f t="shared" si="47"/>
        <v/>
      </c>
      <c r="P289" t="str">
        <f t="shared" si="52"/>
        <v/>
      </c>
      <c r="Q289" s="272" t="str">
        <f t="shared" si="53"/>
        <v/>
      </c>
      <c r="R289" t="e">
        <f>RANK(Q289,$Q:$Q)+COUNTIF($Q$10:Q289,Q289)-1</f>
        <v>#VALUE!</v>
      </c>
      <c r="T289" t="str">
        <f t="shared" si="54"/>
        <v/>
      </c>
      <c r="X289" s="37">
        <v>280</v>
      </c>
      <c r="Y289" s="30" t="str">
        <f t="shared" si="48"/>
        <v/>
      </c>
      <c r="Z289" s="216" t="str">
        <f t="shared" si="49"/>
        <v/>
      </c>
      <c r="AA289" s="216" t="str">
        <f t="shared" si="51"/>
        <v/>
      </c>
      <c r="AB289" s="216" t="str">
        <f t="shared" si="50"/>
        <v/>
      </c>
      <c r="AC289" s="33"/>
      <c r="AD289" s="33"/>
      <c r="AE289" s="33"/>
      <c r="AF289" s="33"/>
      <c r="AG289" s="33"/>
      <c r="AH289"/>
      <c r="AI289"/>
      <c r="AJ289"/>
      <c r="AK289"/>
      <c r="AL289"/>
      <c r="AM289"/>
      <c r="AN289"/>
    </row>
    <row r="290" spans="2:40">
      <c r="B290" s="37">
        <v>281</v>
      </c>
      <c r="C290" s="703" t="str">
        <f>'ادخال البيانات'!B287</f>
        <v/>
      </c>
      <c r="D290" s="703"/>
      <c r="E290" s="703"/>
      <c r="F290" s="6">
        <f>'ادخال البيانات'!BQ287</f>
        <v>0</v>
      </c>
      <c r="G290" s="216" t="str">
        <f>'ادخال البيانات'!BT287</f>
        <v/>
      </c>
      <c r="H290" s="283" t="str">
        <f>'ادخال البيانات'!X287</f>
        <v/>
      </c>
      <c r="J290" s="3" t="str">
        <f t="shared" si="47"/>
        <v/>
      </c>
      <c r="P290" t="str">
        <f t="shared" si="52"/>
        <v/>
      </c>
      <c r="Q290" s="272" t="str">
        <f t="shared" si="53"/>
        <v/>
      </c>
      <c r="R290" t="e">
        <f>RANK(Q290,$Q:$Q)+COUNTIF($Q$10:Q290,Q290)-1</f>
        <v>#VALUE!</v>
      </c>
      <c r="T290" t="str">
        <f t="shared" si="54"/>
        <v/>
      </c>
      <c r="X290" s="37">
        <v>281</v>
      </c>
      <c r="Y290" s="30" t="str">
        <f t="shared" si="48"/>
        <v/>
      </c>
      <c r="Z290" s="216" t="str">
        <f t="shared" si="49"/>
        <v/>
      </c>
      <c r="AA290" s="216" t="str">
        <f t="shared" si="51"/>
        <v/>
      </c>
      <c r="AB290" s="216" t="str">
        <f t="shared" si="50"/>
        <v/>
      </c>
      <c r="AC290" s="33"/>
      <c r="AD290" s="33"/>
      <c r="AE290" s="33"/>
      <c r="AF290" s="33"/>
      <c r="AG290" s="33"/>
      <c r="AH290"/>
      <c r="AI290"/>
      <c r="AJ290"/>
      <c r="AK290"/>
      <c r="AL290"/>
      <c r="AM290"/>
      <c r="AN290"/>
    </row>
    <row r="291" spans="2:40">
      <c r="B291" s="37">
        <v>282</v>
      </c>
      <c r="C291" s="703" t="str">
        <f>'ادخال البيانات'!B288</f>
        <v/>
      </c>
      <c r="D291" s="703"/>
      <c r="E291" s="703"/>
      <c r="F291" s="6">
        <f>'ادخال البيانات'!BQ288</f>
        <v>0</v>
      </c>
      <c r="G291" s="216" t="str">
        <f>'ادخال البيانات'!BT288</f>
        <v/>
      </c>
      <c r="H291" s="283" t="str">
        <f>'ادخال البيانات'!X288</f>
        <v/>
      </c>
      <c r="J291" s="3" t="str">
        <f t="shared" si="47"/>
        <v/>
      </c>
      <c r="P291" t="str">
        <f t="shared" si="52"/>
        <v/>
      </c>
      <c r="Q291" s="272" t="str">
        <f t="shared" si="53"/>
        <v/>
      </c>
      <c r="R291" t="e">
        <f>RANK(Q291,$Q:$Q)+COUNTIF($Q$10:Q291,Q291)-1</f>
        <v>#VALUE!</v>
      </c>
      <c r="T291" t="str">
        <f t="shared" si="54"/>
        <v/>
      </c>
      <c r="X291" s="37">
        <v>282</v>
      </c>
      <c r="Y291" s="30" t="str">
        <f t="shared" si="48"/>
        <v/>
      </c>
      <c r="Z291" s="216" t="str">
        <f t="shared" si="49"/>
        <v/>
      </c>
      <c r="AA291" s="216" t="str">
        <f t="shared" si="51"/>
        <v/>
      </c>
      <c r="AB291" s="216" t="str">
        <f t="shared" si="50"/>
        <v/>
      </c>
      <c r="AC291" s="33"/>
      <c r="AD291" s="33"/>
      <c r="AE291" s="33"/>
      <c r="AF291" s="33"/>
      <c r="AG291" s="33"/>
      <c r="AH291"/>
      <c r="AI291"/>
      <c r="AJ291"/>
      <c r="AK291"/>
      <c r="AL291"/>
      <c r="AM291"/>
      <c r="AN291"/>
    </row>
    <row r="292" spans="2:40">
      <c r="B292" s="37">
        <v>283</v>
      </c>
      <c r="C292" s="703" t="str">
        <f>'ادخال البيانات'!B289</f>
        <v/>
      </c>
      <c r="D292" s="703"/>
      <c r="E292" s="703"/>
      <c r="F292" s="6">
        <f>'ادخال البيانات'!BQ289</f>
        <v>0</v>
      </c>
      <c r="G292" s="216" t="str">
        <f>'ادخال البيانات'!BT289</f>
        <v/>
      </c>
      <c r="H292" s="283" t="str">
        <f>'ادخال البيانات'!X289</f>
        <v/>
      </c>
      <c r="J292" s="3" t="str">
        <f t="shared" si="47"/>
        <v/>
      </c>
      <c r="P292" t="str">
        <f t="shared" si="52"/>
        <v/>
      </c>
      <c r="Q292" s="272" t="str">
        <f t="shared" si="53"/>
        <v/>
      </c>
      <c r="R292" t="e">
        <f>RANK(Q292,$Q:$Q)+COUNTIF($Q$10:Q292,Q292)-1</f>
        <v>#VALUE!</v>
      </c>
      <c r="T292" t="str">
        <f t="shared" si="54"/>
        <v/>
      </c>
      <c r="X292" s="37">
        <v>283</v>
      </c>
      <c r="Y292" s="30" t="str">
        <f t="shared" si="48"/>
        <v/>
      </c>
      <c r="Z292" s="216" t="str">
        <f t="shared" si="49"/>
        <v/>
      </c>
      <c r="AA292" s="216" t="str">
        <f t="shared" si="51"/>
        <v/>
      </c>
      <c r="AB292" s="216" t="str">
        <f t="shared" si="50"/>
        <v/>
      </c>
      <c r="AC292" s="33"/>
      <c r="AD292" s="33"/>
      <c r="AE292" s="33"/>
      <c r="AF292" s="33"/>
      <c r="AG292" s="33"/>
      <c r="AH292"/>
      <c r="AI292"/>
      <c r="AJ292"/>
      <c r="AK292"/>
      <c r="AL292"/>
      <c r="AM292"/>
      <c r="AN292"/>
    </row>
    <row r="293" spans="2:40">
      <c r="B293" s="37">
        <v>284</v>
      </c>
      <c r="C293" s="703" t="str">
        <f>'ادخال البيانات'!B290</f>
        <v/>
      </c>
      <c r="D293" s="703"/>
      <c r="E293" s="703"/>
      <c r="F293" s="6">
        <f>'ادخال البيانات'!BQ290</f>
        <v>0</v>
      </c>
      <c r="G293" s="216" t="str">
        <f>'ادخال البيانات'!BT290</f>
        <v/>
      </c>
      <c r="H293" s="283" t="str">
        <f>'ادخال البيانات'!X290</f>
        <v/>
      </c>
      <c r="J293" s="3" t="str">
        <f t="shared" si="47"/>
        <v/>
      </c>
      <c r="P293" t="str">
        <f t="shared" si="52"/>
        <v/>
      </c>
      <c r="Q293" s="272" t="str">
        <f t="shared" si="53"/>
        <v/>
      </c>
      <c r="R293" t="e">
        <f>RANK(Q293,$Q:$Q)+COUNTIF($Q$10:Q293,Q293)-1</f>
        <v>#VALUE!</v>
      </c>
      <c r="T293" t="str">
        <f t="shared" si="54"/>
        <v/>
      </c>
      <c r="X293" s="37">
        <v>284</v>
      </c>
      <c r="Y293" s="30" t="str">
        <f t="shared" si="48"/>
        <v/>
      </c>
      <c r="Z293" s="216" t="str">
        <f t="shared" si="49"/>
        <v/>
      </c>
      <c r="AA293" s="216" t="str">
        <f t="shared" si="51"/>
        <v/>
      </c>
      <c r="AB293" s="216" t="str">
        <f t="shared" si="50"/>
        <v/>
      </c>
      <c r="AC293" s="33"/>
      <c r="AD293" s="33"/>
      <c r="AE293" s="33"/>
      <c r="AF293" s="33"/>
      <c r="AG293" s="33"/>
      <c r="AH293"/>
      <c r="AI293"/>
      <c r="AJ293"/>
      <c r="AK293"/>
      <c r="AL293"/>
      <c r="AM293"/>
      <c r="AN293"/>
    </row>
    <row r="294" spans="2:40">
      <c r="B294" s="37">
        <v>285</v>
      </c>
      <c r="C294" s="703" t="str">
        <f>'ادخال البيانات'!B291</f>
        <v/>
      </c>
      <c r="D294" s="703"/>
      <c r="E294" s="703"/>
      <c r="F294" s="6">
        <f>'ادخال البيانات'!BQ291</f>
        <v>0</v>
      </c>
      <c r="G294" s="216" t="str">
        <f>'ادخال البيانات'!BT291</f>
        <v/>
      </c>
      <c r="H294" s="283" t="str">
        <f>'ادخال البيانات'!X291</f>
        <v/>
      </c>
      <c r="J294" s="3" t="str">
        <f t="shared" si="47"/>
        <v/>
      </c>
      <c r="P294" t="str">
        <f t="shared" si="52"/>
        <v/>
      </c>
      <c r="Q294" s="272" t="str">
        <f t="shared" si="53"/>
        <v/>
      </c>
      <c r="R294" t="e">
        <f>RANK(Q294,$Q:$Q)+COUNTIF($Q$10:Q294,Q294)-1</f>
        <v>#VALUE!</v>
      </c>
      <c r="T294" t="str">
        <f t="shared" si="54"/>
        <v/>
      </c>
      <c r="X294" s="37">
        <v>285</v>
      </c>
      <c r="Y294" s="30" t="str">
        <f t="shared" si="48"/>
        <v/>
      </c>
      <c r="Z294" s="216" t="str">
        <f t="shared" si="49"/>
        <v/>
      </c>
      <c r="AA294" s="216" t="str">
        <f t="shared" si="51"/>
        <v/>
      </c>
      <c r="AB294" s="216" t="str">
        <f t="shared" si="50"/>
        <v/>
      </c>
      <c r="AC294" s="33"/>
      <c r="AD294" s="33"/>
      <c r="AE294" s="33"/>
      <c r="AF294" s="33"/>
      <c r="AG294" s="33"/>
      <c r="AH294"/>
      <c r="AI294"/>
      <c r="AJ294"/>
      <c r="AK294"/>
      <c r="AL294"/>
      <c r="AM294"/>
      <c r="AN294"/>
    </row>
    <row r="295" spans="2:40">
      <c r="B295" s="37">
        <v>286</v>
      </c>
      <c r="C295" s="703" t="str">
        <f>'ادخال البيانات'!B292</f>
        <v/>
      </c>
      <c r="D295" s="703"/>
      <c r="E295" s="703"/>
      <c r="F295" s="6">
        <f>'ادخال البيانات'!BQ292</f>
        <v>0</v>
      </c>
      <c r="G295" s="216" t="str">
        <f>'ادخال البيانات'!BT292</f>
        <v/>
      </c>
      <c r="H295" s="283" t="str">
        <f>'ادخال البيانات'!X292</f>
        <v/>
      </c>
      <c r="J295" s="3" t="str">
        <f t="shared" si="47"/>
        <v/>
      </c>
      <c r="P295" t="str">
        <f t="shared" si="52"/>
        <v/>
      </c>
      <c r="Q295" s="272" t="str">
        <f t="shared" si="53"/>
        <v/>
      </c>
      <c r="R295" t="e">
        <f>RANK(Q295,$Q:$Q)+COUNTIF($Q$10:Q295,Q295)-1</f>
        <v>#VALUE!</v>
      </c>
      <c r="T295" t="str">
        <f t="shared" si="54"/>
        <v/>
      </c>
      <c r="X295" s="37">
        <v>286</v>
      </c>
      <c r="Y295" s="30" t="str">
        <f t="shared" si="48"/>
        <v/>
      </c>
      <c r="Z295" s="216" t="str">
        <f t="shared" si="49"/>
        <v/>
      </c>
      <c r="AA295" s="216" t="str">
        <f t="shared" si="51"/>
        <v/>
      </c>
      <c r="AB295" s="216" t="str">
        <f t="shared" si="50"/>
        <v/>
      </c>
      <c r="AC295" s="33"/>
      <c r="AD295" s="33"/>
      <c r="AE295" s="33"/>
      <c r="AF295" s="33"/>
      <c r="AG295" s="33"/>
      <c r="AH295"/>
      <c r="AI295"/>
      <c r="AJ295"/>
      <c r="AK295"/>
      <c r="AL295"/>
      <c r="AM295"/>
      <c r="AN295"/>
    </row>
    <row r="296" spans="2:40">
      <c r="B296" s="37">
        <v>287</v>
      </c>
      <c r="C296" s="703" t="str">
        <f>'ادخال البيانات'!B293</f>
        <v/>
      </c>
      <c r="D296" s="703"/>
      <c r="E296" s="703"/>
      <c r="F296" s="6">
        <f>'ادخال البيانات'!BQ293</f>
        <v>0</v>
      </c>
      <c r="G296" s="216" t="str">
        <f>'ادخال البيانات'!BT293</f>
        <v/>
      </c>
      <c r="H296" s="283" t="str">
        <f>'ادخال البيانات'!X293</f>
        <v/>
      </c>
      <c r="J296" s="3" t="str">
        <f t="shared" si="47"/>
        <v/>
      </c>
      <c r="P296" t="str">
        <f t="shared" si="52"/>
        <v/>
      </c>
      <c r="Q296" s="272" t="str">
        <f t="shared" si="53"/>
        <v/>
      </c>
      <c r="R296" t="e">
        <f>RANK(Q296,$Q:$Q)+COUNTIF($Q$10:Q296,Q296)-1</f>
        <v>#VALUE!</v>
      </c>
      <c r="T296" t="str">
        <f t="shared" si="54"/>
        <v/>
      </c>
      <c r="X296" s="37">
        <v>287</v>
      </c>
      <c r="Y296" s="30" t="str">
        <f t="shared" si="48"/>
        <v/>
      </c>
      <c r="Z296" s="216" t="str">
        <f t="shared" si="49"/>
        <v/>
      </c>
      <c r="AA296" s="216" t="str">
        <f t="shared" si="51"/>
        <v/>
      </c>
      <c r="AB296" s="216" t="str">
        <f t="shared" si="50"/>
        <v/>
      </c>
      <c r="AC296" s="33"/>
      <c r="AD296" s="33"/>
      <c r="AE296" s="33"/>
      <c r="AF296" s="33"/>
      <c r="AG296" s="33"/>
      <c r="AH296"/>
      <c r="AI296"/>
      <c r="AJ296"/>
      <c r="AK296"/>
      <c r="AL296"/>
      <c r="AM296"/>
      <c r="AN296"/>
    </row>
    <row r="297" spans="2:40">
      <c r="B297" s="37">
        <v>288</v>
      </c>
      <c r="C297" s="703" t="str">
        <f>'ادخال البيانات'!B294</f>
        <v/>
      </c>
      <c r="D297" s="703"/>
      <c r="E297" s="703"/>
      <c r="F297" s="6">
        <f>'ادخال البيانات'!BQ294</f>
        <v>0</v>
      </c>
      <c r="G297" s="216" t="str">
        <f>'ادخال البيانات'!BT294</f>
        <v/>
      </c>
      <c r="H297" s="283" t="str">
        <f>'ادخال البيانات'!X294</f>
        <v/>
      </c>
      <c r="J297" s="3" t="str">
        <f t="shared" si="47"/>
        <v/>
      </c>
      <c r="P297" t="str">
        <f t="shared" si="52"/>
        <v/>
      </c>
      <c r="Q297" s="272" t="str">
        <f t="shared" si="53"/>
        <v/>
      </c>
      <c r="R297" t="e">
        <f>RANK(Q297,$Q:$Q)+COUNTIF($Q$10:Q297,Q297)-1</f>
        <v>#VALUE!</v>
      </c>
      <c r="T297" t="str">
        <f t="shared" si="54"/>
        <v/>
      </c>
      <c r="X297" s="37">
        <v>288</v>
      </c>
      <c r="Y297" s="30" t="str">
        <f t="shared" si="48"/>
        <v/>
      </c>
      <c r="Z297" s="216" t="str">
        <f t="shared" si="49"/>
        <v/>
      </c>
      <c r="AA297" s="216" t="str">
        <f t="shared" si="51"/>
        <v/>
      </c>
      <c r="AB297" s="216" t="str">
        <f t="shared" si="50"/>
        <v/>
      </c>
      <c r="AC297" s="33"/>
      <c r="AD297" s="33"/>
      <c r="AE297" s="33"/>
      <c r="AF297" s="33"/>
      <c r="AG297" s="33"/>
      <c r="AH297"/>
      <c r="AI297"/>
      <c r="AJ297"/>
      <c r="AK297"/>
      <c r="AL297"/>
      <c r="AM297"/>
      <c r="AN297"/>
    </row>
    <row r="298" spans="2:40">
      <c r="B298" s="37">
        <v>289</v>
      </c>
      <c r="C298" s="703" t="str">
        <f>'ادخال البيانات'!B295</f>
        <v/>
      </c>
      <c r="D298" s="703"/>
      <c r="E298" s="703"/>
      <c r="F298" s="6">
        <f>'ادخال البيانات'!BQ295</f>
        <v>0</v>
      </c>
      <c r="G298" s="216" t="str">
        <f>'ادخال البيانات'!BT295</f>
        <v/>
      </c>
      <c r="H298" s="283" t="str">
        <f>'ادخال البيانات'!X295</f>
        <v/>
      </c>
      <c r="J298" s="3" t="str">
        <f t="shared" si="47"/>
        <v/>
      </c>
      <c r="P298" t="str">
        <f t="shared" si="52"/>
        <v/>
      </c>
      <c r="Q298" s="272" t="str">
        <f t="shared" si="53"/>
        <v/>
      </c>
      <c r="R298" t="e">
        <f>RANK(Q298,$Q:$Q)+COUNTIF($Q$10:Q298,Q298)-1</f>
        <v>#VALUE!</v>
      </c>
      <c r="T298" t="str">
        <f t="shared" si="54"/>
        <v/>
      </c>
      <c r="X298" s="37">
        <v>289</v>
      </c>
      <c r="Y298" s="30" t="str">
        <f t="shared" si="48"/>
        <v/>
      </c>
      <c r="Z298" s="216" t="str">
        <f t="shared" si="49"/>
        <v/>
      </c>
      <c r="AA298" s="216" t="str">
        <f t="shared" si="51"/>
        <v/>
      </c>
      <c r="AB298" s="216" t="str">
        <f t="shared" si="50"/>
        <v/>
      </c>
      <c r="AC298" s="33"/>
      <c r="AD298" s="33"/>
      <c r="AE298" s="33"/>
      <c r="AF298" s="33"/>
      <c r="AG298" s="33"/>
      <c r="AH298"/>
      <c r="AI298"/>
      <c r="AJ298"/>
      <c r="AK298"/>
      <c r="AL298"/>
      <c r="AM298"/>
      <c r="AN298"/>
    </row>
    <row r="299" spans="2:40">
      <c r="B299" s="37">
        <v>290</v>
      </c>
      <c r="C299" s="703" t="str">
        <f>'ادخال البيانات'!B296</f>
        <v/>
      </c>
      <c r="D299" s="703"/>
      <c r="E299" s="703"/>
      <c r="F299" s="6">
        <f>'ادخال البيانات'!BQ296</f>
        <v>0</v>
      </c>
      <c r="G299" s="216" t="str">
        <f>'ادخال البيانات'!BT296</f>
        <v/>
      </c>
      <c r="H299" s="283" t="str">
        <f>'ادخال البيانات'!X296</f>
        <v/>
      </c>
      <c r="J299" s="3" t="str">
        <f t="shared" si="47"/>
        <v/>
      </c>
      <c r="P299" t="str">
        <f t="shared" si="52"/>
        <v/>
      </c>
      <c r="Q299" s="272" t="str">
        <f t="shared" si="53"/>
        <v/>
      </c>
      <c r="R299" t="e">
        <f>RANK(Q299,$Q:$Q)+COUNTIF($Q$10:Q299,Q299)-1</f>
        <v>#VALUE!</v>
      </c>
      <c r="T299" t="str">
        <f t="shared" si="54"/>
        <v/>
      </c>
      <c r="X299" s="37">
        <v>290</v>
      </c>
      <c r="Y299" s="30" t="str">
        <f t="shared" si="48"/>
        <v/>
      </c>
      <c r="Z299" s="216" t="str">
        <f t="shared" si="49"/>
        <v/>
      </c>
      <c r="AA299" s="216" t="str">
        <f t="shared" si="51"/>
        <v/>
      </c>
      <c r="AB299" s="216" t="str">
        <f t="shared" si="50"/>
        <v/>
      </c>
      <c r="AC299" s="33"/>
      <c r="AD299" s="33"/>
      <c r="AE299" s="33"/>
      <c r="AF299" s="33"/>
      <c r="AG299" s="33"/>
      <c r="AH299"/>
      <c r="AI299"/>
      <c r="AJ299"/>
      <c r="AK299"/>
      <c r="AL299"/>
      <c r="AM299"/>
      <c r="AN299"/>
    </row>
    <row r="300" spans="2:40">
      <c r="B300" s="37">
        <v>291</v>
      </c>
      <c r="C300" s="703" t="str">
        <f>'ادخال البيانات'!B297</f>
        <v/>
      </c>
      <c r="D300" s="703"/>
      <c r="E300" s="703"/>
      <c r="F300" s="6">
        <f>'ادخال البيانات'!BQ297</f>
        <v>0</v>
      </c>
      <c r="G300" s="216" t="str">
        <f>'ادخال البيانات'!BT297</f>
        <v/>
      </c>
      <c r="H300" s="283" t="str">
        <f>'ادخال البيانات'!X297</f>
        <v/>
      </c>
      <c r="J300" s="3" t="str">
        <f t="shared" si="47"/>
        <v/>
      </c>
      <c r="P300" t="str">
        <f t="shared" si="52"/>
        <v/>
      </c>
      <c r="Q300" s="272" t="str">
        <f t="shared" si="53"/>
        <v/>
      </c>
      <c r="R300" t="e">
        <f>RANK(Q300,$Q:$Q)+COUNTIF($Q$10:Q300,Q300)-1</f>
        <v>#VALUE!</v>
      </c>
      <c r="T300" t="str">
        <f t="shared" si="54"/>
        <v/>
      </c>
      <c r="X300" s="37">
        <v>291</v>
      </c>
      <c r="Y300" s="30" t="str">
        <f t="shared" si="48"/>
        <v/>
      </c>
      <c r="Z300" s="216" t="str">
        <f t="shared" si="49"/>
        <v/>
      </c>
      <c r="AA300" s="216" t="str">
        <f t="shared" si="51"/>
        <v/>
      </c>
      <c r="AB300" s="216" t="str">
        <f t="shared" si="50"/>
        <v/>
      </c>
      <c r="AC300" s="33"/>
      <c r="AD300" s="33"/>
      <c r="AE300" s="33"/>
      <c r="AF300" s="33"/>
      <c r="AG300" s="33"/>
      <c r="AH300"/>
      <c r="AI300"/>
      <c r="AJ300"/>
      <c r="AK300"/>
      <c r="AL300"/>
      <c r="AM300"/>
      <c r="AN300"/>
    </row>
    <row r="301" spans="2:40">
      <c r="B301" s="37">
        <v>292</v>
      </c>
      <c r="C301" s="703" t="str">
        <f>'ادخال البيانات'!B298</f>
        <v/>
      </c>
      <c r="D301" s="703"/>
      <c r="E301" s="703"/>
      <c r="F301" s="6">
        <f>'ادخال البيانات'!BQ298</f>
        <v>0</v>
      </c>
      <c r="G301" s="216" t="str">
        <f>'ادخال البيانات'!BT298</f>
        <v/>
      </c>
      <c r="H301" s="283" t="str">
        <f>'ادخال البيانات'!X298</f>
        <v/>
      </c>
      <c r="J301" s="3" t="str">
        <f t="shared" si="47"/>
        <v/>
      </c>
      <c r="P301" t="str">
        <f t="shared" si="52"/>
        <v/>
      </c>
      <c r="Q301" s="272" t="str">
        <f t="shared" si="53"/>
        <v/>
      </c>
      <c r="R301" t="e">
        <f>RANK(Q301,$Q:$Q)+COUNTIF($Q$10:Q301,Q301)-1</f>
        <v>#VALUE!</v>
      </c>
      <c r="T301" t="str">
        <f t="shared" si="54"/>
        <v/>
      </c>
      <c r="X301" s="37">
        <v>292</v>
      </c>
      <c r="Y301" s="30" t="str">
        <f t="shared" si="48"/>
        <v/>
      </c>
      <c r="Z301" s="216" t="str">
        <f t="shared" si="49"/>
        <v/>
      </c>
      <c r="AA301" s="216" t="str">
        <f t="shared" si="51"/>
        <v/>
      </c>
      <c r="AB301" s="216" t="str">
        <f t="shared" si="50"/>
        <v/>
      </c>
      <c r="AC301" s="33"/>
      <c r="AD301" s="33"/>
      <c r="AE301" s="33"/>
      <c r="AF301" s="33"/>
      <c r="AG301" s="33"/>
      <c r="AH301"/>
      <c r="AI301"/>
      <c r="AJ301"/>
      <c r="AK301"/>
      <c r="AL301"/>
      <c r="AM301"/>
      <c r="AN301"/>
    </row>
    <row r="302" spans="2:40">
      <c r="B302" s="37">
        <v>293</v>
      </c>
      <c r="C302" s="703" t="str">
        <f>'ادخال البيانات'!B299</f>
        <v/>
      </c>
      <c r="D302" s="703"/>
      <c r="E302" s="703"/>
      <c r="F302" s="6">
        <f>'ادخال البيانات'!BQ299</f>
        <v>0</v>
      </c>
      <c r="G302" s="216" t="str">
        <f>'ادخال البيانات'!BT299</f>
        <v/>
      </c>
      <c r="H302" s="283" t="str">
        <f>'ادخال البيانات'!X299</f>
        <v/>
      </c>
      <c r="J302" s="3" t="str">
        <f t="shared" si="47"/>
        <v/>
      </c>
      <c r="P302" t="str">
        <f t="shared" si="52"/>
        <v/>
      </c>
      <c r="Q302" s="272" t="str">
        <f t="shared" si="53"/>
        <v/>
      </c>
      <c r="R302" t="e">
        <f>RANK(Q302,$Q:$Q)+COUNTIF($Q$10:Q302,Q302)-1</f>
        <v>#VALUE!</v>
      </c>
      <c r="T302" t="str">
        <f t="shared" si="54"/>
        <v/>
      </c>
      <c r="X302" s="37">
        <v>293</v>
      </c>
      <c r="Y302" s="30" t="str">
        <f t="shared" si="48"/>
        <v/>
      </c>
      <c r="Z302" s="216" t="str">
        <f t="shared" si="49"/>
        <v/>
      </c>
      <c r="AA302" s="216" t="str">
        <f t="shared" si="51"/>
        <v/>
      </c>
      <c r="AB302" s="216" t="str">
        <f t="shared" si="50"/>
        <v/>
      </c>
      <c r="AC302" s="33"/>
      <c r="AD302" s="33"/>
      <c r="AE302" s="33"/>
      <c r="AF302" s="33"/>
      <c r="AG302" s="33"/>
      <c r="AH302"/>
      <c r="AI302"/>
      <c r="AJ302"/>
      <c r="AK302"/>
      <c r="AL302"/>
      <c r="AM302"/>
      <c r="AN302"/>
    </row>
    <row r="303" spans="2:40">
      <c r="B303" s="37">
        <v>294</v>
      </c>
      <c r="C303" s="703" t="str">
        <f>'ادخال البيانات'!B300</f>
        <v/>
      </c>
      <c r="D303" s="703"/>
      <c r="E303" s="703"/>
      <c r="F303" s="6">
        <f>'ادخال البيانات'!BQ300</f>
        <v>0</v>
      </c>
      <c r="G303" s="216" t="str">
        <f>'ادخال البيانات'!BT300</f>
        <v/>
      </c>
      <c r="H303" s="283" t="str">
        <f>'ادخال البيانات'!X300</f>
        <v/>
      </c>
      <c r="J303" s="3" t="str">
        <f t="shared" si="47"/>
        <v/>
      </c>
      <c r="P303" t="str">
        <f t="shared" si="52"/>
        <v/>
      </c>
      <c r="Q303" s="272" t="str">
        <f t="shared" si="53"/>
        <v/>
      </c>
      <c r="R303" t="e">
        <f>RANK(Q303,$Q:$Q)+COUNTIF($Q$10:Q303,Q303)-1</f>
        <v>#VALUE!</v>
      </c>
      <c r="T303" t="str">
        <f t="shared" si="54"/>
        <v/>
      </c>
      <c r="X303" s="37">
        <v>294</v>
      </c>
      <c r="Y303" s="30" t="str">
        <f t="shared" si="48"/>
        <v/>
      </c>
      <c r="Z303" s="216" t="str">
        <f t="shared" si="49"/>
        <v/>
      </c>
      <c r="AA303" s="216" t="str">
        <f t="shared" si="51"/>
        <v/>
      </c>
      <c r="AB303" s="216" t="str">
        <f t="shared" si="50"/>
        <v/>
      </c>
      <c r="AC303" s="33"/>
      <c r="AD303" s="33"/>
      <c r="AE303" s="33"/>
      <c r="AF303" s="33"/>
      <c r="AG303" s="33"/>
      <c r="AH303"/>
      <c r="AI303"/>
      <c r="AJ303"/>
      <c r="AK303"/>
      <c r="AL303"/>
      <c r="AM303"/>
      <c r="AN303"/>
    </row>
    <row r="304" spans="2:40">
      <c r="B304" s="37">
        <v>295</v>
      </c>
      <c r="C304" s="703" t="str">
        <f>'ادخال البيانات'!B301</f>
        <v/>
      </c>
      <c r="D304" s="703"/>
      <c r="E304" s="703"/>
      <c r="F304" s="6">
        <f>'ادخال البيانات'!BQ301</f>
        <v>0</v>
      </c>
      <c r="G304" s="216" t="str">
        <f>'ادخال البيانات'!BT301</f>
        <v/>
      </c>
      <c r="H304" s="283" t="str">
        <f>'ادخال البيانات'!X301</f>
        <v/>
      </c>
      <c r="J304" s="3" t="str">
        <f t="shared" si="47"/>
        <v/>
      </c>
      <c r="P304" t="str">
        <f t="shared" si="52"/>
        <v/>
      </c>
      <c r="Q304" s="272" t="str">
        <f t="shared" si="53"/>
        <v/>
      </c>
      <c r="R304" t="e">
        <f>RANK(Q304,$Q:$Q)+COUNTIF($Q$10:Q304,Q304)-1</f>
        <v>#VALUE!</v>
      </c>
      <c r="T304" t="str">
        <f t="shared" si="54"/>
        <v/>
      </c>
      <c r="X304" s="37">
        <v>295</v>
      </c>
      <c r="Y304" s="30" t="str">
        <f t="shared" si="48"/>
        <v/>
      </c>
      <c r="Z304" s="216" t="str">
        <f t="shared" si="49"/>
        <v/>
      </c>
      <c r="AA304" s="216" t="str">
        <f t="shared" si="51"/>
        <v/>
      </c>
      <c r="AB304" s="216" t="str">
        <f t="shared" si="50"/>
        <v/>
      </c>
      <c r="AC304" s="33"/>
      <c r="AD304" s="33"/>
      <c r="AE304" s="33"/>
      <c r="AF304" s="33"/>
      <c r="AG304" s="33"/>
      <c r="AH304"/>
      <c r="AI304"/>
      <c r="AJ304"/>
      <c r="AK304"/>
      <c r="AL304"/>
      <c r="AM304"/>
      <c r="AN304"/>
    </row>
    <row r="305" spans="2:40">
      <c r="B305" s="37">
        <v>296</v>
      </c>
      <c r="C305" s="703" t="str">
        <f>'ادخال البيانات'!B302</f>
        <v/>
      </c>
      <c r="D305" s="703"/>
      <c r="E305" s="703"/>
      <c r="F305" s="6">
        <f>'ادخال البيانات'!BQ302</f>
        <v>0</v>
      </c>
      <c r="G305" s="216" t="str">
        <f>'ادخال البيانات'!BT302</f>
        <v/>
      </c>
      <c r="H305" s="283" t="str">
        <f>'ادخال البيانات'!X302</f>
        <v/>
      </c>
      <c r="J305" s="3" t="str">
        <f t="shared" si="47"/>
        <v/>
      </c>
      <c r="P305" t="str">
        <f t="shared" si="52"/>
        <v/>
      </c>
      <c r="Q305" s="272" t="str">
        <f t="shared" si="53"/>
        <v/>
      </c>
      <c r="R305" t="e">
        <f>RANK(Q305,$Q:$Q)+COUNTIF($Q$10:Q305,Q305)-1</f>
        <v>#VALUE!</v>
      </c>
      <c r="T305" t="str">
        <f t="shared" si="54"/>
        <v/>
      </c>
      <c r="X305" s="37">
        <v>296</v>
      </c>
      <c r="Y305" s="30" t="str">
        <f t="shared" si="48"/>
        <v/>
      </c>
      <c r="Z305" s="216" t="str">
        <f t="shared" si="49"/>
        <v/>
      </c>
      <c r="AA305" s="216" t="str">
        <f t="shared" si="51"/>
        <v/>
      </c>
      <c r="AB305" s="216" t="str">
        <f t="shared" si="50"/>
        <v/>
      </c>
      <c r="AC305" s="33"/>
      <c r="AD305" s="33"/>
      <c r="AE305" s="33"/>
      <c r="AF305" s="33"/>
      <c r="AG305" s="33"/>
      <c r="AH305"/>
      <c r="AI305"/>
      <c r="AJ305"/>
      <c r="AK305"/>
      <c r="AL305"/>
      <c r="AM305"/>
      <c r="AN305"/>
    </row>
    <row r="306" spans="2:40">
      <c r="B306" s="37">
        <v>297</v>
      </c>
      <c r="C306" s="703" t="str">
        <f>'ادخال البيانات'!B303</f>
        <v/>
      </c>
      <c r="D306" s="703"/>
      <c r="E306" s="703"/>
      <c r="F306" s="6">
        <f>'ادخال البيانات'!BQ303</f>
        <v>0</v>
      </c>
      <c r="G306" s="216" t="str">
        <f>'ادخال البيانات'!BT303</f>
        <v/>
      </c>
      <c r="H306" s="283" t="str">
        <f>'ادخال البيانات'!X303</f>
        <v/>
      </c>
      <c r="J306" s="3" t="str">
        <f t="shared" si="47"/>
        <v/>
      </c>
      <c r="P306" t="str">
        <f t="shared" si="52"/>
        <v/>
      </c>
      <c r="Q306" s="272" t="str">
        <f t="shared" si="53"/>
        <v/>
      </c>
      <c r="R306" t="e">
        <f>RANK(Q306,$Q:$Q)+COUNTIF($Q$10:Q306,Q306)-1</f>
        <v>#VALUE!</v>
      </c>
      <c r="T306" t="str">
        <f t="shared" si="54"/>
        <v/>
      </c>
      <c r="X306" s="37">
        <v>297</v>
      </c>
      <c r="Y306" s="30" t="str">
        <f t="shared" si="48"/>
        <v/>
      </c>
      <c r="Z306" s="216" t="str">
        <f t="shared" si="49"/>
        <v/>
      </c>
      <c r="AA306" s="216" t="str">
        <f t="shared" si="51"/>
        <v/>
      </c>
      <c r="AB306" s="216" t="str">
        <f t="shared" si="50"/>
        <v/>
      </c>
      <c r="AC306" s="33"/>
      <c r="AD306" s="33"/>
      <c r="AE306" s="33"/>
      <c r="AF306" s="33"/>
      <c r="AG306" s="33"/>
      <c r="AH306"/>
      <c r="AI306"/>
      <c r="AJ306"/>
      <c r="AK306"/>
      <c r="AL306"/>
      <c r="AM306"/>
      <c r="AN306"/>
    </row>
    <row r="307" spans="2:40">
      <c r="B307" s="37">
        <v>298</v>
      </c>
      <c r="C307" s="703" t="str">
        <f>'ادخال البيانات'!B304</f>
        <v/>
      </c>
      <c r="D307" s="703"/>
      <c r="E307" s="703"/>
      <c r="F307" s="6">
        <f>'ادخال البيانات'!BQ304</f>
        <v>0</v>
      </c>
      <c r="G307" s="216" t="str">
        <f>'ادخال البيانات'!BT304</f>
        <v/>
      </c>
      <c r="H307" s="283" t="str">
        <f>'ادخال البيانات'!X304</f>
        <v/>
      </c>
      <c r="J307" s="3" t="str">
        <f t="shared" si="47"/>
        <v/>
      </c>
      <c r="P307" t="str">
        <f t="shared" si="52"/>
        <v/>
      </c>
      <c r="Q307" s="272" t="str">
        <f t="shared" si="53"/>
        <v/>
      </c>
      <c r="R307" t="e">
        <f>RANK(Q307,$Q:$Q)+COUNTIF($Q$10:Q307,Q307)-1</f>
        <v>#VALUE!</v>
      </c>
      <c r="T307" t="str">
        <f t="shared" si="54"/>
        <v/>
      </c>
      <c r="X307" s="37">
        <v>298</v>
      </c>
      <c r="Y307" s="30" t="str">
        <f t="shared" si="48"/>
        <v/>
      </c>
      <c r="Z307" s="216" t="str">
        <f t="shared" si="49"/>
        <v/>
      </c>
      <c r="AA307" s="216" t="str">
        <f t="shared" si="51"/>
        <v/>
      </c>
      <c r="AB307" s="216" t="str">
        <f t="shared" si="50"/>
        <v/>
      </c>
      <c r="AC307" s="33"/>
      <c r="AD307" s="33"/>
      <c r="AE307" s="33"/>
      <c r="AF307" s="33"/>
      <c r="AG307" s="33"/>
      <c r="AH307"/>
      <c r="AI307"/>
      <c r="AJ307"/>
      <c r="AK307"/>
      <c r="AL307"/>
      <c r="AM307"/>
      <c r="AN307"/>
    </row>
    <row r="308" spans="2:40">
      <c r="B308" s="37">
        <v>299</v>
      </c>
      <c r="C308" s="703" t="str">
        <f>'ادخال البيانات'!B305</f>
        <v/>
      </c>
      <c r="D308" s="703"/>
      <c r="E308" s="703"/>
      <c r="F308" s="6">
        <f>'ادخال البيانات'!BQ305</f>
        <v>0</v>
      </c>
      <c r="G308" s="216" t="str">
        <f>'ادخال البيانات'!BT305</f>
        <v/>
      </c>
      <c r="H308" s="283" t="str">
        <f>'ادخال البيانات'!X305</f>
        <v/>
      </c>
      <c r="J308" s="3" t="str">
        <f t="shared" si="47"/>
        <v/>
      </c>
      <c r="P308" t="str">
        <f t="shared" si="52"/>
        <v/>
      </c>
      <c r="Q308" s="272" t="str">
        <f t="shared" si="53"/>
        <v/>
      </c>
      <c r="R308" t="e">
        <f>RANK(Q308,$Q:$Q)+COUNTIF($Q$10:Q308,Q308)-1</f>
        <v>#VALUE!</v>
      </c>
      <c r="T308" t="str">
        <f t="shared" si="54"/>
        <v/>
      </c>
      <c r="X308" s="37">
        <v>299</v>
      </c>
      <c r="Y308" s="30" t="str">
        <f t="shared" si="48"/>
        <v/>
      </c>
      <c r="Z308" s="216" t="str">
        <f t="shared" si="49"/>
        <v/>
      </c>
      <c r="AA308" s="216" t="str">
        <f t="shared" si="51"/>
        <v/>
      </c>
      <c r="AB308" s="216" t="str">
        <f t="shared" si="50"/>
        <v/>
      </c>
      <c r="AC308" s="33"/>
      <c r="AD308" s="33"/>
      <c r="AE308" s="33"/>
      <c r="AF308" s="33"/>
      <c r="AG308" s="33"/>
      <c r="AH308"/>
      <c r="AI308"/>
      <c r="AJ308"/>
      <c r="AK308"/>
      <c r="AL308"/>
      <c r="AM308"/>
      <c r="AN308"/>
    </row>
    <row r="309" spans="2:40">
      <c r="B309" s="37">
        <v>300</v>
      </c>
      <c r="C309" s="703" t="str">
        <f>'ادخال البيانات'!B306</f>
        <v/>
      </c>
      <c r="D309" s="703"/>
      <c r="E309" s="703"/>
      <c r="F309" s="6">
        <f>'ادخال البيانات'!BQ306</f>
        <v>0</v>
      </c>
      <c r="G309" s="216" t="str">
        <f>'ادخال البيانات'!BT306</f>
        <v/>
      </c>
      <c r="H309" s="283" t="str">
        <f>'ادخال البيانات'!X306</f>
        <v/>
      </c>
      <c r="J309" s="3" t="str">
        <f t="shared" si="47"/>
        <v/>
      </c>
      <c r="P309" t="str">
        <f t="shared" si="52"/>
        <v/>
      </c>
      <c r="Q309" s="272" t="str">
        <f t="shared" si="53"/>
        <v/>
      </c>
      <c r="R309" t="e">
        <f>RANK(Q309,$Q:$Q)+COUNTIF($Q$10:Q309,Q309)-1</f>
        <v>#VALUE!</v>
      </c>
      <c r="T309" t="str">
        <f t="shared" si="54"/>
        <v/>
      </c>
      <c r="X309" s="37">
        <v>300</v>
      </c>
      <c r="Y309" s="30" t="str">
        <f t="shared" si="48"/>
        <v/>
      </c>
      <c r="Z309" s="216" t="str">
        <f t="shared" si="49"/>
        <v/>
      </c>
      <c r="AA309" s="216" t="str">
        <f t="shared" si="51"/>
        <v/>
      </c>
      <c r="AB309" s="216" t="str">
        <f t="shared" si="50"/>
        <v/>
      </c>
      <c r="AC309" s="33"/>
      <c r="AD309" s="33"/>
      <c r="AE309" s="33"/>
      <c r="AF309" s="33"/>
      <c r="AG309" s="33"/>
      <c r="AH309"/>
      <c r="AI309"/>
      <c r="AJ309"/>
      <c r="AK309"/>
      <c r="AL309"/>
      <c r="AM309"/>
      <c r="AN309"/>
    </row>
    <row r="310" spans="2:40">
      <c r="B310" s="37">
        <v>301</v>
      </c>
      <c r="C310" s="703" t="str">
        <f>'ادخال البيانات'!B307</f>
        <v/>
      </c>
      <c r="D310" s="703"/>
      <c r="E310" s="703"/>
      <c r="F310" s="6">
        <f>'ادخال البيانات'!BQ307</f>
        <v>0</v>
      </c>
      <c r="G310" s="216" t="str">
        <f>'ادخال البيانات'!BT307</f>
        <v/>
      </c>
      <c r="H310" s="283" t="str">
        <f>'ادخال البيانات'!X307</f>
        <v/>
      </c>
      <c r="J310" s="3" t="str">
        <f t="shared" si="47"/>
        <v/>
      </c>
      <c r="P310" t="str">
        <f t="shared" si="52"/>
        <v/>
      </c>
      <c r="Q310" s="272" t="str">
        <f t="shared" si="53"/>
        <v/>
      </c>
      <c r="R310" t="e">
        <f>RANK(Q310,$Q:$Q)+COUNTIF($Q$10:Q310,Q310)-1</f>
        <v>#VALUE!</v>
      </c>
      <c r="T310" t="str">
        <f t="shared" si="54"/>
        <v/>
      </c>
      <c r="X310" s="37">
        <v>301</v>
      </c>
      <c r="Y310" s="30" t="str">
        <f t="shared" si="48"/>
        <v/>
      </c>
      <c r="Z310" s="216" t="str">
        <f t="shared" si="49"/>
        <v/>
      </c>
      <c r="AA310" s="216" t="str">
        <f t="shared" si="51"/>
        <v/>
      </c>
      <c r="AB310" s="216" t="str">
        <f t="shared" si="50"/>
        <v/>
      </c>
      <c r="AC310" s="33"/>
      <c r="AD310" s="33"/>
      <c r="AE310" s="33"/>
      <c r="AF310" s="33"/>
      <c r="AG310" s="33"/>
      <c r="AH310"/>
      <c r="AI310"/>
      <c r="AJ310"/>
      <c r="AK310"/>
      <c r="AL310"/>
      <c r="AM310"/>
      <c r="AN310"/>
    </row>
    <row r="311" spans="2:40">
      <c r="B311" s="37">
        <v>302</v>
      </c>
      <c r="C311" s="703" t="str">
        <f>'ادخال البيانات'!B308</f>
        <v/>
      </c>
      <c r="D311" s="703"/>
      <c r="E311" s="703"/>
      <c r="F311" s="6">
        <f>'ادخال البيانات'!BQ308</f>
        <v>0</v>
      </c>
      <c r="G311" s="216" t="str">
        <f>'ادخال البيانات'!BT308</f>
        <v/>
      </c>
      <c r="H311" s="283" t="str">
        <f>'ادخال البيانات'!X308</f>
        <v/>
      </c>
      <c r="J311" s="3" t="str">
        <f t="shared" si="47"/>
        <v/>
      </c>
      <c r="P311" t="str">
        <f t="shared" si="52"/>
        <v/>
      </c>
      <c r="Q311" s="272" t="str">
        <f t="shared" si="53"/>
        <v/>
      </c>
      <c r="R311" t="e">
        <f>RANK(Q311,$Q:$Q)+COUNTIF($Q$10:Q311,Q311)-1</f>
        <v>#VALUE!</v>
      </c>
      <c r="T311" t="str">
        <f t="shared" si="54"/>
        <v/>
      </c>
      <c r="X311" s="37">
        <v>302</v>
      </c>
      <c r="Y311" s="30" t="str">
        <f t="shared" si="48"/>
        <v/>
      </c>
      <c r="Z311" s="216" t="str">
        <f t="shared" si="49"/>
        <v/>
      </c>
      <c r="AA311" s="216" t="str">
        <f t="shared" si="51"/>
        <v/>
      </c>
      <c r="AB311" s="216" t="str">
        <f t="shared" si="50"/>
        <v/>
      </c>
      <c r="AC311" s="33"/>
      <c r="AD311" s="33"/>
      <c r="AE311" s="33"/>
      <c r="AF311" s="33"/>
      <c r="AG311" s="33"/>
      <c r="AH311"/>
      <c r="AI311"/>
      <c r="AJ311"/>
      <c r="AK311"/>
      <c r="AL311"/>
      <c r="AM311"/>
      <c r="AN311"/>
    </row>
    <row r="312" spans="2:40">
      <c r="B312" s="37">
        <v>303</v>
      </c>
      <c r="C312" s="703" t="str">
        <f>'ادخال البيانات'!B309</f>
        <v/>
      </c>
      <c r="D312" s="703"/>
      <c r="E312" s="703"/>
      <c r="F312" s="6">
        <f>'ادخال البيانات'!BQ309</f>
        <v>0</v>
      </c>
      <c r="G312" s="216" t="str">
        <f>'ادخال البيانات'!BT309</f>
        <v/>
      </c>
      <c r="H312" s="283" t="str">
        <f>'ادخال البيانات'!X309</f>
        <v/>
      </c>
      <c r="J312" s="3" t="str">
        <f t="shared" si="47"/>
        <v/>
      </c>
      <c r="P312" t="str">
        <f t="shared" si="52"/>
        <v/>
      </c>
      <c r="Q312" s="272" t="str">
        <f t="shared" si="53"/>
        <v/>
      </c>
      <c r="R312" t="e">
        <f>RANK(Q312,$Q:$Q)+COUNTIF($Q$10:Q312,Q312)-1</f>
        <v>#VALUE!</v>
      </c>
      <c r="T312" t="str">
        <f t="shared" si="54"/>
        <v/>
      </c>
      <c r="X312" s="37">
        <v>303</v>
      </c>
      <c r="Y312" s="30" t="str">
        <f t="shared" si="48"/>
        <v/>
      </c>
      <c r="Z312" s="216" t="str">
        <f t="shared" si="49"/>
        <v/>
      </c>
      <c r="AA312" s="216" t="str">
        <f t="shared" si="51"/>
        <v/>
      </c>
      <c r="AB312" s="216" t="str">
        <f t="shared" si="50"/>
        <v/>
      </c>
      <c r="AC312" s="33"/>
      <c r="AD312" s="33"/>
      <c r="AE312" s="33"/>
      <c r="AF312" s="33"/>
      <c r="AG312" s="33"/>
      <c r="AH312"/>
      <c r="AI312"/>
      <c r="AJ312"/>
      <c r="AK312"/>
      <c r="AL312"/>
      <c r="AM312"/>
      <c r="AN312"/>
    </row>
    <row r="313" spans="2:40">
      <c r="B313" s="37">
        <v>304</v>
      </c>
      <c r="C313" s="703" t="str">
        <f>'ادخال البيانات'!B310</f>
        <v/>
      </c>
      <c r="D313" s="703"/>
      <c r="E313" s="703"/>
      <c r="F313" s="6">
        <f>'ادخال البيانات'!BQ310</f>
        <v>0</v>
      </c>
      <c r="G313" s="216" t="str">
        <f>'ادخال البيانات'!BT310</f>
        <v/>
      </c>
      <c r="H313" s="283" t="str">
        <f>'ادخال البيانات'!X310</f>
        <v/>
      </c>
      <c r="J313" s="3" t="str">
        <f t="shared" si="47"/>
        <v/>
      </c>
      <c r="P313" t="str">
        <f t="shared" si="52"/>
        <v/>
      </c>
      <c r="Q313" s="272" t="str">
        <f t="shared" si="53"/>
        <v/>
      </c>
      <c r="R313" t="e">
        <f>RANK(Q313,$Q:$Q)+COUNTIF($Q$10:Q313,Q313)-1</f>
        <v>#VALUE!</v>
      </c>
      <c r="T313" t="str">
        <f t="shared" si="54"/>
        <v/>
      </c>
      <c r="X313" s="37">
        <v>304</v>
      </c>
      <c r="Y313" s="30" t="str">
        <f t="shared" si="48"/>
        <v/>
      </c>
      <c r="Z313" s="216" t="str">
        <f t="shared" si="49"/>
        <v/>
      </c>
      <c r="AA313" s="216" t="str">
        <f t="shared" si="51"/>
        <v/>
      </c>
      <c r="AB313" s="216" t="str">
        <f t="shared" si="50"/>
        <v/>
      </c>
      <c r="AC313" s="33"/>
      <c r="AD313" s="33"/>
      <c r="AE313" s="33"/>
      <c r="AF313" s="33"/>
      <c r="AG313" s="33"/>
      <c r="AH313"/>
      <c r="AI313"/>
      <c r="AJ313"/>
      <c r="AK313"/>
      <c r="AL313"/>
      <c r="AM313"/>
      <c r="AN313"/>
    </row>
    <row r="314" spans="2:40">
      <c r="B314" s="37">
        <v>305</v>
      </c>
      <c r="C314" s="703" t="str">
        <f>'ادخال البيانات'!B311</f>
        <v/>
      </c>
      <c r="D314" s="703"/>
      <c r="E314" s="703"/>
      <c r="F314" s="6">
        <f>'ادخال البيانات'!BQ311</f>
        <v>0</v>
      </c>
      <c r="G314" s="216" t="str">
        <f>'ادخال البيانات'!BT311</f>
        <v/>
      </c>
      <c r="H314" s="283" t="str">
        <f>'ادخال البيانات'!X311</f>
        <v/>
      </c>
      <c r="J314" s="3" t="str">
        <f t="shared" si="47"/>
        <v/>
      </c>
      <c r="P314" t="str">
        <f t="shared" si="52"/>
        <v/>
      </c>
      <c r="Q314" s="272" t="str">
        <f t="shared" si="53"/>
        <v/>
      </c>
      <c r="R314" t="e">
        <f>RANK(Q314,$Q:$Q)+COUNTIF($Q$10:Q314,Q314)-1</f>
        <v>#VALUE!</v>
      </c>
      <c r="T314" t="str">
        <f t="shared" si="54"/>
        <v/>
      </c>
      <c r="X314" s="37">
        <v>305</v>
      </c>
      <c r="Y314" s="30" t="str">
        <f t="shared" si="48"/>
        <v/>
      </c>
      <c r="Z314" s="216" t="str">
        <f t="shared" si="49"/>
        <v/>
      </c>
      <c r="AA314" s="216" t="str">
        <f t="shared" si="51"/>
        <v/>
      </c>
      <c r="AB314" s="216" t="str">
        <f t="shared" si="50"/>
        <v/>
      </c>
      <c r="AC314" s="33"/>
      <c r="AD314" s="33"/>
      <c r="AE314" s="33"/>
      <c r="AF314" s="33"/>
      <c r="AG314" s="33"/>
      <c r="AH314"/>
      <c r="AI314"/>
      <c r="AJ314"/>
      <c r="AK314"/>
      <c r="AL314"/>
      <c r="AM314"/>
      <c r="AN314"/>
    </row>
    <row r="315" spans="2:40">
      <c r="B315" s="37">
        <v>306</v>
      </c>
      <c r="C315" s="703" t="str">
        <f>'ادخال البيانات'!B312</f>
        <v/>
      </c>
      <c r="D315" s="703"/>
      <c r="E315" s="703"/>
      <c r="F315" s="6">
        <f>'ادخال البيانات'!BQ312</f>
        <v>0</v>
      </c>
      <c r="G315" s="216" t="str">
        <f>'ادخال البيانات'!BT312</f>
        <v/>
      </c>
      <c r="H315" s="283" t="str">
        <f>'ادخال البيانات'!X312</f>
        <v/>
      </c>
      <c r="J315" s="3" t="str">
        <f t="shared" si="47"/>
        <v/>
      </c>
      <c r="P315" t="str">
        <f t="shared" si="52"/>
        <v/>
      </c>
      <c r="Q315" s="272" t="str">
        <f t="shared" si="53"/>
        <v/>
      </c>
      <c r="R315" t="e">
        <f>RANK(Q315,$Q:$Q)+COUNTIF($Q$10:Q315,Q315)-1</f>
        <v>#VALUE!</v>
      </c>
      <c r="T315" t="str">
        <f t="shared" si="54"/>
        <v/>
      </c>
      <c r="X315" s="37">
        <v>306</v>
      </c>
      <c r="Y315" s="30" t="str">
        <f t="shared" si="48"/>
        <v/>
      </c>
      <c r="Z315" s="216" t="str">
        <f t="shared" si="49"/>
        <v/>
      </c>
      <c r="AA315" s="216" t="str">
        <f t="shared" si="51"/>
        <v/>
      </c>
      <c r="AB315" s="216" t="str">
        <f t="shared" si="50"/>
        <v/>
      </c>
      <c r="AC315" s="33"/>
      <c r="AD315" s="33"/>
      <c r="AE315" s="33"/>
      <c r="AF315" s="33"/>
      <c r="AG315" s="33"/>
      <c r="AH315"/>
      <c r="AI315"/>
      <c r="AJ315"/>
      <c r="AK315"/>
      <c r="AL315"/>
      <c r="AM315"/>
      <c r="AN315"/>
    </row>
    <row r="316" spans="2:40">
      <c r="B316" s="37">
        <v>307</v>
      </c>
      <c r="C316" s="703" t="str">
        <f>'ادخال البيانات'!B313</f>
        <v/>
      </c>
      <c r="D316" s="703"/>
      <c r="E316" s="703"/>
      <c r="F316" s="6">
        <f>'ادخال البيانات'!BQ313</f>
        <v>0</v>
      </c>
      <c r="G316" s="216" t="str">
        <f>'ادخال البيانات'!BT313</f>
        <v/>
      </c>
      <c r="H316" s="283" t="str">
        <f>'ادخال البيانات'!X313</f>
        <v/>
      </c>
      <c r="J316" s="3" t="str">
        <f t="shared" si="47"/>
        <v/>
      </c>
      <c r="P316" t="str">
        <f t="shared" si="52"/>
        <v/>
      </c>
      <c r="Q316" s="272" t="str">
        <f t="shared" si="53"/>
        <v/>
      </c>
      <c r="R316" t="e">
        <f>RANK(Q316,$Q:$Q)+COUNTIF($Q$10:Q316,Q316)-1</f>
        <v>#VALUE!</v>
      </c>
      <c r="T316" t="str">
        <f t="shared" si="54"/>
        <v/>
      </c>
      <c r="X316" s="37">
        <v>307</v>
      </c>
      <c r="Y316" s="30" t="str">
        <f t="shared" si="48"/>
        <v/>
      </c>
      <c r="Z316" s="216" t="str">
        <f t="shared" si="49"/>
        <v/>
      </c>
      <c r="AA316" s="216" t="str">
        <f t="shared" si="51"/>
        <v/>
      </c>
      <c r="AB316" s="216" t="str">
        <f t="shared" si="50"/>
        <v/>
      </c>
      <c r="AC316" s="33"/>
      <c r="AD316" s="33"/>
      <c r="AE316" s="33"/>
      <c r="AF316" s="33"/>
      <c r="AG316" s="33"/>
      <c r="AH316"/>
      <c r="AI316"/>
      <c r="AJ316"/>
      <c r="AK316"/>
      <c r="AL316"/>
      <c r="AM316"/>
      <c r="AN316"/>
    </row>
    <row r="317" spans="2:40">
      <c r="B317" s="37">
        <v>308</v>
      </c>
      <c r="C317" s="703" t="str">
        <f>'ادخال البيانات'!B314</f>
        <v/>
      </c>
      <c r="D317" s="703"/>
      <c r="E317" s="703"/>
      <c r="F317" s="6">
        <f>'ادخال البيانات'!BQ314</f>
        <v>0</v>
      </c>
      <c r="G317" s="216" t="str">
        <f>'ادخال البيانات'!BT314</f>
        <v/>
      </c>
      <c r="H317" s="283" t="str">
        <f>'ادخال البيانات'!X314</f>
        <v/>
      </c>
      <c r="J317" s="3" t="str">
        <f t="shared" si="47"/>
        <v/>
      </c>
      <c r="P317" t="str">
        <f t="shared" si="52"/>
        <v/>
      </c>
      <c r="Q317" s="272" t="str">
        <f t="shared" si="53"/>
        <v/>
      </c>
      <c r="R317" t="e">
        <f>RANK(Q317,$Q:$Q)+COUNTIF($Q$10:Q317,Q317)-1</f>
        <v>#VALUE!</v>
      </c>
      <c r="T317" t="str">
        <f t="shared" si="54"/>
        <v/>
      </c>
      <c r="X317" s="37">
        <v>308</v>
      </c>
      <c r="Y317" s="30" t="str">
        <f t="shared" si="48"/>
        <v/>
      </c>
      <c r="Z317" s="216" t="str">
        <f t="shared" si="49"/>
        <v/>
      </c>
      <c r="AA317" s="216" t="str">
        <f t="shared" si="51"/>
        <v/>
      </c>
      <c r="AB317" s="216" t="str">
        <f t="shared" si="50"/>
        <v/>
      </c>
      <c r="AC317" s="33"/>
      <c r="AD317" s="33"/>
      <c r="AE317" s="33"/>
      <c r="AF317" s="33"/>
      <c r="AG317" s="33"/>
      <c r="AH317"/>
      <c r="AI317"/>
      <c r="AJ317"/>
      <c r="AK317"/>
      <c r="AL317"/>
      <c r="AM317"/>
      <c r="AN317"/>
    </row>
    <row r="318" spans="2:40">
      <c r="B318" s="37">
        <v>309</v>
      </c>
      <c r="C318" s="703" t="str">
        <f>'ادخال البيانات'!B315</f>
        <v/>
      </c>
      <c r="D318" s="703"/>
      <c r="E318" s="703"/>
      <c r="F318" s="6">
        <f>'ادخال البيانات'!BQ315</f>
        <v>0</v>
      </c>
      <c r="G318" s="216" t="str">
        <f>'ادخال البيانات'!BT315</f>
        <v/>
      </c>
      <c r="H318" s="283" t="str">
        <f>'ادخال البيانات'!X315</f>
        <v/>
      </c>
      <c r="J318" s="3" t="str">
        <f t="shared" si="47"/>
        <v/>
      </c>
      <c r="P318" t="str">
        <f t="shared" si="52"/>
        <v/>
      </c>
      <c r="Q318" s="272" t="str">
        <f t="shared" si="53"/>
        <v/>
      </c>
      <c r="R318" t="e">
        <f>RANK(Q318,$Q:$Q)+COUNTIF($Q$10:Q318,Q318)-1</f>
        <v>#VALUE!</v>
      </c>
      <c r="T318" t="str">
        <f t="shared" si="54"/>
        <v/>
      </c>
      <c r="X318" s="37">
        <v>309</v>
      </c>
      <c r="Y318" s="30" t="str">
        <f t="shared" si="48"/>
        <v/>
      </c>
      <c r="Z318" s="216" t="str">
        <f t="shared" si="49"/>
        <v/>
      </c>
      <c r="AA318" s="216" t="str">
        <f t="shared" si="51"/>
        <v/>
      </c>
      <c r="AB318" s="216" t="str">
        <f t="shared" si="50"/>
        <v/>
      </c>
      <c r="AC318" s="33"/>
      <c r="AD318" s="33"/>
      <c r="AE318" s="33"/>
      <c r="AF318" s="33"/>
      <c r="AG318" s="33"/>
      <c r="AH318"/>
      <c r="AI318"/>
      <c r="AJ318"/>
      <c r="AK318"/>
      <c r="AL318"/>
      <c r="AM318"/>
      <c r="AN318"/>
    </row>
    <row r="319" spans="2:40">
      <c r="B319" s="37">
        <v>310</v>
      </c>
      <c r="C319" s="703" t="str">
        <f>'ادخال البيانات'!B316</f>
        <v/>
      </c>
      <c r="D319" s="703"/>
      <c r="E319" s="703"/>
      <c r="F319" s="6">
        <f>'ادخال البيانات'!BQ316</f>
        <v>0</v>
      </c>
      <c r="G319" s="216" t="str">
        <f>'ادخال البيانات'!BT316</f>
        <v/>
      </c>
      <c r="H319" s="283" t="str">
        <f>'ادخال البيانات'!X316</f>
        <v/>
      </c>
      <c r="J319" s="3" t="str">
        <f t="shared" si="47"/>
        <v/>
      </c>
      <c r="P319" t="str">
        <f t="shared" si="52"/>
        <v/>
      </c>
      <c r="Q319" s="272" t="str">
        <f t="shared" si="53"/>
        <v/>
      </c>
      <c r="R319" t="e">
        <f>RANK(Q319,$Q:$Q)+COUNTIF($Q$10:Q319,Q319)-1</f>
        <v>#VALUE!</v>
      </c>
      <c r="T319" t="str">
        <f t="shared" si="54"/>
        <v/>
      </c>
      <c r="X319" s="37">
        <v>310</v>
      </c>
      <c r="Y319" s="30" t="str">
        <f t="shared" si="48"/>
        <v/>
      </c>
      <c r="Z319" s="216" t="str">
        <f t="shared" si="49"/>
        <v/>
      </c>
      <c r="AA319" s="216" t="str">
        <f t="shared" si="51"/>
        <v/>
      </c>
      <c r="AB319" s="216" t="str">
        <f t="shared" si="50"/>
        <v/>
      </c>
      <c r="AC319" s="33"/>
      <c r="AD319" s="33"/>
      <c r="AE319" s="33"/>
      <c r="AF319" s="33"/>
      <c r="AG319" s="33"/>
      <c r="AH319"/>
      <c r="AI319"/>
      <c r="AJ319"/>
      <c r="AK319"/>
      <c r="AL319"/>
      <c r="AM319"/>
      <c r="AN319"/>
    </row>
    <row r="320" spans="2:40">
      <c r="B320" s="37">
        <v>311</v>
      </c>
      <c r="C320" s="703" t="str">
        <f>'ادخال البيانات'!B317</f>
        <v/>
      </c>
      <c r="D320" s="703"/>
      <c r="E320" s="703"/>
      <c r="F320" s="6">
        <f>'ادخال البيانات'!BQ317</f>
        <v>0</v>
      </c>
      <c r="G320" s="216" t="str">
        <f>'ادخال البيانات'!BT317</f>
        <v/>
      </c>
      <c r="H320" s="283" t="str">
        <f>'ادخال البيانات'!X317</f>
        <v/>
      </c>
      <c r="J320" s="3" t="str">
        <f t="shared" si="47"/>
        <v/>
      </c>
      <c r="P320" t="str">
        <f t="shared" si="52"/>
        <v/>
      </c>
      <c r="Q320" s="272" t="str">
        <f t="shared" si="53"/>
        <v/>
      </c>
      <c r="R320" t="e">
        <f>RANK(Q320,$Q:$Q)+COUNTIF($Q$10:Q320,Q320)-1</f>
        <v>#VALUE!</v>
      </c>
      <c r="T320" t="str">
        <f t="shared" si="54"/>
        <v/>
      </c>
      <c r="X320" s="37">
        <v>311</v>
      </c>
      <c r="Y320" s="30" t="str">
        <f t="shared" si="48"/>
        <v/>
      </c>
      <c r="Z320" s="216" t="str">
        <f t="shared" si="49"/>
        <v/>
      </c>
      <c r="AA320" s="216" t="str">
        <f t="shared" si="51"/>
        <v/>
      </c>
      <c r="AB320" s="216" t="str">
        <f t="shared" si="50"/>
        <v/>
      </c>
      <c r="AC320" s="33"/>
      <c r="AD320" s="33"/>
      <c r="AE320" s="33"/>
      <c r="AF320" s="33"/>
      <c r="AG320" s="33"/>
      <c r="AH320"/>
      <c r="AI320"/>
      <c r="AJ320"/>
      <c r="AK320"/>
      <c r="AL320"/>
      <c r="AM320"/>
      <c r="AN320"/>
    </row>
    <row r="321" spans="2:40">
      <c r="B321" s="37">
        <v>312</v>
      </c>
      <c r="C321" s="703" t="str">
        <f>'ادخال البيانات'!B318</f>
        <v/>
      </c>
      <c r="D321" s="703"/>
      <c r="E321" s="703"/>
      <c r="F321" s="6">
        <f>'ادخال البيانات'!BQ318</f>
        <v>0</v>
      </c>
      <c r="G321" s="216" t="str">
        <f>'ادخال البيانات'!BT318</f>
        <v/>
      </c>
      <c r="H321" s="283" t="str">
        <f>'ادخال البيانات'!X318</f>
        <v/>
      </c>
      <c r="J321" s="3" t="str">
        <f t="shared" si="47"/>
        <v/>
      </c>
      <c r="P321" t="str">
        <f t="shared" si="52"/>
        <v/>
      </c>
      <c r="Q321" s="272" t="str">
        <f t="shared" si="53"/>
        <v/>
      </c>
      <c r="R321" t="e">
        <f>RANK(Q321,$Q:$Q)+COUNTIF($Q$10:Q321,Q321)-1</f>
        <v>#VALUE!</v>
      </c>
      <c r="T321" t="str">
        <f t="shared" si="54"/>
        <v/>
      </c>
      <c r="X321" s="37">
        <v>312</v>
      </c>
      <c r="Y321" s="30" t="str">
        <f t="shared" si="48"/>
        <v/>
      </c>
      <c r="Z321" s="216" t="str">
        <f t="shared" si="49"/>
        <v/>
      </c>
      <c r="AA321" s="216" t="str">
        <f t="shared" si="51"/>
        <v/>
      </c>
      <c r="AB321" s="216" t="str">
        <f t="shared" si="50"/>
        <v/>
      </c>
      <c r="AC321" s="33"/>
      <c r="AD321" s="33"/>
      <c r="AE321" s="33"/>
      <c r="AF321" s="33"/>
      <c r="AG321" s="33"/>
      <c r="AH321"/>
      <c r="AI321"/>
      <c r="AJ321"/>
      <c r="AK321"/>
      <c r="AL321"/>
      <c r="AM321"/>
      <c r="AN321"/>
    </row>
    <row r="322" spans="2:40">
      <c r="B322" s="37">
        <v>313</v>
      </c>
      <c r="C322" s="703" t="str">
        <f>'ادخال البيانات'!B319</f>
        <v/>
      </c>
      <c r="D322" s="703"/>
      <c r="E322" s="703"/>
      <c r="F322" s="6">
        <f>'ادخال البيانات'!BQ319</f>
        <v>0</v>
      </c>
      <c r="G322" s="216" t="str">
        <f>'ادخال البيانات'!BT319</f>
        <v/>
      </c>
      <c r="H322" s="283" t="str">
        <f>'ادخال البيانات'!X319</f>
        <v/>
      </c>
      <c r="J322" s="3" t="str">
        <f t="shared" si="47"/>
        <v/>
      </c>
      <c r="P322" t="str">
        <f t="shared" si="52"/>
        <v/>
      </c>
      <c r="Q322" s="272" t="str">
        <f t="shared" si="53"/>
        <v/>
      </c>
      <c r="R322" t="e">
        <f>RANK(Q322,$Q:$Q)+COUNTIF($Q$10:Q322,Q322)-1</f>
        <v>#VALUE!</v>
      </c>
      <c r="T322" t="str">
        <f t="shared" si="54"/>
        <v/>
      </c>
      <c r="X322" s="37">
        <v>313</v>
      </c>
      <c r="Y322" s="30" t="str">
        <f t="shared" si="48"/>
        <v/>
      </c>
      <c r="Z322" s="216" t="str">
        <f t="shared" si="49"/>
        <v/>
      </c>
      <c r="AA322" s="216" t="str">
        <f t="shared" si="51"/>
        <v/>
      </c>
      <c r="AB322" s="216" t="str">
        <f t="shared" si="50"/>
        <v/>
      </c>
      <c r="AC322" s="33"/>
      <c r="AD322" s="33"/>
      <c r="AE322" s="33"/>
      <c r="AF322" s="33"/>
      <c r="AG322" s="33"/>
      <c r="AH322"/>
      <c r="AI322"/>
      <c r="AJ322"/>
      <c r="AK322"/>
      <c r="AL322"/>
      <c r="AM322"/>
      <c r="AN322"/>
    </row>
    <row r="323" spans="2:40">
      <c r="B323" s="37">
        <v>314</v>
      </c>
      <c r="C323" s="703" t="str">
        <f>'ادخال البيانات'!B320</f>
        <v/>
      </c>
      <c r="D323" s="703"/>
      <c r="E323" s="703"/>
      <c r="F323" s="6">
        <f>'ادخال البيانات'!BQ320</f>
        <v>0</v>
      </c>
      <c r="G323" s="216" t="str">
        <f>'ادخال البيانات'!BT320</f>
        <v/>
      </c>
      <c r="H323" s="283" t="str">
        <f>'ادخال البيانات'!X320</f>
        <v/>
      </c>
      <c r="J323" s="3" t="str">
        <f t="shared" si="47"/>
        <v/>
      </c>
      <c r="P323" t="str">
        <f t="shared" si="52"/>
        <v/>
      </c>
      <c r="Q323" s="272" t="str">
        <f t="shared" si="53"/>
        <v/>
      </c>
      <c r="R323" t="e">
        <f>RANK(Q323,$Q:$Q)+COUNTIF($Q$10:Q323,Q323)-1</f>
        <v>#VALUE!</v>
      </c>
      <c r="T323" t="str">
        <f t="shared" si="54"/>
        <v/>
      </c>
      <c r="X323" s="37">
        <v>314</v>
      </c>
      <c r="Y323" s="30" t="str">
        <f t="shared" si="48"/>
        <v/>
      </c>
      <c r="Z323" s="216" t="str">
        <f t="shared" si="49"/>
        <v/>
      </c>
      <c r="AA323" s="216" t="str">
        <f t="shared" si="51"/>
        <v/>
      </c>
      <c r="AB323" s="216" t="str">
        <f t="shared" si="50"/>
        <v/>
      </c>
      <c r="AC323" s="33"/>
      <c r="AD323" s="33"/>
      <c r="AE323" s="33"/>
      <c r="AF323" s="33"/>
      <c r="AG323" s="33"/>
      <c r="AH323"/>
      <c r="AI323"/>
      <c r="AJ323"/>
      <c r="AK323"/>
      <c r="AL323"/>
      <c r="AM323"/>
      <c r="AN323"/>
    </row>
    <row r="324" spans="2:40">
      <c r="B324" s="37">
        <v>315</v>
      </c>
      <c r="C324" s="703" t="str">
        <f>'ادخال البيانات'!B321</f>
        <v/>
      </c>
      <c r="D324" s="703"/>
      <c r="E324" s="703"/>
      <c r="F324" s="6">
        <f>'ادخال البيانات'!BQ321</f>
        <v>0</v>
      </c>
      <c r="G324" s="216" t="str">
        <f>'ادخال البيانات'!BT321</f>
        <v/>
      </c>
      <c r="H324" s="283" t="str">
        <f>'ادخال البيانات'!X321</f>
        <v/>
      </c>
      <c r="J324" s="3" t="str">
        <f t="shared" si="47"/>
        <v/>
      </c>
      <c r="P324" t="str">
        <f t="shared" si="52"/>
        <v/>
      </c>
      <c r="Q324" s="272" t="str">
        <f t="shared" si="53"/>
        <v/>
      </c>
      <c r="R324" t="e">
        <f>RANK(Q324,$Q:$Q)+COUNTIF($Q$10:Q324,Q324)-1</f>
        <v>#VALUE!</v>
      </c>
      <c r="T324" t="str">
        <f t="shared" si="54"/>
        <v/>
      </c>
      <c r="X324" s="37">
        <v>315</v>
      </c>
      <c r="Y324" s="30" t="str">
        <f t="shared" si="48"/>
        <v/>
      </c>
      <c r="Z324" s="216" t="str">
        <f t="shared" si="49"/>
        <v/>
      </c>
      <c r="AA324" s="216" t="str">
        <f t="shared" si="51"/>
        <v/>
      </c>
      <c r="AB324" s="216" t="str">
        <f t="shared" si="50"/>
        <v/>
      </c>
      <c r="AC324" s="33"/>
      <c r="AD324" s="33"/>
      <c r="AE324" s="33"/>
      <c r="AF324" s="33"/>
      <c r="AG324" s="33"/>
      <c r="AH324"/>
      <c r="AI324"/>
      <c r="AJ324"/>
      <c r="AK324"/>
      <c r="AL324"/>
      <c r="AM324"/>
      <c r="AN324"/>
    </row>
    <row r="325" spans="2:40">
      <c r="B325" s="37">
        <v>316</v>
      </c>
      <c r="C325" s="703" t="str">
        <f>'ادخال البيانات'!B322</f>
        <v/>
      </c>
      <c r="D325" s="703"/>
      <c r="E325" s="703"/>
      <c r="F325" s="6">
        <f>'ادخال البيانات'!BQ322</f>
        <v>0</v>
      </c>
      <c r="G325" s="216" t="str">
        <f>'ادخال البيانات'!BT322</f>
        <v/>
      </c>
      <c r="H325" s="283" t="str">
        <f>'ادخال البيانات'!X322</f>
        <v/>
      </c>
      <c r="J325" s="3" t="str">
        <f t="shared" si="47"/>
        <v/>
      </c>
      <c r="P325" t="str">
        <f t="shared" si="52"/>
        <v/>
      </c>
      <c r="Q325" s="272" t="str">
        <f t="shared" si="53"/>
        <v/>
      </c>
      <c r="R325" t="e">
        <f>RANK(Q325,$Q:$Q)+COUNTIF($Q$10:Q325,Q325)-1</f>
        <v>#VALUE!</v>
      </c>
      <c r="T325" t="str">
        <f t="shared" si="54"/>
        <v/>
      </c>
      <c r="X325" s="37">
        <v>316</v>
      </c>
      <c r="Y325" s="30" t="str">
        <f t="shared" si="48"/>
        <v/>
      </c>
      <c r="Z325" s="216" t="str">
        <f t="shared" si="49"/>
        <v/>
      </c>
      <c r="AA325" s="216" t="str">
        <f t="shared" si="51"/>
        <v/>
      </c>
      <c r="AB325" s="216" t="str">
        <f t="shared" si="50"/>
        <v/>
      </c>
      <c r="AC325" s="33"/>
      <c r="AD325" s="33"/>
      <c r="AE325" s="33"/>
      <c r="AF325" s="33"/>
      <c r="AG325" s="33"/>
      <c r="AH325"/>
      <c r="AI325"/>
      <c r="AJ325"/>
      <c r="AK325"/>
      <c r="AL325"/>
      <c r="AM325"/>
      <c r="AN325"/>
    </row>
    <row r="326" spans="2:40">
      <c r="B326" s="37">
        <v>317</v>
      </c>
      <c r="C326" s="703" t="str">
        <f>'ادخال البيانات'!B323</f>
        <v/>
      </c>
      <c r="D326" s="703"/>
      <c r="E326" s="703"/>
      <c r="F326" s="6">
        <f>'ادخال البيانات'!BQ323</f>
        <v>0</v>
      </c>
      <c r="G326" s="216" t="str">
        <f>'ادخال البيانات'!BT323</f>
        <v/>
      </c>
      <c r="H326" s="283" t="str">
        <f>'ادخال البيانات'!X323</f>
        <v/>
      </c>
      <c r="J326" s="3" t="str">
        <f t="shared" si="47"/>
        <v/>
      </c>
      <c r="P326" t="str">
        <f t="shared" si="52"/>
        <v/>
      </c>
      <c r="Q326" s="272" t="str">
        <f t="shared" si="53"/>
        <v/>
      </c>
      <c r="R326" t="e">
        <f>RANK(Q326,$Q:$Q)+COUNTIF($Q$10:Q326,Q326)-1</f>
        <v>#VALUE!</v>
      </c>
      <c r="T326" t="str">
        <f t="shared" si="54"/>
        <v/>
      </c>
      <c r="X326" s="37">
        <v>317</v>
      </c>
      <c r="Y326" s="30" t="str">
        <f t="shared" si="48"/>
        <v/>
      </c>
      <c r="Z326" s="216" t="str">
        <f t="shared" si="49"/>
        <v/>
      </c>
      <c r="AA326" s="216" t="str">
        <f t="shared" si="51"/>
        <v/>
      </c>
      <c r="AB326" s="216" t="str">
        <f t="shared" si="50"/>
        <v/>
      </c>
      <c r="AC326" s="33"/>
      <c r="AD326" s="33"/>
      <c r="AE326" s="33"/>
      <c r="AF326" s="33"/>
      <c r="AG326" s="33"/>
      <c r="AH326"/>
      <c r="AI326"/>
      <c r="AJ326"/>
      <c r="AK326"/>
      <c r="AL326"/>
      <c r="AM326"/>
      <c r="AN326"/>
    </row>
    <row r="327" spans="2:40">
      <c r="B327" s="37">
        <v>318</v>
      </c>
      <c r="C327" s="703" t="str">
        <f>'ادخال البيانات'!B324</f>
        <v/>
      </c>
      <c r="D327" s="703"/>
      <c r="E327" s="703"/>
      <c r="F327" s="6">
        <f>'ادخال البيانات'!BQ324</f>
        <v>0</v>
      </c>
      <c r="G327" s="216" t="str">
        <f>'ادخال البيانات'!BT324</f>
        <v/>
      </c>
      <c r="H327" s="283" t="str">
        <f>'ادخال البيانات'!X324</f>
        <v/>
      </c>
      <c r="J327" s="3" t="str">
        <f t="shared" si="47"/>
        <v/>
      </c>
      <c r="P327" t="str">
        <f t="shared" si="52"/>
        <v/>
      </c>
      <c r="Q327" s="272" t="str">
        <f t="shared" si="53"/>
        <v/>
      </c>
      <c r="R327" t="e">
        <f>RANK(Q327,$Q:$Q)+COUNTIF($Q$10:Q327,Q327)-1</f>
        <v>#VALUE!</v>
      </c>
      <c r="T327" t="str">
        <f t="shared" si="54"/>
        <v/>
      </c>
      <c r="X327" s="37">
        <v>318</v>
      </c>
      <c r="Y327" s="30" t="str">
        <f t="shared" si="48"/>
        <v/>
      </c>
      <c r="Z327" s="216" t="str">
        <f t="shared" si="49"/>
        <v/>
      </c>
      <c r="AA327" s="216" t="str">
        <f t="shared" si="51"/>
        <v/>
      </c>
      <c r="AB327" s="216" t="str">
        <f t="shared" si="50"/>
        <v/>
      </c>
      <c r="AC327" s="33"/>
      <c r="AD327" s="33"/>
      <c r="AE327" s="33"/>
      <c r="AF327" s="33"/>
      <c r="AG327" s="33"/>
      <c r="AH327"/>
      <c r="AI327"/>
      <c r="AJ327"/>
      <c r="AK327"/>
      <c r="AL327"/>
      <c r="AM327"/>
      <c r="AN327"/>
    </row>
    <row r="328" spans="2:40">
      <c r="B328" s="37">
        <v>319</v>
      </c>
      <c r="C328" s="703" t="str">
        <f>'ادخال البيانات'!B325</f>
        <v/>
      </c>
      <c r="D328" s="703"/>
      <c r="E328" s="703"/>
      <c r="F328" s="6">
        <f>'ادخال البيانات'!BQ325</f>
        <v>0</v>
      </c>
      <c r="G328" s="216" t="str">
        <f>'ادخال البيانات'!BT325</f>
        <v/>
      </c>
      <c r="H328" s="283" t="str">
        <f>'ادخال البيانات'!X325</f>
        <v/>
      </c>
      <c r="J328" s="3" t="str">
        <f t="shared" si="47"/>
        <v/>
      </c>
      <c r="P328" t="str">
        <f t="shared" si="52"/>
        <v/>
      </c>
      <c r="Q328" s="272" t="str">
        <f t="shared" si="53"/>
        <v/>
      </c>
      <c r="R328" t="e">
        <f>RANK(Q328,$Q:$Q)+COUNTIF($Q$10:Q328,Q328)-1</f>
        <v>#VALUE!</v>
      </c>
      <c r="T328" t="str">
        <f t="shared" si="54"/>
        <v/>
      </c>
      <c r="X328" s="37">
        <v>319</v>
      </c>
      <c r="Y328" s="30" t="str">
        <f t="shared" si="48"/>
        <v/>
      </c>
      <c r="Z328" s="216" t="str">
        <f t="shared" si="49"/>
        <v/>
      </c>
      <c r="AA328" s="216" t="str">
        <f t="shared" si="51"/>
        <v/>
      </c>
      <c r="AB328" s="216" t="str">
        <f t="shared" si="50"/>
        <v/>
      </c>
      <c r="AC328" s="33"/>
      <c r="AD328" s="33"/>
      <c r="AE328" s="33"/>
      <c r="AF328" s="33"/>
      <c r="AG328" s="33"/>
      <c r="AH328"/>
      <c r="AI328"/>
      <c r="AJ328"/>
      <c r="AK328"/>
      <c r="AL328"/>
      <c r="AM328"/>
      <c r="AN328"/>
    </row>
    <row r="329" spans="2:40">
      <c r="B329" s="37">
        <v>320</v>
      </c>
      <c r="C329" s="703" t="str">
        <f>'ادخال البيانات'!B326</f>
        <v/>
      </c>
      <c r="D329" s="703"/>
      <c r="E329" s="703"/>
      <c r="F329" s="6">
        <f>'ادخال البيانات'!BQ326</f>
        <v>0</v>
      </c>
      <c r="G329" s="216" t="str">
        <f>'ادخال البيانات'!BT326</f>
        <v/>
      </c>
      <c r="H329" s="283" t="str">
        <f>'ادخال البيانات'!X326</f>
        <v/>
      </c>
      <c r="J329" s="3" t="str">
        <f t="shared" si="47"/>
        <v/>
      </c>
      <c r="P329" t="str">
        <f t="shared" si="52"/>
        <v/>
      </c>
      <c r="Q329" s="272" t="str">
        <f t="shared" si="53"/>
        <v/>
      </c>
      <c r="R329" t="e">
        <f>RANK(Q329,$Q:$Q)+COUNTIF($Q$10:Q329,Q329)-1</f>
        <v>#VALUE!</v>
      </c>
      <c r="T329" t="str">
        <f t="shared" si="54"/>
        <v/>
      </c>
      <c r="X329" s="37">
        <v>320</v>
      </c>
      <c r="Y329" s="30" t="str">
        <f t="shared" si="48"/>
        <v/>
      </c>
      <c r="Z329" s="216" t="str">
        <f t="shared" si="49"/>
        <v/>
      </c>
      <c r="AA329" s="216" t="str">
        <f t="shared" si="51"/>
        <v/>
      </c>
      <c r="AB329" s="216" t="str">
        <f t="shared" si="50"/>
        <v/>
      </c>
      <c r="AC329" s="33"/>
      <c r="AD329" s="33"/>
      <c r="AE329" s="33"/>
      <c r="AF329" s="33"/>
      <c r="AG329" s="33"/>
      <c r="AH329"/>
      <c r="AI329"/>
      <c r="AJ329"/>
      <c r="AK329"/>
      <c r="AL329"/>
      <c r="AM329"/>
      <c r="AN329"/>
    </row>
    <row r="330" spans="2:40">
      <c r="B330" s="37">
        <v>321</v>
      </c>
      <c r="C330" s="703" t="str">
        <f>'ادخال البيانات'!B327</f>
        <v/>
      </c>
      <c r="D330" s="703"/>
      <c r="E330" s="703"/>
      <c r="F330" s="6">
        <f>'ادخال البيانات'!BQ327</f>
        <v>0</v>
      </c>
      <c r="G330" s="216" t="str">
        <f>'ادخال البيانات'!BT327</f>
        <v/>
      </c>
      <c r="H330" s="283" t="str">
        <f>'ادخال البيانات'!X327</f>
        <v/>
      </c>
      <c r="J330" s="3" t="str">
        <f t="shared" si="47"/>
        <v/>
      </c>
      <c r="P330" t="str">
        <f t="shared" si="52"/>
        <v/>
      </c>
      <c r="Q330" s="272" t="str">
        <f t="shared" si="53"/>
        <v/>
      </c>
      <c r="R330" t="e">
        <f>RANK(Q330,$Q:$Q)+COUNTIF($Q$10:Q330,Q330)-1</f>
        <v>#VALUE!</v>
      </c>
      <c r="T330" t="str">
        <f t="shared" si="54"/>
        <v/>
      </c>
      <c r="X330" s="37">
        <v>321</v>
      </c>
      <c r="Y330" s="30" t="str">
        <f t="shared" si="48"/>
        <v/>
      </c>
      <c r="Z330" s="216" t="str">
        <f t="shared" si="49"/>
        <v/>
      </c>
      <c r="AA330" s="216" t="str">
        <f t="shared" si="51"/>
        <v/>
      </c>
      <c r="AB330" s="216" t="str">
        <f t="shared" si="50"/>
        <v/>
      </c>
      <c r="AC330" s="33"/>
      <c r="AD330" s="33"/>
      <c r="AE330" s="33"/>
      <c r="AF330" s="33"/>
      <c r="AG330" s="33"/>
      <c r="AH330"/>
      <c r="AI330"/>
      <c r="AJ330"/>
      <c r="AK330"/>
      <c r="AL330"/>
      <c r="AM330"/>
      <c r="AN330"/>
    </row>
    <row r="331" spans="2:40">
      <c r="B331" s="37">
        <v>322</v>
      </c>
      <c r="C331" s="703" t="str">
        <f>'ادخال البيانات'!B328</f>
        <v/>
      </c>
      <c r="D331" s="703"/>
      <c r="E331" s="703"/>
      <c r="F331" s="6">
        <f>'ادخال البيانات'!BQ328</f>
        <v>0</v>
      </c>
      <c r="G331" s="216" t="str">
        <f>'ادخال البيانات'!BT328</f>
        <v/>
      </c>
      <c r="H331" s="283" t="str">
        <f>'ادخال البيانات'!X328</f>
        <v/>
      </c>
      <c r="J331" s="3" t="str">
        <f t="shared" ref="J331:J394" si="55">G331</f>
        <v/>
      </c>
      <c r="P331" t="str">
        <f t="shared" si="52"/>
        <v/>
      </c>
      <c r="Q331" s="272" t="str">
        <f t="shared" si="53"/>
        <v/>
      </c>
      <c r="R331" t="e">
        <f>RANK(Q331,$Q:$Q)+COUNTIF($Q$10:Q331,Q331)-1</f>
        <v>#VALUE!</v>
      </c>
      <c r="T331" t="str">
        <f t="shared" si="54"/>
        <v/>
      </c>
      <c r="X331" s="37">
        <v>322</v>
      </c>
      <c r="Y331" s="30" t="str">
        <f t="shared" ref="Y331:Y394" si="56">IFERROR(INDEX($P$10:$P$453,MATCH(X331,$R$10:$R$453,0)),"")</f>
        <v/>
      </c>
      <c r="Z331" s="216" t="str">
        <f t="shared" ref="Z331:Z394" si="57">IF(Y331="","",INDEX($Q$10:$Q$453,MATCH(X331,$R$10:$R$453,0)))</f>
        <v/>
      </c>
      <c r="AA331" s="216" t="str">
        <f t="shared" si="51"/>
        <v/>
      </c>
      <c r="AB331" s="216" t="str">
        <f t="shared" ref="AB331:AB394" si="58">IF(Y331="","",INDEX($F$10:$F$453,MATCH(X331,$R$10:$R$453,0)))</f>
        <v/>
      </c>
      <c r="AC331" s="33"/>
      <c r="AD331" s="33"/>
      <c r="AE331" s="33"/>
      <c r="AF331" s="33"/>
      <c r="AG331" s="33"/>
      <c r="AH331"/>
      <c r="AI331"/>
      <c r="AJ331"/>
      <c r="AK331"/>
      <c r="AL331"/>
      <c r="AM331"/>
      <c r="AN331"/>
    </row>
    <row r="332" spans="2:40">
      <c r="B332" s="37">
        <v>323</v>
      </c>
      <c r="C332" s="703" t="str">
        <f>'ادخال البيانات'!B329</f>
        <v/>
      </c>
      <c r="D332" s="703"/>
      <c r="E332" s="703"/>
      <c r="F332" s="6">
        <f>'ادخال البيانات'!BQ329</f>
        <v>0</v>
      </c>
      <c r="G332" s="216" t="str">
        <f>'ادخال البيانات'!BT329</f>
        <v/>
      </c>
      <c r="H332" s="283" t="str">
        <f>'ادخال البيانات'!X329</f>
        <v/>
      </c>
      <c r="J332" s="3" t="str">
        <f t="shared" si="55"/>
        <v/>
      </c>
      <c r="P332" t="str">
        <f t="shared" si="52"/>
        <v/>
      </c>
      <c r="Q332" s="272" t="str">
        <f t="shared" si="53"/>
        <v/>
      </c>
      <c r="R332" t="e">
        <f>RANK(Q332,$Q:$Q)+COUNTIF($Q$10:Q332,Q332)-1</f>
        <v>#VALUE!</v>
      </c>
      <c r="T332" t="str">
        <f t="shared" si="54"/>
        <v/>
      </c>
      <c r="X332" s="37">
        <v>323</v>
      </c>
      <c r="Y332" s="30" t="str">
        <f t="shared" si="56"/>
        <v/>
      </c>
      <c r="Z332" s="216" t="str">
        <f t="shared" si="57"/>
        <v/>
      </c>
      <c r="AA332" s="216" t="str">
        <f t="shared" si="51"/>
        <v/>
      </c>
      <c r="AB332" s="216" t="str">
        <f t="shared" si="58"/>
        <v/>
      </c>
      <c r="AC332" s="33"/>
      <c r="AD332" s="33"/>
      <c r="AE332" s="33"/>
      <c r="AF332" s="33"/>
      <c r="AG332" s="33"/>
      <c r="AH332"/>
      <c r="AI332"/>
      <c r="AJ332"/>
      <c r="AK332"/>
      <c r="AL332"/>
      <c r="AM332"/>
      <c r="AN332"/>
    </row>
    <row r="333" spans="2:40">
      <c r="B333" s="37">
        <v>324</v>
      </c>
      <c r="C333" s="703" t="str">
        <f>'ادخال البيانات'!B330</f>
        <v/>
      </c>
      <c r="D333" s="703"/>
      <c r="E333" s="703"/>
      <c r="F333" s="6">
        <f>'ادخال البيانات'!BQ330</f>
        <v>0</v>
      </c>
      <c r="G333" s="216" t="str">
        <f>'ادخال البيانات'!BT330</f>
        <v/>
      </c>
      <c r="H333" s="283" t="str">
        <f>'ادخال البيانات'!X330</f>
        <v/>
      </c>
      <c r="J333" s="3" t="str">
        <f t="shared" si="55"/>
        <v/>
      </c>
      <c r="P333" t="str">
        <f t="shared" si="52"/>
        <v/>
      </c>
      <c r="Q333" s="272" t="str">
        <f t="shared" si="53"/>
        <v/>
      </c>
      <c r="R333" t="e">
        <f>RANK(Q333,$Q:$Q)+COUNTIF($Q$10:Q333,Q333)-1</f>
        <v>#VALUE!</v>
      </c>
      <c r="T333" t="str">
        <f t="shared" si="54"/>
        <v/>
      </c>
      <c r="X333" s="37">
        <v>324</v>
      </c>
      <c r="Y333" s="30" t="str">
        <f t="shared" si="56"/>
        <v/>
      </c>
      <c r="Z333" s="216" t="str">
        <f t="shared" si="57"/>
        <v/>
      </c>
      <c r="AA333" s="216" t="str">
        <f t="shared" si="51"/>
        <v/>
      </c>
      <c r="AB333" s="216" t="str">
        <f t="shared" si="58"/>
        <v/>
      </c>
      <c r="AC333" s="33"/>
      <c r="AD333" s="33"/>
      <c r="AE333" s="33"/>
      <c r="AF333" s="33"/>
      <c r="AG333" s="33"/>
      <c r="AH333"/>
      <c r="AI333"/>
      <c r="AJ333"/>
      <c r="AK333"/>
      <c r="AL333"/>
      <c r="AM333"/>
      <c r="AN333"/>
    </row>
    <row r="334" spans="2:40">
      <c r="B334" s="37">
        <v>325</v>
      </c>
      <c r="C334" s="703" t="str">
        <f>'ادخال البيانات'!B331</f>
        <v/>
      </c>
      <c r="D334" s="703"/>
      <c r="E334" s="703"/>
      <c r="F334" s="6">
        <f>'ادخال البيانات'!BQ331</f>
        <v>0</v>
      </c>
      <c r="G334" s="216" t="str">
        <f>'ادخال البيانات'!BT331</f>
        <v/>
      </c>
      <c r="H334" s="283" t="str">
        <f>'ادخال البيانات'!X331</f>
        <v/>
      </c>
      <c r="J334" s="3" t="str">
        <f t="shared" si="55"/>
        <v/>
      </c>
      <c r="P334" t="str">
        <f t="shared" si="52"/>
        <v/>
      </c>
      <c r="Q334" s="272" t="str">
        <f t="shared" si="53"/>
        <v/>
      </c>
      <c r="R334" t="e">
        <f>RANK(Q334,$Q:$Q)+COUNTIF($Q$10:Q334,Q334)-1</f>
        <v>#VALUE!</v>
      </c>
      <c r="T334" t="str">
        <f t="shared" si="54"/>
        <v/>
      </c>
      <c r="X334" s="37">
        <v>325</v>
      </c>
      <c r="Y334" s="30" t="str">
        <f t="shared" si="56"/>
        <v/>
      </c>
      <c r="Z334" s="216" t="str">
        <f t="shared" si="57"/>
        <v/>
      </c>
      <c r="AA334" s="216" t="str">
        <f t="shared" si="51"/>
        <v/>
      </c>
      <c r="AB334" s="216" t="str">
        <f t="shared" si="58"/>
        <v/>
      </c>
      <c r="AC334" s="33"/>
      <c r="AD334" s="33"/>
      <c r="AE334" s="33"/>
      <c r="AF334" s="33"/>
      <c r="AG334" s="33"/>
      <c r="AH334"/>
      <c r="AI334"/>
      <c r="AJ334"/>
      <c r="AK334"/>
      <c r="AL334"/>
      <c r="AM334"/>
      <c r="AN334"/>
    </row>
    <row r="335" spans="2:40">
      <c r="B335" s="37">
        <v>326</v>
      </c>
      <c r="C335" s="703" t="str">
        <f>'ادخال البيانات'!B332</f>
        <v/>
      </c>
      <c r="D335" s="703"/>
      <c r="E335" s="703"/>
      <c r="F335" s="6">
        <f>'ادخال البيانات'!BQ332</f>
        <v>0</v>
      </c>
      <c r="G335" s="216" t="str">
        <f>'ادخال البيانات'!BT332</f>
        <v/>
      </c>
      <c r="H335" s="283" t="str">
        <f>'ادخال البيانات'!X332</f>
        <v/>
      </c>
      <c r="J335" s="3" t="str">
        <f t="shared" si="55"/>
        <v/>
      </c>
      <c r="P335" t="str">
        <f t="shared" si="52"/>
        <v/>
      </c>
      <c r="Q335" s="272" t="str">
        <f t="shared" si="53"/>
        <v/>
      </c>
      <c r="R335" t="e">
        <f>RANK(Q335,$Q:$Q)+COUNTIF($Q$10:Q335,Q335)-1</f>
        <v>#VALUE!</v>
      </c>
      <c r="T335" t="str">
        <f t="shared" si="54"/>
        <v/>
      </c>
      <c r="X335" s="37">
        <v>326</v>
      </c>
      <c r="Y335" s="30" t="str">
        <f t="shared" si="56"/>
        <v/>
      </c>
      <c r="Z335" s="216" t="str">
        <f t="shared" si="57"/>
        <v/>
      </c>
      <c r="AA335" s="216" t="str">
        <f t="shared" si="51"/>
        <v/>
      </c>
      <c r="AB335" s="216" t="str">
        <f t="shared" si="58"/>
        <v/>
      </c>
      <c r="AC335" s="33"/>
      <c r="AD335" s="33"/>
      <c r="AE335" s="33"/>
      <c r="AF335" s="33"/>
      <c r="AG335" s="33"/>
      <c r="AH335"/>
      <c r="AI335"/>
      <c r="AJ335"/>
      <c r="AK335"/>
      <c r="AL335"/>
      <c r="AM335"/>
      <c r="AN335"/>
    </row>
    <row r="336" spans="2:40">
      <c r="B336" s="37">
        <v>327</v>
      </c>
      <c r="C336" s="703" t="str">
        <f>'ادخال البيانات'!B333</f>
        <v/>
      </c>
      <c r="D336" s="703"/>
      <c r="E336" s="703"/>
      <c r="F336" s="6">
        <f>'ادخال البيانات'!BQ333</f>
        <v>0</v>
      </c>
      <c r="G336" s="216" t="str">
        <f>'ادخال البيانات'!BT333</f>
        <v/>
      </c>
      <c r="H336" s="283" t="str">
        <f>'ادخال البيانات'!X333</f>
        <v/>
      </c>
      <c r="J336" s="3" t="str">
        <f t="shared" si="55"/>
        <v/>
      </c>
      <c r="P336" t="str">
        <f t="shared" si="52"/>
        <v/>
      </c>
      <c r="Q336" s="272" t="str">
        <f t="shared" si="53"/>
        <v/>
      </c>
      <c r="R336" t="e">
        <f>RANK(Q336,$Q:$Q)+COUNTIF($Q$10:Q336,Q336)-1</f>
        <v>#VALUE!</v>
      </c>
      <c r="T336" t="str">
        <f t="shared" si="54"/>
        <v/>
      </c>
      <c r="X336" s="37">
        <v>327</v>
      </c>
      <c r="Y336" s="30" t="str">
        <f t="shared" si="56"/>
        <v/>
      </c>
      <c r="Z336" s="216" t="str">
        <f t="shared" si="57"/>
        <v/>
      </c>
      <c r="AA336" s="216" t="str">
        <f t="shared" ref="AA336:AA399" si="59">INDEX($T$10:$T$453,MATCH(Y336,$P$10:$P$453,0))</f>
        <v/>
      </c>
      <c r="AB336" s="216" t="str">
        <f t="shared" si="58"/>
        <v/>
      </c>
      <c r="AC336" s="33"/>
      <c r="AD336" s="33"/>
      <c r="AE336" s="33"/>
      <c r="AF336" s="33"/>
      <c r="AG336" s="33"/>
      <c r="AH336"/>
      <c r="AI336"/>
      <c r="AJ336"/>
      <c r="AK336"/>
      <c r="AL336"/>
      <c r="AM336"/>
      <c r="AN336"/>
    </row>
    <row r="337" spans="2:40">
      <c r="B337" s="37">
        <v>328</v>
      </c>
      <c r="C337" s="703" t="str">
        <f>'ادخال البيانات'!B334</f>
        <v/>
      </c>
      <c r="D337" s="703"/>
      <c r="E337" s="703"/>
      <c r="F337" s="6">
        <f>'ادخال البيانات'!BQ334</f>
        <v>0</v>
      </c>
      <c r="G337" s="216" t="str">
        <f>'ادخال البيانات'!BT334</f>
        <v/>
      </c>
      <c r="H337" s="283" t="str">
        <f>'ادخال البيانات'!X334</f>
        <v/>
      </c>
      <c r="J337" s="3" t="str">
        <f t="shared" si="55"/>
        <v/>
      </c>
      <c r="P337" t="str">
        <f t="shared" si="52"/>
        <v/>
      </c>
      <c r="Q337" s="272" t="str">
        <f t="shared" si="53"/>
        <v/>
      </c>
      <c r="R337" t="e">
        <f>RANK(Q337,$Q:$Q)+COUNTIF($Q$10:Q337,Q337)-1</f>
        <v>#VALUE!</v>
      </c>
      <c r="T337" t="str">
        <f t="shared" si="54"/>
        <v/>
      </c>
      <c r="X337" s="37">
        <v>328</v>
      </c>
      <c r="Y337" s="30" t="str">
        <f t="shared" si="56"/>
        <v/>
      </c>
      <c r="Z337" s="216" t="str">
        <f t="shared" si="57"/>
        <v/>
      </c>
      <c r="AA337" s="216" t="str">
        <f t="shared" si="59"/>
        <v/>
      </c>
      <c r="AB337" s="216" t="str">
        <f t="shared" si="58"/>
        <v/>
      </c>
      <c r="AC337" s="33"/>
      <c r="AD337" s="33"/>
      <c r="AE337" s="33"/>
      <c r="AF337" s="33"/>
      <c r="AG337" s="33"/>
      <c r="AH337"/>
      <c r="AI337"/>
      <c r="AJ337"/>
      <c r="AK337"/>
      <c r="AL337"/>
      <c r="AM337"/>
      <c r="AN337"/>
    </row>
    <row r="338" spans="2:40">
      <c r="B338" s="37">
        <v>329</v>
      </c>
      <c r="C338" s="703" t="str">
        <f>'ادخال البيانات'!B335</f>
        <v/>
      </c>
      <c r="D338" s="703"/>
      <c r="E338" s="703"/>
      <c r="F338" s="6">
        <f>'ادخال البيانات'!BQ335</f>
        <v>0</v>
      </c>
      <c r="G338" s="216" t="str">
        <f>'ادخال البيانات'!BT335</f>
        <v/>
      </c>
      <c r="H338" s="283" t="str">
        <f>'ادخال البيانات'!X335</f>
        <v/>
      </c>
      <c r="J338" s="3" t="str">
        <f t="shared" si="55"/>
        <v/>
      </c>
      <c r="P338" t="str">
        <f t="shared" ref="P338:P401" si="60">C338</f>
        <v/>
      </c>
      <c r="Q338" s="272" t="str">
        <f t="shared" ref="Q338:Q401" si="61">G338</f>
        <v/>
      </c>
      <c r="R338" t="e">
        <f>RANK(Q338,$Q:$Q)+COUNTIF($Q$10:Q338,Q338)-1</f>
        <v>#VALUE!</v>
      </c>
      <c r="T338" t="str">
        <f t="shared" ref="T338:T401" si="62">H338</f>
        <v/>
      </c>
      <c r="X338" s="37">
        <v>329</v>
      </c>
      <c r="Y338" s="30" t="str">
        <f t="shared" si="56"/>
        <v/>
      </c>
      <c r="Z338" s="216" t="str">
        <f t="shared" si="57"/>
        <v/>
      </c>
      <c r="AA338" s="216" t="str">
        <f t="shared" si="59"/>
        <v/>
      </c>
      <c r="AB338" s="216" t="str">
        <f t="shared" si="58"/>
        <v/>
      </c>
      <c r="AC338" s="33"/>
      <c r="AD338" s="33"/>
      <c r="AE338" s="33"/>
      <c r="AF338" s="33"/>
      <c r="AG338" s="33"/>
      <c r="AH338"/>
      <c r="AI338"/>
      <c r="AJ338"/>
      <c r="AK338"/>
      <c r="AL338"/>
      <c r="AM338"/>
      <c r="AN338"/>
    </row>
    <row r="339" spans="2:40">
      <c r="B339" s="37">
        <v>330</v>
      </c>
      <c r="C339" s="703" t="str">
        <f>'ادخال البيانات'!B336</f>
        <v/>
      </c>
      <c r="D339" s="703"/>
      <c r="E339" s="703"/>
      <c r="F339" s="6">
        <f>'ادخال البيانات'!BQ336</f>
        <v>0</v>
      </c>
      <c r="G339" s="216" t="str">
        <f>'ادخال البيانات'!BT336</f>
        <v/>
      </c>
      <c r="H339" s="283" t="str">
        <f>'ادخال البيانات'!X336</f>
        <v/>
      </c>
      <c r="J339" s="3" t="str">
        <f t="shared" si="55"/>
        <v/>
      </c>
      <c r="P339" t="str">
        <f t="shared" si="60"/>
        <v/>
      </c>
      <c r="Q339" s="272" t="str">
        <f t="shared" si="61"/>
        <v/>
      </c>
      <c r="R339" t="e">
        <f>RANK(Q339,$Q:$Q)+COUNTIF($Q$10:Q339,Q339)-1</f>
        <v>#VALUE!</v>
      </c>
      <c r="T339" t="str">
        <f t="shared" si="62"/>
        <v/>
      </c>
      <c r="X339" s="37">
        <v>330</v>
      </c>
      <c r="Y339" s="30" t="str">
        <f t="shared" si="56"/>
        <v/>
      </c>
      <c r="Z339" s="216" t="str">
        <f t="shared" si="57"/>
        <v/>
      </c>
      <c r="AA339" s="216" t="str">
        <f t="shared" si="59"/>
        <v/>
      </c>
      <c r="AB339" s="216" t="str">
        <f t="shared" si="58"/>
        <v/>
      </c>
      <c r="AC339" s="33"/>
      <c r="AD339" s="33"/>
      <c r="AE339" s="33"/>
      <c r="AF339" s="33"/>
      <c r="AG339" s="33"/>
      <c r="AH339"/>
      <c r="AI339"/>
      <c r="AJ339"/>
      <c r="AK339"/>
      <c r="AL339"/>
      <c r="AM339"/>
      <c r="AN339"/>
    </row>
    <row r="340" spans="2:40">
      <c r="B340" s="37">
        <v>331</v>
      </c>
      <c r="C340" s="703" t="str">
        <f>'ادخال البيانات'!B337</f>
        <v/>
      </c>
      <c r="D340" s="703"/>
      <c r="E340" s="703"/>
      <c r="F340" s="6">
        <f>'ادخال البيانات'!BQ337</f>
        <v>0</v>
      </c>
      <c r="G340" s="216" t="str">
        <f>'ادخال البيانات'!BT337</f>
        <v/>
      </c>
      <c r="H340" s="283" t="str">
        <f>'ادخال البيانات'!X337</f>
        <v/>
      </c>
      <c r="J340" s="3" t="str">
        <f t="shared" si="55"/>
        <v/>
      </c>
      <c r="P340" t="str">
        <f t="shared" si="60"/>
        <v/>
      </c>
      <c r="Q340" s="272" t="str">
        <f t="shared" si="61"/>
        <v/>
      </c>
      <c r="R340" t="e">
        <f>RANK(Q340,$Q:$Q)+COUNTIF($Q$10:Q340,Q340)-1</f>
        <v>#VALUE!</v>
      </c>
      <c r="T340" t="str">
        <f t="shared" si="62"/>
        <v/>
      </c>
      <c r="X340" s="37">
        <v>331</v>
      </c>
      <c r="Y340" s="30" t="str">
        <f t="shared" si="56"/>
        <v/>
      </c>
      <c r="Z340" s="216" t="str">
        <f t="shared" si="57"/>
        <v/>
      </c>
      <c r="AA340" s="216" t="str">
        <f t="shared" si="59"/>
        <v/>
      </c>
      <c r="AB340" s="216" t="str">
        <f t="shared" si="58"/>
        <v/>
      </c>
      <c r="AC340" s="33"/>
      <c r="AD340" s="33"/>
      <c r="AE340" s="33"/>
      <c r="AF340" s="33"/>
      <c r="AG340" s="33"/>
      <c r="AH340"/>
      <c r="AI340"/>
      <c r="AJ340"/>
      <c r="AK340"/>
      <c r="AL340"/>
      <c r="AM340"/>
      <c r="AN340"/>
    </row>
    <row r="341" spans="2:40">
      <c r="B341" s="37">
        <v>332</v>
      </c>
      <c r="C341" s="703" t="str">
        <f>'ادخال البيانات'!B338</f>
        <v/>
      </c>
      <c r="D341" s="703"/>
      <c r="E341" s="703"/>
      <c r="F341" s="6">
        <f>'ادخال البيانات'!BQ338</f>
        <v>0</v>
      </c>
      <c r="G341" s="216" t="str">
        <f>'ادخال البيانات'!BT338</f>
        <v/>
      </c>
      <c r="H341" s="283" t="str">
        <f>'ادخال البيانات'!X338</f>
        <v/>
      </c>
      <c r="J341" s="3" t="str">
        <f t="shared" si="55"/>
        <v/>
      </c>
      <c r="P341" t="str">
        <f t="shared" si="60"/>
        <v/>
      </c>
      <c r="Q341" s="272" t="str">
        <f t="shared" si="61"/>
        <v/>
      </c>
      <c r="R341" t="e">
        <f>RANK(Q341,$Q:$Q)+COUNTIF($Q$10:Q341,Q341)-1</f>
        <v>#VALUE!</v>
      </c>
      <c r="T341" t="str">
        <f t="shared" si="62"/>
        <v/>
      </c>
      <c r="X341" s="37">
        <v>332</v>
      </c>
      <c r="Y341" s="30" t="str">
        <f t="shared" si="56"/>
        <v/>
      </c>
      <c r="Z341" s="216" t="str">
        <f t="shared" si="57"/>
        <v/>
      </c>
      <c r="AA341" s="216" t="str">
        <f t="shared" si="59"/>
        <v/>
      </c>
      <c r="AB341" s="216" t="str">
        <f t="shared" si="58"/>
        <v/>
      </c>
      <c r="AC341" s="33"/>
      <c r="AD341" s="33"/>
      <c r="AE341" s="33"/>
      <c r="AF341" s="33"/>
      <c r="AG341" s="33"/>
      <c r="AH341"/>
      <c r="AI341"/>
      <c r="AJ341"/>
      <c r="AK341"/>
      <c r="AL341"/>
      <c r="AM341"/>
      <c r="AN341"/>
    </row>
    <row r="342" spans="2:40">
      <c r="B342" s="37">
        <v>333</v>
      </c>
      <c r="C342" s="703" t="str">
        <f>'ادخال البيانات'!B339</f>
        <v/>
      </c>
      <c r="D342" s="703"/>
      <c r="E342" s="703"/>
      <c r="F342" s="6">
        <f>'ادخال البيانات'!BQ339</f>
        <v>0</v>
      </c>
      <c r="G342" s="216" t="str">
        <f>'ادخال البيانات'!BT339</f>
        <v/>
      </c>
      <c r="H342" s="283" t="str">
        <f>'ادخال البيانات'!X339</f>
        <v/>
      </c>
      <c r="J342" s="3" t="str">
        <f t="shared" si="55"/>
        <v/>
      </c>
      <c r="P342" t="str">
        <f t="shared" si="60"/>
        <v/>
      </c>
      <c r="Q342" s="272" t="str">
        <f t="shared" si="61"/>
        <v/>
      </c>
      <c r="R342" t="e">
        <f>RANK(Q342,$Q:$Q)+COUNTIF($Q$10:Q342,Q342)-1</f>
        <v>#VALUE!</v>
      </c>
      <c r="T342" t="str">
        <f t="shared" si="62"/>
        <v/>
      </c>
      <c r="X342" s="37">
        <v>333</v>
      </c>
      <c r="Y342" s="30" t="str">
        <f t="shared" si="56"/>
        <v/>
      </c>
      <c r="Z342" s="216" t="str">
        <f t="shared" si="57"/>
        <v/>
      </c>
      <c r="AA342" s="216" t="str">
        <f t="shared" si="59"/>
        <v/>
      </c>
      <c r="AB342" s="216" t="str">
        <f t="shared" si="58"/>
        <v/>
      </c>
      <c r="AC342" s="33"/>
      <c r="AD342" s="33"/>
      <c r="AE342" s="33"/>
      <c r="AF342" s="33"/>
      <c r="AG342" s="33"/>
      <c r="AH342"/>
      <c r="AI342"/>
      <c r="AJ342"/>
      <c r="AK342"/>
      <c r="AL342"/>
      <c r="AM342"/>
      <c r="AN342"/>
    </row>
    <row r="343" spans="2:40">
      <c r="B343" s="37">
        <v>334</v>
      </c>
      <c r="C343" s="703" t="str">
        <f>'ادخال البيانات'!B340</f>
        <v/>
      </c>
      <c r="D343" s="703"/>
      <c r="E343" s="703"/>
      <c r="F343" s="6">
        <f>'ادخال البيانات'!BQ340</f>
        <v>0</v>
      </c>
      <c r="G343" s="216" t="str">
        <f>'ادخال البيانات'!BT340</f>
        <v/>
      </c>
      <c r="H343" s="283" t="str">
        <f>'ادخال البيانات'!X340</f>
        <v/>
      </c>
      <c r="J343" s="3" t="str">
        <f t="shared" si="55"/>
        <v/>
      </c>
      <c r="P343" t="str">
        <f t="shared" si="60"/>
        <v/>
      </c>
      <c r="Q343" s="272" t="str">
        <f t="shared" si="61"/>
        <v/>
      </c>
      <c r="R343" t="e">
        <f>RANK(Q343,$Q:$Q)+COUNTIF($Q$10:Q343,Q343)-1</f>
        <v>#VALUE!</v>
      </c>
      <c r="T343" t="str">
        <f t="shared" si="62"/>
        <v/>
      </c>
      <c r="X343" s="37">
        <v>334</v>
      </c>
      <c r="Y343" s="30" t="str">
        <f t="shared" si="56"/>
        <v/>
      </c>
      <c r="Z343" s="216" t="str">
        <f t="shared" si="57"/>
        <v/>
      </c>
      <c r="AA343" s="216" t="str">
        <f t="shared" si="59"/>
        <v/>
      </c>
      <c r="AB343" s="216" t="str">
        <f t="shared" si="58"/>
        <v/>
      </c>
      <c r="AC343" s="33"/>
      <c r="AD343" s="33"/>
      <c r="AE343" s="33"/>
      <c r="AF343" s="33"/>
      <c r="AG343" s="33"/>
      <c r="AH343"/>
      <c r="AI343"/>
      <c r="AJ343"/>
      <c r="AK343"/>
      <c r="AL343"/>
      <c r="AM343"/>
      <c r="AN343"/>
    </row>
    <row r="344" spans="2:40">
      <c r="B344" s="37">
        <v>335</v>
      </c>
      <c r="C344" s="703" t="str">
        <f>'ادخال البيانات'!B341</f>
        <v/>
      </c>
      <c r="D344" s="703"/>
      <c r="E344" s="703"/>
      <c r="F344" s="6">
        <f>'ادخال البيانات'!BQ341</f>
        <v>0</v>
      </c>
      <c r="G344" s="216" t="str">
        <f>'ادخال البيانات'!BT341</f>
        <v/>
      </c>
      <c r="H344" s="283" t="str">
        <f>'ادخال البيانات'!X341</f>
        <v/>
      </c>
      <c r="J344" s="3" t="str">
        <f t="shared" si="55"/>
        <v/>
      </c>
      <c r="P344" t="str">
        <f t="shared" si="60"/>
        <v/>
      </c>
      <c r="Q344" s="272" t="str">
        <f t="shared" si="61"/>
        <v/>
      </c>
      <c r="R344" t="e">
        <f>RANK(Q344,$Q:$Q)+COUNTIF($Q$10:Q344,Q344)-1</f>
        <v>#VALUE!</v>
      </c>
      <c r="T344" t="str">
        <f t="shared" si="62"/>
        <v/>
      </c>
      <c r="X344" s="37">
        <v>335</v>
      </c>
      <c r="Y344" s="30" t="str">
        <f t="shared" si="56"/>
        <v/>
      </c>
      <c r="Z344" s="216" t="str">
        <f t="shared" si="57"/>
        <v/>
      </c>
      <c r="AA344" s="216" t="str">
        <f t="shared" si="59"/>
        <v/>
      </c>
      <c r="AB344" s="216" t="str">
        <f t="shared" si="58"/>
        <v/>
      </c>
      <c r="AC344" s="33"/>
      <c r="AD344" s="33"/>
      <c r="AE344" s="33"/>
      <c r="AF344" s="33"/>
      <c r="AG344" s="33"/>
      <c r="AH344"/>
      <c r="AI344"/>
      <c r="AJ344"/>
      <c r="AK344"/>
      <c r="AL344"/>
      <c r="AM344"/>
      <c r="AN344"/>
    </row>
    <row r="345" spans="2:40">
      <c r="B345" s="37">
        <v>336</v>
      </c>
      <c r="C345" s="703" t="str">
        <f>'ادخال البيانات'!B342</f>
        <v/>
      </c>
      <c r="D345" s="703"/>
      <c r="E345" s="703"/>
      <c r="F345" s="6">
        <f>'ادخال البيانات'!BQ342</f>
        <v>0</v>
      </c>
      <c r="G345" s="216" t="str">
        <f>'ادخال البيانات'!BT342</f>
        <v/>
      </c>
      <c r="H345" s="283" t="str">
        <f>'ادخال البيانات'!X342</f>
        <v/>
      </c>
      <c r="J345" s="3" t="str">
        <f t="shared" si="55"/>
        <v/>
      </c>
      <c r="P345" t="str">
        <f t="shared" si="60"/>
        <v/>
      </c>
      <c r="Q345" s="272" t="str">
        <f t="shared" si="61"/>
        <v/>
      </c>
      <c r="R345" t="e">
        <f>RANK(Q345,$Q:$Q)+COUNTIF($Q$10:Q345,Q345)-1</f>
        <v>#VALUE!</v>
      </c>
      <c r="T345" t="str">
        <f t="shared" si="62"/>
        <v/>
      </c>
      <c r="X345" s="37">
        <v>336</v>
      </c>
      <c r="Y345" s="30" t="str">
        <f t="shared" si="56"/>
        <v/>
      </c>
      <c r="Z345" s="216" t="str">
        <f t="shared" si="57"/>
        <v/>
      </c>
      <c r="AA345" s="216" t="str">
        <f t="shared" si="59"/>
        <v/>
      </c>
      <c r="AB345" s="216" t="str">
        <f t="shared" si="58"/>
        <v/>
      </c>
      <c r="AC345" s="33"/>
      <c r="AD345" s="33"/>
      <c r="AE345" s="33"/>
      <c r="AF345" s="33"/>
      <c r="AG345" s="33"/>
      <c r="AH345"/>
      <c r="AI345"/>
      <c r="AJ345"/>
      <c r="AK345"/>
      <c r="AL345"/>
      <c r="AM345"/>
      <c r="AN345"/>
    </row>
    <row r="346" spans="2:40">
      <c r="B346" s="37">
        <v>337</v>
      </c>
      <c r="C346" s="703" t="str">
        <f>'ادخال البيانات'!B343</f>
        <v/>
      </c>
      <c r="D346" s="703"/>
      <c r="E346" s="703"/>
      <c r="F346" s="6">
        <f>'ادخال البيانات'!BQ343</f>
        <v>0</v>
      </c>
      <c r="G346" s="216" t="str">
        <f>'ادخال البيانات'!BT343</f>
        <v/>
      </c>
      <c r="H346" s="283" t="str">
        <f>'ادخال البيانات'!X343</f>
        <v/>
      </c>
      <c r="J346" s="3" t="str">
        <f t="shared" si="55"/>
        <v/>
      </c>
      <c r="P346" t="str">
        <f t="shared" si="60"/>
        <v/>
      </c>
      <c r="Q346" s="272" t="str">
        <f t="shared" si="61"/>
        <v/>
      </c>
      <c r="R346" t="e">
        <f>RANK(Q346,$Q:$Q)+COUNTIF($Q$10:Q346,Q346)-1</f>
        <v>#VALUE!</v>
      </c>
      <c r="T346" t="str">
        <f t="shared" si="62"/>
        <v/>
      </c>
      <c r="X346" s="37">
        <v>337</v>
      </c>
      <c r="Y346" s="30" t="str">
        <f t="shared" si="56"/>
        <v/>
      </c>
      <c r="Z346" s="216" t="str">
        <f t="shared" si="57"/>
        <v/>
      </c>
      <c r="AA346" s="216" t="str">
        <f t="shared" si="59"/>
        <v/>
      </c>
      <c r="AB346" s="216" t="str">
        <f t="shared" si="58"/>
        <v/>
      </c>
      <c r="AC346" s="33"/>
      <c r="AD346" s="33"/>
      <c r="AE346" s="33"/>
      <c r="AF346" s="33"/>
      <c r="AG346" s="33"/>
      <c r="AH346"/>
      <c r="AI346"/>
      <c r="AJ346"/>
      <c r="AK346"/>
      <c r="AL346"/>
      <c r="AM346"/>
      <c r="AN346"/>
    </row>
    <row r="347" spans="2:40">
      <c r="B347" s="37">
        <v>338</v>
      </c>
      <c r="C347" s="703" t="str">
        <f>'ادخال البيانات'!B344</f>
        <v/>
      </c>
      <c r="D347" s="703"/>
      <c r="E347" s="703"/>
      <c r="F347" s="6">
        <f>'ادخال البيانات'!BQ344</f>
        <v>0</v>
      </c>
      <c r="G347" s="216" t="str">
        <f>'ادخال البيانات'!BT344</f>
        <v/>
      </c>
      <c r="H347" s="283" t="str">
        <f>'ادخال البيانات'!X344</f>
        <v/>
      </c>
      <c r="J347" s="3" t="str">
        <f t="shared" si="55"/>
        <v/>
      </c>
      <c r="P347" t="str">
        <f t="shared" si="60"/>
        <v/>
      </c>
      <c r="Q347" s="272" t="str">
        <f t="shared" si="61"/>
        <v/>
      </c>
      <c r="R347" t="e">
        <f>RANK(Q347,$Q:$Q)+COUNTIF($Q$10:Q347,Q347)-1</f>
        <v>#VALUE!</v>
      </c>
      <c r="T347" t="str">
        <f t="shared" si="62"/>
        <v/>
      </c>
      <c r="X347" s="37">
        <v>338</v>
      </c>
      <c r="Y347" s="30" t="str">
        <f t="shared" si="56"/>
        <v/>
      </c>
      <c r="Z347" s="216" t="str">
        <f t="shared" si="57"/>
        <v/>
      </c>
      <c r="AA347" s="216" t="str">
        <f t="shared" si="59"/>
        <v/>
      </c>
      <c r="AB347" s="216" t="str">
        <f t="shared" si="58"/>
        <v/>
      </c>
      <c r="AC347" s="33"/>
      <c r="AD347" s="33"/>
      <c r="AE347" s="33"/>
      <c r="AF347" s="33"/>
      <c r="AG347" s="33"/>
      <c r="AH347"/>
      <c r="AI347"/>
      <c r="AJ347"/>
      <c r="AK347"/>
      <c r="AL347"/>
      <c r="AM347"/>
      <c r="AN347"/>
    </row>
    <row r="348" spans="2:40">
      <c r="B348" s="37">
        <v>339</v>
      </c>
      <c r="C348" s="703" t="str">
        <f>'ادخال البيانات'!B345</f>
        <v/>
      </c>
      <c r="D348" s="703"/>
      <c r="E348" s="703"/>
      <c r="F348" s="6">
        <f>'ادخال البيانات'!BQ345</f>
        <v>0</v>
      </c>
      <c r="G348" s="216" t="str">
        <f>'ادخال البيانات'!BT345</f>
        <v/>
      </c>
      <c r="H348" s="283" t="str">
        <f>'ادخال البيانات'!X345</f>
        <v/>
      </c>
      <c r="J348" s="3" t="str">
        <f t="shared" si="55"/>
        <v/>
      </c>
      <c r="P348" t="str">
        <f t="shared" si="60"/>
        <v/>
      </c>
      <c r="Q348" s="272" t="str">
        <f t="shared" si="61"/>
        <v/>
      </c>
      <c r="R348" t="e">
        <f>RANK(Q348,$Q:$Q)+COUNTIF($Q$10:Q348,Q348)-1</f>
        <v>#VALUE!</v>
      </c>
      <c r="T348" t="str">
        <f t="shared" si="62"/>
        <v/>
      </c>
      <c r="X348" s="37">
        <v>339</v>
      </c>
      <c r="Y348" s="30" t="str">
        <f t="shared" si="56"/>
        <v/>
      </c>
      <c r="Z348" s="216" t="str">
        <f t="shared" si="57"/>
        <v/>
      </c>
      <c r="AA348" s="216" t="str">
        <f t="shared" si="59"/>
        <v/>
      </c>
      <c r="AB348" s="216" t="str">
        <f t="shared" si="58"/>
        <v/>
      </c>
      <c r="AC348" s="33"/>
      <c r="AD348" s="33"/>
      <c r="AE348" s="33"/>
      <c r="AF348" s="33"/>
      <c r="AG348" s="33"/>
      <c r="AH348"/>
      <c r="AI348"/>
      <c r="AJ348"/>
      <c r="AK348"/>
      <c r="AL348"/>
      <c r="AM348"/>
      <c r="AN348"/>
    </row>
    <row r="349" spans="2:40">
      <c r="B349" s="37">
        <v>340</v>
      </c>
      <c r="C349" s="703" t="str">
        <f>'ادخال البيانات'!B346</f>
        <v/>
      </c>
      <c r="D349" s="703"/>
      <c r="E349" s="703"/>
      <c r="F349" s="6">
        <f>'ادخال البيانات'!BQ346</f>
        <v>0</v>
      </c>
      <c r="G349" s="216" t="str">
        <f>'ادخال البيانات'!BT346</f>
        <v/>
      </c>
      <c r="H349" s="283" t="str">
        <f>'ادخال البيانات'!X346</f>
        <v/>
      </c>
      <c r="J349" s="3" t="str">
        <f t="shared" si="55"/>
        <v/>
      </c>
      <c r="P349" t="str">
        <f t="shared" si="60"/>
        <v/>
      </c>
      <c r="Q349" s="272" t="str">
        <f t="shared" si="61"/>
        <v/>
      </c>
      <c r="R349" t="e">
        <f>RANK(Q349,$Q:$Q)+COUNTIF($Q$10:Q349,Q349)-1</f>
        <v>#VALUE!</v>
      </c>
      <c r="T349" t="str">
        <f t="shared" si="62"/>
        <v/>
      </c>
      <c r="X349" s="37">
        <v>340</v>
      </c>
      <c r="Y349" s="30" t="str">
        <f t="shared" si="56"/>
        <v/>
      </c>
      <c r="Z349" s="216" t="str">
        <f t="shared" si="57"/>
        <v/>
      </c>
      <c r="AA349" s="216" t="str">
        <f t="shared" si="59"/>
        <v/>
      </c>
      <c r="AB349" s="216" t="str">
        <f t="shared" si="58"/>
        <v/>
      </c>
      <c r="AC349" s="33"/>
      <c r="AD349" s="33"/>
      <c r="AE349" s="33"/>
      <c r="AF349" s="33"/>
      <c r="AG349" s="33"/>
      <c r="AH349"/>
      <c r="AI349"/>
      <c r="AJ349"/>
      <c r="AK349"/>
      <c r="AL349"/>
      <c r="AM349"/>
      <c r="AN349"/>
    </row>
    <row r="350" spans="2:40">
      <c r="B350" s="37">
        <v>341</v>
      </c>
      <c r="C350" s="703" t="str">
        <f>'ادخال البيانات'!B347</f>
        <v/>
      </c>
      <c r="D350" s="703"/>
      <c r="E350" s="703"/>
      <c r="F350" s="6">
        <f>'ادخال البيانات'!BQ347</f>
        <v>0</v>
      </c>
      <c r="G350" s="216" t="str">
        <f>'ادخال البيانات'!BT347</f>
        <v/>
      </c>
      <c r="H350" s="283" t="str">
        <f>'ادخال البيانات'!X347</f>
        <v/>
      </c>
      <c r="J350" s="3" t="str">
        <f t="shared" si="55"/>
        <v/>
      </c>
      <c r="P350" t="str">
        <f t="shared" si="60"/>
        <v/>
      </c>
      <c r="Q350" s="272" t="str">
        <f t="shared" si="61"/>
        <v/>
      </c>
      <c r="R350" t="e">
        <f>RANK(Q350,$Q:$Q)+COUNTIF($Q$10:Q350,Q350)-1</f>
        <v>#VALUE!</v>
      </c>
      <c r="T350" t="str">
        <f t="shared" si="62"/>
        <v/>
      </c>
      <c r="X350" s="37">
        <v>341</v>
      </c>
      <c r="Y350" s="30" t="str">
        <f t="shared" si="56"/>
        <v/>
      </c>
      <c r="Z350" s="216" t="str">
        <f t="shared" si="57"/>
        <v/>
      </c>
      <c r="AA350" s="216" t="str">
        <f t="shared" si="59"/>
        <v/>
      </c>
      <c r="AB350" s="216" t="str">
        <f t="shared" si="58"/>
        <v/>
      </c>
      <c r="AC350" s="33"/>
      <c r="AD350" s="33"/>
      <c r="AE350" s="33"/>
      <c r="AF350" s="33"/>
      <c r="AG350" s="33"/>
      <c r="AH350"/>
      <c r="AI350"/>
      <c r="AJ350"/>
      <c r="AK350"/>
      <c r="AL350"/>
      <c r="AM350"/>
      <c r="AN350"/>
    </row>
    <row r="351" spans="2:40">
      <c r="B351" s="37">
        <v>342</v>
      </c>
      <c r="C351" s="703" t="str">
        <f>'ادخال البيانات'!B348</f>
        <v/>
      </c>
      <c r="D351" s="703"/>
      <c r="E351" s="703"/>
      <c r="F351" s="6">
        <f>'ادخال البيانات'!BQ348</f>
        <v>0</v>
      </c>
      <c r="G351" s="216" t="str">
        <f>'ادخال البيانات'!BT348</f>
        <v/>
      </c>
      <c r="H351" s="283" t="str">
        <f>'ادخال البيانات'!X348</f>
        <v/>
      </c>
      <c r="J351" s="3" t="str">
        <f t="shared" si="55"/>
        <v/>
      </c>
      <c r="P351" t="str">
        <f t="shared" si="60"/>
        <v/>
      </c>
      <c r="Q351" s="272" t="str">
        <f t="shared" si="61"/>
        <v/>
      </c>
      <c r="R351" t="e">
        <f>RANK(Q351,$Q:$Q)+COUNTIF($Q$10:Q351,Q351)-1</f>
        <v>#VALUE!</v>
      </c>
      <c r="T351" t="str">
        <f t="shared" si="62"/>
        <v/>
      </c>
      <c r="X351" s="37">
        <v>342</v>
      </c>
      <c r="Y351" s="30" t="str">
        <f t="shared" si="56"/>
        <v/>
      </c>
      <c r="Z351" s="216" t="str">
        <f t="shared" si="57"/>
        <v/>
      </c>
      <c r="AA351" s="216" t="str">
        <f t="shared" si="59"/>
        <v/>
      </c>
      <c r="AB351" s="216" t="str">
        <f t="shared" si="58"/>
        <v/>
      </c>
      <c r="AC351" s="33"/>
      <c r="AD351" s="33"/>
      <c r="AE351" s="33"/>
      <c r="AF351" s="33"/>
      <c r="AG351" s="33"/>
      <c r="AH351"/>
      <c r="AI351"/>
      <c r="AJ351"/>
      <c r="AK351"/>
      <c r="AL351"/>
      <c r="AM351"/>
      <c r="AN351"/>
    </row>
    <row r="352" spans="2:40">
      <c r="B352" s="37">
        <v>343</v>
      </c>
      <c r="C352" s="703" t="str">
        <f>'ادخال البيانات'!B349</f>
        <v/>
      </c>
      <c r="D352" s="703"/>
      <c r="E352" s="703"/>
      <c r="F352" s="6">
        <f>'ادخال البيانات'!BQ349</f>
        <v>0</v>
      </c>
      <c r="G352" s="216" t="str">
        <f>'ادخال البيانات'!BT349</f>
        <v/>
      </c>
      <c r="H352" s="283" t="str">
        <f>'ادخال البيانات'!X349</f>
        <v/>
      </c>
      <c r="J352" s="3" t="str">
        <f t="shared" si="55"/>
        <v/>
      </c>
      <c r="P352" t="str">
        <f t="shared" si="60"/>
        <v/>
      </c>
      <c r="Q352" s="272" t="str">
        <f t="shared" si="61"/>
        <v/>
      </c>
      <c r="R352" t="e">
        <f>RANK(Q352,$Q:$Q)+COUNTIF($Q$10:Q352,Q352)-1</f>
        <v>#VALUE!</v>
      </c>
      <c r="T352" t="str">
        <f t="shared" si="62"/>
        <v/>
      </c>
      <c r="X352" s="37">
        <v>343</v>
      </c>
      <c r="Y352" s="30" t="str">
        <f t="shared" si="56"/>
        <v/>
      </c>
      <c r="Z352" s="216" t="str">
        <f t="shared" si="57"/>
        <v/>
      </c>
      <c r="AA352" s="216" t="str">
        <f t="shared" si="59"/>
        <v/>
      </c>
      <c r="AB352" s="216" t="str">
        <f t="shared" si="58"/>
        <v/>
      </c>
      <c r="AC352" s="33"/>
      <c r="AD352" s="33"/>
      <c r="AE352" s="33"/>
      <c r="AF352" s="33"/>
      <c r="AG352" s="33"/>
      <c r="AH352"/>
      <c r="AI352"/>
      <c r="AJ352"/>
      <c r="AK352"/>
      <c r="AL352"/>
      <c r="AM352"/>
      <c r="AN352"/>
    </row>
    <row r="353" spans="2:40">
      <c r="B353" s="37">
        <v>344</v>
      </c>
      <c r="C353" s="703" t="str">
        <f>'ادخال البيانات'!B350</f>
        <v/>
      </c>
      <c r="D353" s="703"/>
      <c r="E353" s="703"/>
      <c r="F353" s="6">
        <f>'ادخال البيانات'!BQ350</f>
        <v>0</v>
      </c>
      <c r="G353" s="216" t="str">
        <f>'ادخال البيانات'!BT350</f>
        <v/>
      </c>
      <c r="H353" s="283" t="str">
        <f>'ادخال البيانات'!X350</f>
        <v/>
      </c>
      <c r="J353" s="3" t="str">
        <f t="shared" si="55"/>
        <v/>
      </c>
      <c r="P353" t="str">
        <f t="shared" si="60"/>
        <v/>
      </c>
      <c r="Q353" s="272" t="str">
        <f t="shared" si="61"/>
        <v/>
      </c>
      <c r="R353" t="e">
        <f>RANK(Q353,$Q:$Q)+COUNTIF($Q$10:Q353,Q353)-1</f>
        <v>#VALUE!</v>
      </c>
      <c r="T353" t="str">
        <f t="shared" si="62"/>
        <v/>
      </c>
      <c r="X353" s="37">
        <v>344</v>
      </c>
      <c r="Y353" s="30" t="str">
        <f t="shared" si="56"/>
        <v/>
      </c>
      <c r="Z353" s="216" t="str">
        <f t="shared" si="57"/>
        <v/>
      </c>
      <c r="AA353" s="216" t="str">
        <f t="shared" si="59"/>
        <v/>
      </c>
      <c r="AB353" s="216" t="str">
        <f t="shared" si="58"/>
        <v/>
      </c>
      <c r="AC353" s="33"/>
      <c r="AD353" s="33"/>
      <c r="AE353" s="33"/>
      <c r="AF353" s="33"/>
      <c r="AG353" s="33"/>
      <c r="AH353"/>
      <c r="AI353"/>
      <c r="AJ353"/>
      <c r="AK353"/>
      <c r="AL353"/>
      <c r="AM353"/>
      <c r="AN353"/>
    </row>
    <row r="354" spans="2:40">
      <c r="B354" s="37">
        <v>345</v>
      </c>
      <c r="C354" s="703" t="str">
        <f>'ادخال البيانات'!B351</f>
        <v/>
      </c>
      <c r="D354" s="703"/>
      <c r="E354" s="703"/>
      <c r="F354" s="6">
        <f>'ادخال البيانات'!BQ351</f>
        <v>0</v>
      </c>
      <c r="G354" s="216" t="str">
        <f>'ادخال البيانات'!BT351</f>
        <v/>
      </c>
      <c r="H354" s="283" t="str">
        <f>'ادخال البيانات'!X351</f>
        <v/>
      </c>
      <c r="J354" s="3" t="str">
        <f t="shared" si="55"/>
        <v/>
      </c>
      <c r="P354" t="str">
        <f t="shared" si="60"/>
        <v/>
      </c>
      <c r="Q354" s="272" t="str">
        <f t="shared" si="61"/>
        <v/>
      </c>
      <c r="R354" t="e">
        <f>RANK(Q354,$Q:$Q)+COUNTIF($Q$10:Q354,Q354)-1</f>
        <v>#VALUE!</v>
      </c>
      <c r="T354" t="str">
        <f t="shared" si="62"/>
        <v/>
      </c>
      <c r="X354" s="37">
        <v>345</v>
      </c>
      <c r="Y354" s="30" t="str">
        <f t="shared" si="56"/>
        <v/>
      </c>
      <c r="Z354" s="216" t="str">
        <f t="shared" si="57"/>
        <v/>
      </c>
      <c r="AA354" s="216" t="str">
        <f t="shared" si="59"/>
        <v/>
      </c>
      <c r="AB354" s="216" t="str">
        <f t="shared" si="58"/>
        <v/>
      </c>
      <c r="AC354" s="33"/>
      <c r="AD354" s="33"/>
      <c r="AE354" s="33"/>
      <c r="AF354" s="33"/>
      <c r="AG354" s="33"/>
      <c r="AH354"/>
      <c r="AI354"/>
      <c r="AJ354"/>
      <c r="AK354"/>
      <c r="AL354"/>
      <c r="AM354"/>
      <c r="AN354"/>
    </row>
    <row r="355" spans="2:40">
      <c r="B355" s="37">
        <v>346</v>
      </c>
      <c r="C355" s="703" t="str">
        <f>'ادخال البيانات'!B352</f>
        <v/>
      </c>
      <c r="D355" s="703"/>
      <c r="E355" s="703"/>
      <c r="F355" s="6">
        <f>'ادخال البيانات'!BQ352</f>
        <v>0</v>
      </c>
      <c r="G355" s="216" t="str">
        <f>'ادخال البيانات'!BT352</f>
        <v/>
      </c>
      <c r="H355" s="283" t="str">
        <f>'ادخال البيانات'!X352</f>
        <v/>
      </c>
      <c r="J355" s="3" t="str">
        <f t="shared" si="55"/>
        <v/>
      </c>
      <c r="P355" t="str">
        <f t="shared" si="60"/>
        <v/>
      </c>
      <c r="Q355" s="272" t="str">
        <f t="shared" si="61"/>
        <v/>
      </c>
      <c r="R355" t="e">
        <f>RANK(Q355,$Q:$Q)+COUNTIF($Q$10:Q355,Q355)-1</f>
        <v>#VALUE!</v>
      </c>
      <c r="T355" t="str">
        <f t="shared" si="62"/>
        <v/>
      </c>
      <c r="X355" s="37">
        <v>346</v>
      </c>
      <c r="Y355" s="30" t="str">
        <f t="shared" si="56"/>
        <v/>
      </c>
      <c r="Z355" s="216" t="str">
        <f t="shared" si="57"/>
        <v/>
      </c>
      <c r="AA355" s="216" t="str">
        <f t="shared" si="59"/>
        <v/>
      </c>
      <c r="AB355" s="216" t="str">
        <f t="shared" si="58"/>
        <v/>
      </c>
      <c r="AC355" s="33"/>
      <c r="AD355" s="33"/>
      <c r="AE355" s="33"/>
      <c r="AF355" s="33"/>
      <c r="AG355" s="33"/>
      <c r="AH355"/>
      <c r="AI355"/>
      <c r="AJ355"/>
      <c r="AK355"/>
      <c r="AL355"/>
      <c r="AM355"/>
      <c r="AN355"/>
    </row>
    <row r="356" spans="2:40">
      <c r="B356" s="37">
        <v>347</v>
      </c>
      <c r="C356" s="703" t="str">
        <f>'ادخال البيانات'!B353</f>
        <v/>
      </c>
      <c r="D356" s="703"/>
      <c r="E356" s="703"/>
      <c r="F356" s="6">
        <f>'ادخال البيانات'!BQ353</f>
        <v>0</v>
      </c>
      <c r="G356" s="216" t="str">
        <f>'ادخال البيانات'!BT353</f>
        <v/>
      </c>
      <c r="H356" s="283" t="str">
        <f>'ادخال البيانات'!X353</f>
        <v/>
      </c>
      <c r="J356" s="3" t="str">
        <f t="shared" si="55"/>
        <v/>
      </c>
      <c r="P356" t="str">
        <f t="shared" si="60"/>
        <v/>
      </c>
      <c r="Q356" s="272" t="str">
        <f t="shared" si="61"/>
        <v/>
      </c>
      <c r="R356" t="e">
        <f>RANK(Q356,$Q:$Q)+COUNTIF($Q$10:Q356,Q356)-1</f>
        <v>#VALUE!</v>
      </c>
      <c r="T356" t="str">
        <f t="shared" si="62"/>
        <v/>
      </c>
      <c r="X356" s="37">
        <v>347</v>
      </c>
      <c r="Y356" s="30" t="str">
        <f t="shared" si="56"/>
        <v/>
      </c>
      <c r="Z356" s="216" t="str">
        <f t="shared" si="57"/>
        <v/>
      </c>
      <c r="AA356" s="216" t="str">
        <f t="shared" si="59"/>
        <v/>
      </c>
      <c r="AB356" s="216" t="str">
        <f t="shared" si="58"/>
        <v/>
      </c>
      <c r="AC356" s="33"/>
      <c r="AD356" s="33"/>
      <c r="AE356" s="33"/>
      <c r="AF356" s="33"/>
      <c r="AG356" s="33"/>
      <c r="AH356"/>
      <c r="AI356"/>
      <c r="AJ356"/>
      <c r="AK356"/>
      <c r="AL356"/>
      <c r="AM356"/>
      <c r="AN356"/>
    </row>
    <row r="357" spans="2:40">
      <c r="B357" s="37">
        <v>348</v>
      </c>
      <c r="C357" s="703" t="str">
        <f>'ادخال البيانات'!B354</f>
        <v/>
      </c>
      <c r="D357" s="703"/>
      <c r="E357" s="703"/>
      <c r="F357" s="6">
        <f>'ادخال البيانات'!BQ354</f>
        <v>0</v>
      </c>
      <c r="G357" s="216" t="str">
        <f>'ادخال البيانات'!BT354</f>
        <v/>
      </c>
      <c r="H357" s="283" t="str">
        <f>'ادخال البيانات'!X354</f>
        <v/>
      </c>
      <c r="J357" s="3" t="str">
        <f t="shared" si="55"/>
        <v/>
      </c>
      <c r="P357" t="str">
        <f t="shared" si="60"/>
        <v/>
      </c>
      <c r="Q357" s="272" t="str">
        <f t="shared" si="61"/>
        <v/>
      </c>
      <c r="R357" t="e">
        <f>RANK(Q357,$Q:$Q)+COUNTIF($Q$10:Q357,Q357)-1</f>
        <v>#VALUE!</v>
      </c>
      <c r="T357" t="str">
        <f t="shared" si="62"/>
        <v/>
      </c>
      <c r="X357" s="37">
        <v>348</v>
      </c>
      <c r="Y357" s="30" t="str">
        <f t="shared" si="56"/>
        <v/>
      </c>
      <c r="Z357" s="216" t="str">
        <f t="shared" si="57"/>
        <v/>
      </c>
      <c r="AA357" s="216" t="str">
        <f t="shared" si="59"/>
        <v/>
      </c>
      <c r="AB357" s="216" t="str">
        <f t="shared" si="58"/>
        <v/>
      </c>
      <c r="AC357" s="33"/>
      <c r="AD357" s="33"/>
      <c r="AE357" s="33"/>
      <c r="AF357" s="33"/>
      <c r="AG357" s="33"/>
      <c r="AH357"/>
      <c r="AI357"/>
      <c r="AJ357"/>
      <c r="AK357"/>
      <c r="AL357"/>
      <c r="AM357"/>
      <c r="AN357"/>
    </row>
    <row r="358" spans="2:40">
      <c r="B358" s="37">
        <v>349</v>
      </c>
      <c r="C358" s="703" t="str">
        <f>'ادخال البيانات'!B355</f>
        <v/>
      </c>
      <c r="D358" s="703"/>
      <c r="E358" s="703"/>
      <c r="F358" s="6">
        <f>'ادخال البيانات'!BQ355</f>
        <v>0</v>
      </c>
      <c r="G358" s="216" t="str">
        <f>'ادخال البيانات'!BT355</f>
        <v/>
      </c>
      <c r="H358" s="283" t="str">
        <f>'ادخال البيانات'!X355</f>
        <v/>
      </c>
      <c r="J358" s="3" t="str">
        <f t="shared" si="55"/>
        <v/>
      </c>
      <c r="P358" t="str">
        <f t="shared" si="60"/>
        <v/>
      </c>
      <c r="Q358" s="272" t="str">
        <f t="shared" si="61"/>
        <v/>
      </c>
      <c r="R358" t="e">
        <f>RANK(Q358,$Q:$Q)+COUNTIF($Q$10:Q358,Q358)-1</f>
        <v>#VALUE!</v>
      </c>
      <c r="T358" t="str">
        <f t="shared" si="62"/>
        <v/>
      </c>
      <c r="X358" s="37">
        <v>349</v>
      </c>
      <c r="Y358" s="30" t="str">
        <f t="shared" si="56"/>
        <v/>
      </c>
      <c r="Z358" s="216" t="str">
        <f t="shared" si="57"/>
        <v/>
      </c>
      <c r="AA358" s="216" t="str">
        <f t="shared" si="59"/>
        <v/>
      </c>
      <c r="AB358" s="216" t="str">
        <f t="shared" si="58"/>
        <v/>
      </c>
      <c r="AC358" s="33"/>
      <c r="AD358" s="33"/>
      <c r="AE358" s="33"/>
      <c r="AF358" s="33"/>
      <c r="AG358" s="33"/>
      <c r="AH358"/>
      <c r="AI358"/>
      <c r="AJ358"/>
      <c r="AK358"/>
      <c r="AL358"/>
      <c r="AM358"/>
      <c r="AN358"/>
    </row>
    <row r="359" spans="2:40">
      <c r="B359" s="37">
        <v>350</v>
      </c>
      <c r="C359" s="703" t="str">
        <f>'ادخال البيانات'!B356</f>
        <v/>
      </c>
      <c r="D359" s="703"/>
      <c r="E359" s="703"/>
      <c r="F359" s="6">
        <f>'ادخال البيانات'!BQ356</f>
        <v>0</v>
      </c>
      <c r="G359" s="216" t="str">
        <f>'ادخال البيانات'!BT356</f>
        <v/>
      </c>
      <c r="H359" s="283" t="str">
        <f>'ادخال البيانات'!X356</f>
        <v/>
      </c>
      <c r="J359" s="3" t="str">
        <f t="shared" si="55"/>
        <v/>
      </c>
      <c r="P359" t="str">
        <f t="shared" si="60"/>
        <v/>
      </c>
      <c r="Q359" s="272" t="str">
        <f t="shared" si="61"/>
        <v/>
      </c>
      <c r="R359" t="e">
        <f>RANK(Q359,$Q:$Q)+COUNTIF($Q$10:Q359,Q359)-1</f>
        <v>#VALUE!</v>
      </c>
      <c r="T359" t="str">
        <f t="shared" si="62"/>
        <v/>
      </c>
      <c r="X359" s="37">
        <v>350</v>
      </c>
      <c r="Y359" s="30" t="str">
        <f t="shared" si="56"/>
        <v/>
      </c>
      <c r="Z359" s="216" t="str">
        <f t="shared" si="57"/>
        <v/>
      </c>
      <c r="AA359" s="216" t="str">
        <f t="shared" si="59"/>
        <v/>
      </c>
      <c r="AB359" s="216" t="str">
        <f t="shared" si="58"/>
        <v/>
      </c>
      <c r="AC359" s="33"/>
      <c r="AD359" s="33"/>
      <c r="AE359" s="33"/>
      <c r="AF359" s="33"/>
      <c r="AG359" s="33"/>
      <c r="AH359"/>
      <c r="AI359"/>
      <c r="AJ359"/>
      <c r="AK359"/>
      <c r="AL359"/>
      <c r="AM359"/>
      <c r="AN359"/>
    </row>
    <row r="360" spans="2:40">
      <c r="B360" s="37">
        <v>351</v>
      </c>
      <c r="C360" s="703" t="str">
        <f>'ادخال البيانات'!B357</f>
        <v/>
      </c>
      <c r="D360" s="703"/>
      <c r="E360" s="703"/>
      <c r="F360" s="6">
        <f>'ادخال البيانات'!BQ357</f>
        <v>0</v>
      </c>
      <c r="G360" s="216" t="str">
        <f>'ادخال البيانات'!BT357</f>
        <v/>
      </c>
      <c r="H360" s="283" t="str">
        <f>'ادخال البيانات'!X357</f>
        <v/>
      </c>
      <c r="J360" s="3" t="str">
        <f t="shared" si="55"/>
        <v/>
      </c>
      <c r="P360" t="str">
        <f t="shared" si="60"/>
        <v/>
      </c>
      <c r="Q360" s="272" t="str">
        <f t="shared" si="61"/>
        <v/>
      </c>
      <c r="R360" t="e">
        <f>RANK(Q360,$Q:$Q)+COUNTIF($Q$10:Q360,Q360)-1</f>
        <v>#VALUE!</v>
      </c>
      <c r="T360" t="str">
        <f t="shared" si="62"/>
        <v/>
      </c>
      <c r="X360" s="37">
        <v>351</v>
      </c>
      <c r="Y360" s="30" t="str">
        <f t="shared" si="56"/>
        <v/>
      </c>
      <c r="Z360" s="216" t="str">
        <f t="shared" si="57"/>
        <v/>
      </c>
      <c r="AA360" s="216" t="str">
        <f t="shared" si="59"/>
        <v/>
      </c>
      <c r="AB360" s="216" t="str">
        <f t="shared" si="58"/>
        <v/>
      </c>
      <c r="AC360" s="33"/>
      <c r="AD360" s="33"/>
      <c r="AE360" s="33"/>
      <c r="AF360" s="33"/>
      <c r="AG360" s="33"/>
      <c r="AH360"/>
      <c r="AI360"/>
      <c r="AJ360"/>
      <c r="AK360"/>
      <c r="AL360"/>
      <c r="AM360"/>
      <c r="AN360"/>
    </row>
    <row r="361" spans="2:40">
      <c r="B361" s="37">
        <v>352</v>
      </c>
      <c r="C361" s="703" t="str">
        <f>'ادخال البيانات'!B358</f>
        <v/>
      </c>
      <c r="D361" s="703"/>
      <c r="E361" s="703"/>
      <c r="F361" s="6">
        <f>'ادخال البيانات'!BQ358</f>
        <v>0</v>
      </c>
      <c r="G361" s="216" t="str">
        <f>'ادخال البيانات'!BT358</f>
        <v/>
      </c>
      <c r="H361" s="283" t="str">
        <f>'ادخال البيانات'!X358</f>
        <v/>
      </c>
      <c r="J361" s="3" t="str">
        <f t="shared" si="55"/>
        <v/>
      </c>
      <c r="P361" t="str">
        <f t="shared" si="60"/>
        <v/>
      </c>
      <c r="Q361" s="272" t="str">
        <f t="shared" si="61"/>
        <v/>
      </c>
      <c r="R361" t="e">
        <f>RANK(Q361,$Q:$Q)+COUNTIF($Q$10:Q361,Q361)-1</f>
        <v>#VALUE!</v>
      </c>
      <c r="T361" t="str">
        <f t="shared" si="62"/>
        <v/>
      </c>
      <c r="X361" s="37">
        <v>352</v>
      </c>
      <c r="Y361" s="30" t="str">
        <f t="shared" si="56"/>
        <v/>
      </c>
      <c r="Z361" s="216" t="str">
        <f t="shared" si="57"/>
        <v/>
      </c>
      <c r="AA361" s="216" t="str">
        <f t="shared" si="59"/>
        <v/>
      </c>
      <c r="AB361" s="216" t="str">
        <f t="shared" si="58"/>
        <v/>
      </c>
      <c r="AC361" s="33"/>
      <c r="AD361" s="33"/>
      <c r="AE361" s="33"/>
      <c r="AF361" s="33"/>
      <c r="AG361" s="33"/>
      <c r="AH361"/>
      <c r="AI361"/>
      <c r="AJ361"/>
      <c r="AK361"/>
      <c r="AL361"/>
      <c r="AM361"/>
      <c r="AN361"/>
    </row>
    <row r="362" spans="2:40">
      <c r="B362" s="37">
        <v>353</v>
      </c>
      <c r="C362" s="703" t="str">
        <f>'ادخال البيانات'!B359</f>
        <v/>
      </c>
      <c r="D362" s="703"/>
      <c r="E362" s="703"/>
      <c r="F362" s="6">
        <f>'ادخال البيانات'!BQ359</f>
        <v>0</v>
      </c>
      <c r="G362" s="216" t="str">
        <f>'ادخال البيانات'!BT359</f>
        <v/>
      </c>
      <c r="H362" s="283" t="str">
        <f>'ادخال البيانات'!X359</f>
        <v/>
      </c>
      <c r="J362" s="3" t="str">
        <f t="shared" si="55"/>
        <v/>
      </c>
      <c r="P362" t="str">
        <f t="shared" si="60"/>
        <v/>
      </c>
      <c r="Q362" s="272" t="str">
        <f t="shared" si="61"/>
        <v/>
      </c>
      <c r="R362" t="e">
        <f>RANK(Q362,$Q:$Q)+COUNTIF($Q$10:Q362,Q362)-1</f>
        <v>#VALUE!</v>
      </c>
      <c r="T362" t="str">
        <f t="shared" si="62"/>
        <v/>
      </c>
      <c r="X362" s="37">
        <v>353</v>
      </c>
      <c r="Y362" s="30" t="str">
        <f t="shared" si="56"/>
        <v/>
      </c>
      <c r="Z362" s="216" t="str">
        <f t="shared" si="57"/>
        <v/>
      </c>
      <c r="AA362" s="216" t="str">
        <f t="shared" si="59"/>
        <v/>
      </c>
      <c r="AB362" s="216" t="str">
        <f t="shared" si="58"/>
        <v/>
      </c>
      <c r="AC362" s="33"/>
      <c r="AD362" s="33"/>
      <c r="AE362" s="33"/>
      <c r="AF362" s="33"/>
      <c r="AG362" s="33"/>
      <c r="AH362"/>
      <c r="AI362"/>
      <c r="AJ362"/>
      <c r="AK362"/>
      <c r="AL362"/>
      <c r="AM362"/>
      <c r="AN362"/>
    </row>
    <row r="363" spans="2:40">
      <c r="B363" s="37">
        <v>354</v>
      </c>
      <c r="C363" s="703" t="str">
        <f>'ادخال البيانات'!B360</f>
        <v/>
      </c>
      <c r="D363" s="703"/>
      <c r="E363" s="703"/>
      <c r="F363" s="6">
        <f>'ادخال البيانات'!BQ360</f>
        <v>0</v>
      </c>
      <c r="G363" s="216" t="str">
        <f>'ادخال البيانات'!BT360</f>
        <v/>
      </c>
      <c r="H363" s="283" t="str">
        <f>'ادخال البيانات'!X360</f>
        <v/>
      </c>
      <c r="J363" s="3" t="str">
        <f t="shared" si="55"/>
        <v/>
      </c>
      <c r="P363" t="str">
        <f t="shared" si="60"/>
        <v/>
      </c>
      <c r="Q363" s="272" t="str">
        <f t="shared" si="61"/>
        <v/>
      </c>
      <c r="R363" t="e">
        <f>RANK(Q363,$Q:$Q)+COUNTIF($Q$10:Q363,Q363)-1</f>
        <v>#VALUE!</v>
      </c>
      <c r="T363" t="str">
        <f t="shared" si="62"/>
        <v/>
      </c>
      <c r="X363" s="37">
        <v>354</v>
      </c>
      <c r="Y363" s="30" t="str">
        <f t="shared" si="56"/>
        <v/>
      </c>
      <c r="Z363" s="216" t="str">
        <f t="shared" si="57"/>
        <v/>
      </c>
      <c r="AA363" s="216" t="str">
        <f t="shared" si="59"/>
        <v/>
      </c>
      <c r="AB363" s="216" t="str">
        <f t="shared" si="58"/>
        <v/>
      </c>
      <c r="AC363" s="33"/>
      <c r="AD363" s="33"/>
      <c r="AE363" s="33"/>
      <c r="AF363" s="33"/>
      <c r="AG363" s="33"/>
      <c r="AH363"/>
      <c r="AI363"/>
      <c r="AJ363"/>
      <c r="AK363"/>
      <c r="AL363"/>
      <c r="AM363"/>
      <c r="AN363"/>
    </row>
    <row r="364" spans="2:40">
      <c r="B364" s="37">
        <v>355</v>
      </c>
      <c r="C364" s="703" t="str">
        <f>'ادخال البيانات'!B361</f>
        <v/>
      </c>
      <c r="D364" s="703"/>
      <c r="E364" s="703"/>
      <c r="F364" s="6">
        <f>'ادخال البيانات'!BQ361</f>
        <v>0</v>
      </c>
      <c r="G364" s="216" t="str">
        <f>'ادخال البيانات'!BT361</f>
        <v/>
      </c>
      <c r="H364" s="283" t="str">
        <f>'ادخال البيانات'!X361</f>
        <v/>
      </c>
      <c r="J364" s="3" t="str">
        <f t="shared" si="55"/>
        <v/>
      </c>
      <c r="P364" t="str">
        <f t="shared" si="60"/>
        <v/>
      </c>
      <c r="Q364" s="272" t="str">
        <f t="shared" si="61"/>
        <v/>
      </c>
      <c r="R364" t="e">
        <f>RANK(Q364,$Q:$Q)+COUNTIF($Q$10:Q364,Q364)-1</f>
        <v>#VALUE!</v>
      </c>
      <c r="T364" t="str">
        <f t="shared" si="62"/>
        <v/>
      </c>
      <c r="X364" s="37">
        <v>355</v>
      </c>
      <c r="Y364" s="30" t="str">
        <f t="shared" si="56"/>
        <v/>
      </c>
      <c r="Z364" s="216" t="str">
        <f t="shared" si="57"/>
        <v/>
      </c>
      <c r="AA364" s="216" t="str">
        <f t="shared" si="59"/>
        <v/>
      </c>
      <c r="AB364" s="216" t="str">
        <f t="shared" si="58"/>
        <v/>
      </c>
      <c r="AC364" s="33"/>
      <c r="AD364" s="33"/>
      <c r="AE364" s="33"/>
      <c r="AF364" s="33"/>
      <c r="AG364" s="33"/>
      <c r="AH364"/>
      <c r="AI364"/>
      <c r="AJ364"/>
      <c r="AK364"/>
      <c r="AL364"/>
      <c r="AM364"/>
      <c r="AN364"/>
    </row>
    <row r="365" spans="2:40">
      <c r="B365" s="37">
        <v>356</v>
      </c>
      <c r="C365" s="703" t="str">
        <f>'ادخال البيانات'!B362</f>
        <v/>
      </c>
      <c r="D365" s="703"/>
      <c r="E365" s="703"/>
      <c r="F365" s="6">
        <f>'ادخال البيانات'!BQ362</f>
        <v>0</v>
      </c>
      <c r="G365" s="216" t="str">
        <f>'ادخال البيانات'!BT362</f>
        <v/>
      </c>
      <c r="H365" s="283" t="str">
        <f>'ادخال البيانات'!X362</f>
        <v/>
      </c>
      <c r="J365" s="3" t="str">
        <f t="shared" si="55"/>
        <v/>
      </c>
      <c r="P365" t="str">
        <f t="shared" si="60"/>
        <v/>
      </c>
      <c r="Q365" s="272" t="str">
        <f t="shared" si="61"/>
        <v/>
      </c>
      <c r="R365" t="e">
        <f>RANK(Q365,$Q:$Q)+COUNTIF($Q$10:Q365,Q365)-1</f>
        <v>#VALUE!</v>
      </c>
      <c r="T365" t="str">
        <f t="shared" si="62"/>
        <v/>
      </c>
      <c r="X365" s="37">
        <v>356</v>
      </c>
      <c r="Y365" s="30" t="str">
        <f t="shared" si="56"/>
        <v/>
      </c>
      <c r="Z365" s="216" t="str">
        <f t="shared" si="57"/>
        <v/>
      </c>
      <c r="AA365" s="216" t="str">
        <f t="shared" si="59"/>
        <v/>
      </c>
      <c r="AB365" s="216" t="str">
        <f t="shared" si="58"/>
        <v/>
      </c>
      <c r="AC365" s="33"/>
      <c r="AD365" s="33"/>
      <c r="AE365" s="33"/>
      <c r="AF365" s="33"/>
      <c r="AG365" s="33"/>
      <c r="AH365"/>
      <c r="AI365"/>
      <c r="AJ365"/>
      <c r="AK365"/>
      <c r="AL365"/>
      <c r="AM365"/>
      <c r="AN365"/>
    </row>
    <row r="366" spans="2:40">
      <c r="B366" s="37">
        <v>357</v>
      </c>
      <c r="C366" s="703" t="str">
        <f>'ادخال البيانات'!B363</f>
        <v/>
      </c>
      <c r="D366" s="703"/>
      <c r="E366" s="703"/>
      <c r="F366" s="6">
        <f>'ادخال البيانات'!BQ363</f>
        <v>0</v>
      </c>
      <c r="G366" s="216" t="str">
        <f>'ادخال البيانات'!BT363</f>
        <v/>
      </c>
      <c r="H366" s="283" t="str">
        <f>'ادخال البيانات'!X363</f>
        <v/>
      </c>
      <c r="J366" s="3" t="str">
        <f t="shared" si="55"/>
        <v/>
      </c>
      <c r="P366" t="str">
        <f t="shared" si="60"/>
        <v/>
      </c>
      <c r="Q366" s="272" t="str">
        <f t="shared" si="61"/>
        <v/>
      </c>
      <c r="R366" t="e">
        <f>RANK(Q366,$Q:$Q)+COUNTIF($Q$10:Q366,Q366)-1</f>
        <v>#VALUE!</v>
      </c>
      <c r="T366" t="str">
        <f t="shared" si="62"/>
        <v/>
      </c>
      <c r="X366" s="37">
        <v>357</v>
      </c>
      <c r="Y366" s="30" t="str">
        <f t="shared" si="56"/>
        <v/>
      </c>
      <c r="Z366" s="216" t="str">
        <f t="shared" si="57"/>
        <v/>
      </c>
      <c r="AA366" s="216" t="str">
        <f t="shared" si="59"/>
        <v/>
      </c>
      <c r="AB366" s="216" t="str">
        <f t="shared" si="58"/>
        <v/>
      </c>
      <c r="AC366" s="33"/>
      <c r="AD366" s="33"/>
      <c r="AE366" s="33"/>
      <c r="AF366" s="33"/>
      <c r="AG366" s="33"/>
      <c r="AH366"/>
      <c r="AI366"/>
      <c r="AJ366"/>
      <c r="AK366"/>
      <c r="AL366"/>
      <c r="AM366"/>
      <c r="AN366"/>
    </row>
    <row r="367" spans="2:40">
      <c r="B367" s="37">
        <v>358</v>
      </c>
      <c r="C367" s="703" t="str">
        <f>'ادخال البيانات'!B364</f>
        <v/>
      </c>
      <c r="D367" s="703"/>
      <c r="E367" s="703"/>
      <c r="F367" s="6">
        <f>'ادخال البيانات'!BQ364</f>
        <v>0</v>
      </c>
      <c r="G367" s="216" t="str">
        <f>'ادخال البيانات'!BT364</f>
        <v/>
      </c>
      <c r="H367" s="283" t="str">
        <f>'ادخال البيانات'!X364</f>
        <v/>
      </c>
      <c r="J367" s="3" t="str">
        <f t="shared" si="55"/>
        <v/>
      </c>
      <c r="P367" t="str">
        <f t="shared" si="60"/>
        <v/>
      </c>
      <c r="Q367" s="272" t="str">
        <f t="shared" si="61"/>
        <v/>
      </c>
      <c r="R367" t="e">
        <f>RANK(Q367,$Q:$Q)+COUNTIF($Q$10:Q367,Q367)-1</f>
        <v>#VALUE!</v>
      </c>
      <c r="T367" t="str">
        <f t="shared" si="62"/>
        <v/>
      </c>
      <c r="X367" s="37">
        <v>358</v>
      </c>
      <c r="Y367" s="30" t="str">
        <f t="shared" si="56"/>
        <v/>
      </c>
      <c r="Z367" s="216" t="str">
        <f t="shared" si="57"/>
        <v/>
      </c>
      <c r="AA367" s="216" t="str">
        <f t="shared" si="59"/>
        <v/>
      </c>
      <c r="AB367" s="216" t="str">
        <f t="shared" si="58"/>
        <v/>
      </c>
      <c r="AC367" s="33"/>
      <c r="AD367" s="33"/>
      <c r="AE367" s="33"/>
      <c r="AF367" s="33"/>
      <c r="AG367" s="33"/>
      <c r="AH367"/>
      <c r="AI367"/>
      <c r="AJ367"/>
      <c r="AK367"/>
      <c r="AL367"/>
      <c r="AM367"/>
      <c r="AN367"/>
    </row>
    <row r="368" spans="2:40">
      <c r="B368" s="37">
        <v>359</v>
      </c>
      <c r="C368" s="703" t="str">
        <f>'ادخال البيانات'!B365</f>
        <v/>
      </c>
      <c r="D368" s="703"/>
      <c r="E368" s="703"/>
      <c r="F368" s="6">
        <f>'ادخال البيانات'!BQ365</f>
        <v>0</v>
      </c>
      <c r="G368" s="216" t="str">
        <f>'ادخال البيانات'!BT365</f>
        <v/>
      </c>
      <c r="H368" s="283" t="str">
        <f>'ادخال البيانات'!X365</f>
        <v/>
      </c>
      <c r="J368" s="3" t="str">
        <f t="shared" si="55"/>
        <v/>
      </c>
      <c r="P368" t="str">
        <f t="shared" si="60"/>
        <v/>
      </c>
      <c r="Q368" s="272" t="str">
        <f t="shared" si="61"/>
        <v/>
      </c>
      <c r="R368" t="e">
        <f>RANK(Q368,$Q:$Q)+COUNTIF($Q$10:Q368,Q368)-1</f>
        <v>#VALUE!</v>
      </c>
      <c r="T368" t="str">
        <f t="shared" si="62"/>
        <v/>
      </c>
      <c r="X368" s="37">
        <v>359</v>
      </c>
      <c r="Y368" s="30" t="str">
        <f t="shared" si="56"/>
        <v/>
      </c>
      <c r="Z368" s="216" t="str">
        <f t="shared" si="57"/>
        <v/>
      </c>
      <c r="AA368" s="216" t="str">
        <f t="shared" si="59"/>
        <v/>
      </c>
      <c r="AB368" s="216" t="str">
        <f t="shared" si="58"/>
        <v/>
      </c>
      <c r="AC368" s="33"/>
      <c r="AD368" s="33"/>
      <c r="AE368" s="33"/>
      <c r="AF368" s="33"/>
      <c r="AG368" s="33"/>
      <c r="AH368"/>
      <c r="AI368"/>
      <c r="AJ368"/>
      <c r="AK368"/>
      <c r="AL368"/>
      <c r="AM368"/>
      <c r="AN368"/>
    </row>
    <row r="369" spans="2:40">
      <c r="B369" s="37">
        <v>360</v>
      </c>
      <c r="C369" s="703" t="str">
        <f>'ادخال البيانات'!B366</f>
        <v/>
      </c>
      <c r="D369" s="703"/>
      <c r="E369" s="703"/>
      <c r="F369" s="6">
        <f>'ادخال البيانات'!BQ366</f>
        <v>0</v>
      </c>
      <c r="G369" s="216" t="str">
        <f>'ادخال البيانات'!BT366</f>
        <v/>
      </c>
      <c r="H369" s="283" t="str">
        <f>'ادخال البيانات'!X366</f>
        <v/>
      </c>
      <c r="J369" s="3" t="str">
        <f t="shared" si="55"/>
        <v/>
      </c>
      <c r="P369" t="str">
        <f t="shared" si="60"/>
        <v/>
      </c>
      <c r="Q369" s="272" t="str">
        <f t="shared" si="61"/>
        <v/>
      </c>
      <c r="R369" t="e">
        <f>RANK(Q369,$Q:$Q)+COUNTIF($Q$10:Q369,Q369)-1</f>
        <v>#VALUE!</v>
      </c>
      <c r="T369" t="str">
        <f t="shared" si="62"/>
        <v/>
      </c>
      <c r="X369" s="37">
        <v>360</v>
      </c>
      <c r="Y369" s="30" t="str">
        <f t="shared" si="56"/>
        <v/>
      </c>
      <c r="Z369" s="216" t="str">
        <f t="shared" si="57"/>
        <v/>
      </c>
      <c r="AA369" s="216" t="str">
        <f t="shared" si="59"/>
        <v/>
      </c>
      <c r="AB369" s="216" t="str">
        <f t="shared" si="58"/>
        <v/>
      </c>
      <c r="AC369" s="33"/>
      <c r="AD369" s="33"/>
      <c r="AE369" s="33"/>
      <c r="AF369" s="33"/>
      <c r="AG369" s="33"/>
      <c r="AH369"/>
      <c r="AI369"/>
      <c r="AJ369"/>
      <c r="AK369"/>
      <c r="AL369"/>
      <c r="AM369"/>
      <c r="AN369"/>
    </row>
    <row r="370" spans="2:40">
      <c r="B370" s="37">
        <v>361</v>
      </c>
      <c r="C370" s="703" t="str">
        <f>'ادخال البيانات'!B367</f>
        <v/>
      </c>
      <c r="D370" s="703"/>
      <c r="E370" s="703"/>
      <c r="F370" s="6">
        <f>'ادخال البيانات'!BQ367</f>
        <v>0</v>
      </c>
      <c r="G370" s="216" t="str">
        <f>'ادخال البيانات'!BT367</f>
        <v/>
      </c>
      <c r="H370" s="283" t="str">
        <f>'ادخال البيانات'!X367</f>
        <v/>
      </c>
      <c r="J370" s="3" t="str">
        <f t="shared" si="55"/>
        <v/>
      </c>
      <c r="P370" t="str">
        <f t="shared" si="60"/>
        <v/>
      </c>
      <c r="Q370" s="272" t="str">
        <f t="shared" si="61"/>
        <v/>
      </c>
      <c r="R370" t="e">
        <f>RANK(Q370,$Q:$Q)+COUNTIF($Q$10:Q370,Q370)-1</f>
        <v>#VALUE!</v>
      </c>
      <c r="T370" t="str">
        <f t="shared" si="62"/>
        <v/>
      </c>
      <c r="X370" s="37">
        <v>361</v>
      </c>
      <c r="Y370" s="30" t="str">
        <f t="shared" si="56"/>
        <v/>
      </c>
      <c r="Z370" s="216" t="str">
        <f t="shared" si="57"/>
        <v/>
      </c>
      <c r="AA370" s="216" t="str">
        <f t="shared" si="59"/>
        <v/>
      </c>
      <c r="AB370" s="216" t="str">
        <f t="shared" si="58"/>
        <v/>
      </c>
      <c r="AC370" s="33"/>
      <c r="AD370" s="33"/>
      <c r="AE370" s="33"/>
      <c r="AF370" s="33"/>
      <c r="AG370" s="33"/>
      <c r="AH370"/>
      <c r="AI370"/>
      <c r="AJ370"/>
      <c r="AK370"/>
      <c r="AL370"/>
      <c r="AM370"/>
      <c r="AN370"/>
    </row>
    <row r="371" spans="2:40">
      <c r="B371" s="37">
        <v>362</v>
      </c>
      <c r="C371" s="703" t="str">
        <f>'ادخال البيانات'!B368</f>
        <v/>
      </c>
      <c r="D371" s="703"/>
      <c r="E371" s="703"/>
      <c r="F371" s="6">
        <f>'ادخال البيانات'!BQ368</f>
        <v>0</v>
      </c>
      <c r="G371" s="216" t="str">
        <f>'ادخال البيانات'!BT368</f>
        <v/>
      </c>
      <c r="H371" s="283" t="str">
        <f>'ادخال البيانات'!X368</f>
        <v/>
      </c>
      <c r="J371" s="3" t="str">
        <f t="shared" si="55"/>
        <v/>
      </c>
      <c r="P371" t="str">
        <f t="shared" si="60"/>
        <v/>
      </c>
      <c r="Q371" s="272" t="str">
        <f t="shared" si="61"/>
        <v/>
      </c>
      <c r="R371" t="e">
        <f>RANK(Q371,$Q:$Q)+COUNTIF($Q$10:Q371,Q371)-1</f>
        <v>#VALUE!</v>
      </c>
      <c r="T371" t="str">
        <f t="shared" si="62"/>
        <v/>
      </c>
      <c r="X371" s="37">
        <v>362</v>
      </c>
      <c r="Y371" s="30" t="str">
        <f t="shared" si="56"/>
        <v/>
      </c>
      <c r="Z371" s="216" t="str">
        <f t="shared" si="57"/>
        <v/>
      </c>
      <c r="AA371" s="216" t="str">
        <f t="shared" si="59"/>
        <v/>
      </c>
      <c r="AB371" s="216" t="str">
        <f t="shared" si="58"/>
        <v/>
      </c>
      <c r="AC371" s="33"/>
      <c r="AD371" s="33"/>
      <c r="AE371" s="33"/>
      <c r="AF371" s="33"/>
      <c r="AG371" s="33"/>
      <c r="AH371"/>
      <c r="AI371"/>
      <c r="AJ371"/>
      <c r="AK371"/>
      <c r="AL371"/>
      <c r="AM371"/>
      <c r="AN371"/>
    </row>
    <row r="372" spans="2:40">
      <c r="B372" s="37">
        <v>363</v>
      </c>
      <c r="C372" s="703" t="str">
        <f>'ادخال البيانات'!B369</f>
        <v/>
      </c>
      <c r="D372" s="703"/>
      <c r="E372" s="703"/>
      <c r="F372" s="6">
        <f>'ادخال البيانات'!BQ369</f>
        <v>0</v>
      </c>
      <c r="G372" s="216" t="str">
        <f>'ادخال البيانات'!BT369</f>
        <v/>
      </c>
      <c r="H372" s="283" t="str">
        <f>'ادخال البيانات'!X369</f>
        <v/>
      </c>
      <c r="J372" s="3" t="str">
        <f t="shared" si="55"/>
        <v/>
      </c>
      <c r="P372" t="str">
        <f t="shared" si="60"/>
        <v/>
      </c>
      <c r="Q372" s="272" t="str">
        <f t="shared" si="61"/>
        <v/>
      </c>
      <c r="R372" t="e">
        <f>RANK(Q372,$Q:$Q)+COUNTIF($Q$10:Q372,Q372)-1</f>
        <v>#VALUE!</v>
      </c>
      <c r="T372" t="str">
        <f t="shared" si="62"/>
        <v/>
      </c>
      <c r="X372" s="37">
        <v>363</v>
      </c>
      <c r="Y372" s="30" t="str">
        <f t="shared" si="56"/>
        <v/>
      </c>
      <c r="Z372" s="216" t="str">
        <f t="shared" si="57"/>
        <v/>
      </c>
      <c r="AA372" s="216" t="str">
        <f t="shared" si="59"/>
        <v/>
      </c>
      <c r="AB372" s="216" t="str">
        <f t="shared" si="58"/>
        <v/>
      </c>
      <c r="AC372" s="33"/>
      <c r="AD372" s="33"/>
      <c r="AE372" s="33"/>
      <c r="AF372" s="33"/>
      <c r="AG372" s="33"/>
      <c r="AH372"/>
      <c r="AI372"/>
      <c r="AJ372"/>
      <c r="AK372"/>
      <c r="AL372"/>
      <c r="AM372"/>
      <c r="AN372"/>
    </row>
    <row r="373" spans="2:40">
      <c r="B373" s="37">
        <v>364</v>
      </c>
      <c r="C373" s="703" t="str">
        <f>'ادخال البيانات'!B370</f>
        <v/>
      </c>
      <c r="D373" s="703"/>
      <c r="E373" s="703"/>
      <c r="F373" s="6">
        <f>'ادخال البيانات'!BQ370</f>
        <v>0</v>
      </c>
      <c r="G373" s="216" t="str">
        <f>'ادخال البيانات'!BT370</f>
        <v/>
      </c>
      <c r="H373" s="283" t="str">
        <f>'ادخال البيانات'!X370</f>
        <v/>
      </c>
      <c r="J373" s="3" t="str">
        <f t="shared" si="55"/>
        <v/>
      </c>
      <c r="P373" t="str">
        <f t="shared" si="60"/>
        <v/>
      </c>
      <c r="Q373" s="272" t="str">
        <f t="shared" si="61"/>
        <v/>
      </c>
      <c r="R373" t="e">
        <f>RANK(Q373,$Q:$Q)+COUNTIF($Q$10:Q373,Q373)-1</f>
        <v>#VALUE!</v>
      </c>
      <c r="T373" t="str">
        <f t="shared" si="62"/>
        <v/>
      </c>
      <c r="X373" s="37">
        <v>364</v>
      </c>
      <c r="Y373" s="30" t="str">
        <f t="shared" si="56"/>
        <v/>
      </c>
      <c r="Z373" s="216" t="str">
        <f t="shared" si="57"/>
        <v/>
      </c>
      <c r="AA373" s="216" t="str">
        <f t="shared" si="59"/>
        <v/>
      </c>
      <c r="AB373" s="216" t="str">
        <f t="shared" si="58"/>
        <v/>
      </c>
      <c r="AC373" s="33"/>
      <c r="AD373" s="33"/>
      <c r="AE373" s="33"/>
      <c r="AF373" s="33"/>
      <c r="AG373" s="33"/>
      <c r="AH373"/>
      <c r="AI373"/>
      <c r="AJ373"/>
      <c r="AK373"/>
      <c r="AL373"/>
      <c r="AM373"/>
      <c r="AN373"/>
    </row>
    <row r="374" spans="2:40">
      <c r="B374" s="37">
        <v>365</v>
      </c>
      <c r="C374" s="703" t="str">
        <f>'ادخال البيانات'!B371</f>
        <v/>
      </c>
      <c r="D374" s="703"/>
      <c r="E374" s="703"/>
      <c r="F374" s="6">
        <f>'ادخال البيانات'!BQ371</f>
        <v>0</v>
      </c>
      <c r="G374" s="216" t="str">
        <f>'ادخال البيانات'!BT371</f>
        <v/>
      </c>
      <c r="H374" s="283" t="str">
        <f>'ادخال البيانات'!X371</f>
        <v/>
      </c>
      <c r="J374" s="3" t="str">
        <f t="shared" si="55"/>
        <v/>
      </c>
      <c r="P374" t="str">
        <f t="shared" si="60"/>
        <v/>
      </c>
      <c r="Q374" s="272" t="str">
        <f t="shared" si="61"/>
        <v/>
      </c>
      <c r="R374" t="e">
        <f>RANK(Q374,$Q:$Q)+COUNTIF($Q$10:Q374,Q374)-1</f>
        <v>#VALUE!</v>
      </c>
      <c r="T374" t="str">
        <f t="shared" si="62"/>
        <v/>
      </c>
      <c r="X374" s="37">
        <v>365</v>
      </c>
      <c r="Y374" s="30" t="str">
        <f t="shared" si="56"/>
        <v/>
      </c>
      <c r="Z374" s="216" t="str">
        <f t="shared" si="57"/>
        <v/>
      </c>
      <c r="AA374" s="216" t="str">
        <f t="shared" si="59"/>
        <v/>
      </c>
      <c r="AB374" s="216" t="str">
        <f t="shared" si="58"/>
        <v/>
      </c>
      <c r="AC374" s="33"/>
      <c r="AD374" s="33"/>
      <c r="AE374" s="33"/>
      <c r="AF374" s="33"/>
      <c r="AG374" s="33"/>
      <c r="AH374"/>
      <c r="AI374"/>
      <c r="AJ374"/>
      <c r="AK374"/>
      <c r="AL374"/>
      <c r="AM374"/>
      <c r="AN374"/>
    </row>
    <row r="375" spans="2:40">
      <c r="B375" s="37">
        <v>366</v>
      </c>
      <c r="C375" s="703" t="str">
        <f>'ادخال البيانات'!B372</f>
        <v/>
      </c>
      <c r="D375" s="703"/>
      <c r="E375" s="703"/>
      <c r="F375" s="6">
        <f>'ادخال البيانات'!BQ372</f>
        <v>0</v>
      </c>
      <c r="G375" s="216" t="str">
        <f>'ادخال البيانات'!BT372</f>
        <v/>
      </c>
      <c r="H375" s="283" t="str">
        <f>'ادخال البيانات'!X372</f>
        <v/>
      </c>
      <c r="J375" s="3" t="str">
        <f t="shared" si="55"/>
        <v/>
      </c>
      <c r="P375" t="str">
        <f t="shared" si="60"/>
        <v/>
      </c>
      <c r="Q375" s="272" t="str">
        <f t="shared" si="61"/>
        <v/>
      </c>
      <c r="R375" t="e">
        <f>RANK(Q375,$Q:$Q)+COUNTIF($Q$10:Q375,Q375)-1</f>
        <v>#VALUE!</v>
      </c>
      <c r="T375" t="str">
        <f t="shared" si="62"/>
        <v/>
      </c>
      <c r="X375" s="37">
        <v>366</v>
      </c>
      <c r="Y375" s="30" t="str">
        <f t="shared" si="56"/>
        <v/>
      </c>
      <c r="Z375" s="216" t="str">
        <f t="shared" si="57"/>
        <v/>
      </c>
      <c r="AA375" s="216" t="str">
        <f t="shared" si="59"/>
        <v/>
      </c>
      <c r="AB375" s="216" t="str">
        <f t="shared" si="58"/>
        <v/>
      </c>
      <c r="AC375" s="33"/>
      <c r="AD375" s="33"/>
      <c r="AE375" s="33"/>
      <c r="AF375" s="33"/>
      <c r="AG375" s="33"/>
      <c r="AH375"/>
      <c r="AI375"/>
      <c r="AJ375"/>
      <c r="AK375"/>
      <c r="AL375"/>
      <c r="AM375"/>
      <c r="AN375"/>
    </row>
    <row r="376" spans="2:40">
      <c r="B376" s="37">
        <v>367</v>
      </c>
      <c r="C376" s="703" t="str">
        <f>'ادخال البيانات'!B373</f>
        <v/>
      </c>
      <c r="D376" s="703"/>
      <c r="E376" s="703"/>
      <c r="F376" s="6">
        <f>'ادخال البيانات'!BQ373</f>
        <v>0</v>
      </c>
      <c r="G376" s="216" t="str">
        <f>'ادخال البيانات'!BT373</f>
        <v/>
      </c>
      <c r="H376" s="283" t="str">
        <f>'ادخال البيانات'!X373</f>
        <v/>
      </c>
      <c r="J376" s="3" t="str">
        <f t="shared" si="55"/>
        <v/>
      </c>
      <c r="P376" t="str">
        <f t="shared" si="60"/>
        <v/>
      </c>
      <c r="Q376" s="272" t="str">
        <f t="shared" si="61"/>
        <v/>
      </c>
      <c r="R376" t="e">
        <f>RANK(Q376,$Q:$Q)+COUNTIF($Q$10:Q376,Q376)-1</f>
        <v>#VALUE!</v>
      </c>
      <c r="T376" t="str">
        <f t="shared" si="62"/>
        <v/>
      </c>
      <c r="X376" s="37">
        <v>367</v>
      </c>
      <c r="Y376" s="30" t="str">
        <f t="shared" si="56"/>
        <v/>
      </c>
      <c r="Z376" s="216" t="str">
        <f t="shared" si="57"/>
        <v/>
      </c>
      <c r="AA376" s="216" t="str">
        <f t="shared" si="59"/>
        <v/>
      </c>
      <c r="AB376" s="216" t="str">
        <f t="shared" si="58"/>
        <v/>
      </c>
      <c r="AC376" s="33"/>
      <c r="AD376" s="33"/>
      <c r="AE376" s="33"/>
      <c r="AF376" s="33"/>
      <c r="AG376" s="33"/>
      <c r="AH376"/>
      <c r="AI376"/>
      <c r="AJ376"/>
      <c r="AK376"/>
      <c r="AL376"/>
      <c r="AM376"/>
      <c r="AN376"/>
    </row>
    <row r="377" spans="2:40">
      <c r="B377" s="37">
        <v>368</v>
      </c>
      <c r="C377" s="703" t="str">
        <f>'ادخال البيانات'!B374</f>
        <v/>
      </c>
      <c r="D377" s="703"/>
      <c r="E377" s="703"/>
      <c r="F377" s="6">
        <f>'ادخال البيانات'!BQ374</f>
        <v>0</v>
      </c>
      <c r="G377" s="216" t="str">
        <f>'ادخال البيانات'!BT374</f>
        <v/>
      </c>
      <c r="H377" s="283" t="str">
        <f>'ادخال البيانات'!X374</f>
        <v/>
      </c>
      <c r="J377" s="3" t="str">
        <f t="shared" si="55"/>
        <v/>
      </c>
      <c r="P377" t="str">
        <f t="shared" si="60"/>
        <v/>
      </c>
      <c r="Q377" s="272" t="str">
        <f t="shared" si="61"/>
        <v/>
      </c>
      <c r="R377" t="e">
        <f>RANK(Q377,$Q:$Q)+COUNTIF($Q$10:Q377,Q377)-1</f>
        <v>#VALUE!</v>
      </c>
      <c r="T377" t="str">
        <f t="shared" si="62"/>
        <v/>
      </c>
      <c r="X377" s="37">
        <v>368</v>
      </c>
      <c r="Y377" s="30" t="str">
        <f t="shared" si="56"/>
        <v/>
      </c>
      <c r="Z377" s="216" t="str">
        <f t="shared" si="57"/>
        <v/>
      </c>
      <c r="AA377" s="216" t="str">
        <f t="shared" si="59"/>
        <v/>
      </c>
      <c r="AB377" s="216" t="str">
        <f t="shared" si="58"/>
        <v/>
      </c>
      <c r="AC377" s="33"/>
      <c r="AD377" s="33"/>
      <c r="AE377" s="33"/>
      <c r="AF377" s="33"/>
      <c r="AG377" s="33"/>
      <c r="AH377"/>
      <c r="AI377"/>
      <c r="AJ377"/>
      <c r="AK377"/>
      <c r="AL377"/>
      <c r="AM377"/>
      <c r="AN377"/>
    </row>
    <row r="378" spans="2:40">
      <c r="B378" s="37">
        <v>369</v>
      </c>
      <c r="C378" s="703" t="str">
        <f>'ادخال البيانات'!B375</f>
        <v/>
      </c>
      <c r="D378" s="703"/>
      <c r="E378" s="703"/>
      <c r="F378" s="6">
        <f>'ادخال البيانات'!BQ375</f>
        <v>0</v>
      </c>
      <c r="G378" s="216" t="str">
        <f>'ادخال البيانات'!BT375</f>
        <v/>
      </c>
      <c r="H378" s="283" t="str">
        <f>'ادخال البيانات'!X375</f>
        <v/>
      </c>
      <c r="J378" s="3" t="str">
        <f t="shared" si="55"/>
        <v/>
      </c>
      <c r="P378" t="str">
        <f t="shared" si="60"/>
        <v/>
      </c>
      <c r="Q378" s="272" t="str">
        <f t="shared" si="61"/>
        <v/>
      </c>
      <c r="R378" t="e">
        <f>RANK(Q378,$Q:$Q)+COUNTIF($Q$10:Q378,Q378)-1</f>
        <v>#VALUE!</v>
      </c>
      <c r="T378" t="str">
        <f t="shared" si="62"/>
        <v/>
      </c>
      <c r="X378" s="37">
        <v>369</v>
      </c>
      <c r="Y378" s="30" t="str">
        <f t="shared" si="56"/>
        <v/>
      </c>
      <c r="Z378" s="216" t="str">
        <f t="shared" si="57"/>
        <v/>
      </c>
      <c r="AA378" s="216" t="str">
        <f t="shared" si="59"/>
        <v/>
      </c>
      <c r="AB378" s="216" t="str">
        <f t="shared" si="58"/>
        <v/>
      </c>
      <c r="AC378" s="33"/>
      <c r="AD378" s="33"/>
      <c r="AE378" s="33"/>
      <c r="AF378" s="33"/>
      <c r="AG378" s="33"/>
      <c r="AH378"/>
      <c r="AI378"/>
      <c r="AJ378"/>
      <c r="AK378"/>
      <c r="AL378"/>
      <c r="AM378"/>
      <c r="AN378"/>
    </row>
    <row r="379" spans="2:40">
      <c r="B379" s="37">
        <v>370</v>
      </c>
      <c r="C379" s="703" t="str">
        <f>'ادخال البيانات'!B376</f>
        <v/>
      </c>
      <c r="D379" s="703"/>
      <c r="E379" s="703"/>
      <c r="F379" s="6">
        <f>'ادخال البيانات'!BQ376</f>
        <v>0</v>
      </c>
      <c r="G379" s="216" t="str">
        <f>'ادخال البيانات'!BT376</f>
        <v/>
      </c>
      <c r="H379" s="283" t="str">
        <f>'ادخال البيانات'!X376</f>
        <v/>
      </c>
      <c r="J379" s="3" t="str">
        <f t="shared" si="55"/>
        <v/>
      </c>
      <c r="P379" t="str">
        <f t="shared" si="60"/>
        <v/>
      </c>
      <c r="Q379" s="272" t="str">
        <f t="shared" si="61"/>
        <v/>
      </c>
      <c r="R379" t="e">
        <f>RANK(Q379,$Q:$Q)+COUNTIF($Q$10:Q379,Q379)-1</f>
        <v>#VALUE!</v>
      </c>
      <c r="T379" t="str">
        <f t="shared" si="62"/>
        <v/>
      </c>
      <c r="X379" s="37">
        <v>370</v>
      </c>
      <c r="Y379" s="30" t="str">
        <f t="shared" si="56"/>
        <v/>
      </c>
      <c r="Z379" s="216" t="str">
        <f t="shared" si="57"/>
        <v/>
      </c>
      <c r="AA379" s="216" t="str">
        <f t="shared" si="59"/>
        <v/>
      </c>
      <c r="AB379" s="216" t="str">
        <f t="shared" si="58"/>
        <v/>
      </c>
      <c r="AC379" s="33"/>
      <c r="AD379" s="33"/>
      <c r="AE379" s="33"/>
      <c r="AF379" s="33"/>
      <c r="AG379" s="33"/>
      <c r="AH379"/>
      <c r="AI379"/>
      <c r="AJ379"/>
      <c r="AK379"/>
      <c r="AL379"/>
      <c r="AM379"/>
      <c r="AN379"/>
    </row>
    <row r="380" spans="2:40">
      <c r="B380" s="37">
        <v>371</v>
      </c>
      <c r="C380" s="703" t="str">
        <f>'ادخال البيانات'!B377</f>
        <v/>
      </c>
      <c r="D380" s="703"/>
      <c r="E380" s="703"/>
      <c r="F380" s="6">
        <f>'ادخال البيانات'!BQ377</f>
        <v>0</v>
      </c>
      <c r="G380" s="216" t="str">
        <f>'ادخال البيانات'!BT377</f>
        <v/>
      </c>
      <c r="H380" s="283" t="str">
        <f>'ادخال البيانات'!X377</f>
        <v/>
      </c>
      <c r="J380" s="3" t="str">
        <f t="shared" si="55"/>
        <v/>
      </c>
      <c r="P380" t="str">
        <f t="shared" si="60"/>
        <v/>
      </c>
      <c r="Q380" s="272" t="str">
        <f t="shared" si="61"/>
        <v/>
      </c>
      <c r="R380" t="e">
        <f>RANK(Q380,$Q:$Q)+COUNTIF($Q$10:Q380,Q380)-1</f>
        <v>#VALUE!</v>
      </c>
      <c r="T380" t="str">
        <f t="shared" si="62"/>
        <v/>
      </c>
      <c r="X380" s="37">
        <v>371</v>
      </c>
      <c r="Y380" s="30" t="str">
        <f t="shared" si="56"/>
        <v/>
      </c>
      <c r="Z380" s="216" t="str">
        <f t="shared" si="57"/>
        <v/>
      </c>
      <c r="AA380" s="216" t="str">
        <f t="shared" si="59"/>
        <v/>
      </c>
      <c r="AB380" s="216" t="str">
        <f t="shared" si="58"/>
        <v/>
      </c>
      <c r="AC380" s="33"/>
      <c r="AD380" s="33"/>
      <c r="AE380" s="33"/>
      <c r="AF380" s="33"/>
      <c r="AG380" s="33"/>
      <c r="AH380"/>
      <c r="AI380"/>
      <c r="AJ380"/>
      <c r="AK380"/>
      <c r="AL380"/>
      <c r="AM380"/>
      <c r="AN380"/>
    </row>
    <row r="381" spans="2:40">
      <c r="B381" s="37">
        <v>372</v>
      </c>
      <c r="C381" s="703" t="str">
        <f>'ادخال البيانات'!B378</f>
        <v/>
      </c>
      <c r="D381" s="703"/>
      <c r="E381" s="703"/>
      <c r="F381" s="6">
        <f>'ادخال البيانات'!BQ378</f>
        <v>0</v>
      </c>
      <c r="G381" s="216" t="str">
        <f>'ادخال البيانات'!BT378</f>
        <v/>
      </c>
      <c r="H381" s="283" t="str">
        <f>'ادخال البيانات'!X378</f>
        <v/>
      </c>
      <c r="J381" s="3" t="str">
        <f t="shared" si="55"/>
        <v/>
      </c>
      <c r="P381" t="str">
        <f t="shared" si="60"/>
        <v/>
      </c>
      <c r="Q381" s="272" t="str">
        <f t="shared" si="61"/>
        <v/>
      </c>
      <c r="R381" t="e">
        <f>RANK(Q381,$Q:$Q)+COUNTIF($Q$10:Q381,Q381)-1</f>
        <v>#VALUE!</v>
      </c>
      <c r="T381" t="str">
        <f t="shared" si="62"/>
        <v/>
      </c>
      <c r="X381" s="37">
        <v>372</v>
      </c>
      <c r="Y381" s="30" t="str">
        <f t="shared" si="56"/>
        <v/>
      </c>
      <c r="Z381" s="216" t="str">
        <f t="shared" si="57"/>
        <v/>
      </c>
      <c r="AA381" s="216" t="str">
        <f t="shared" si="59"/>
        <v/>
      </c>
      <c r="AB381" s="216" t="str">
        <f t="shared" si="58"/>
        <v/>
      </c>
      <c r="AC381" s="33"/>
      <c r="AD381" s="33"/>
      <c r="AE381" s="33"/>
      <c r="AF381" s="33"/>
      <c r="AG381" s="33"/>
      <c r="AH381"/>
      <c r="AI381"/>
      <c r="AJ381"/>
      <c r="AK381"/>
      <c r="AL381"/>
      <c r="AM381"/>
      <c r="AN381"/>
    </row>
    <row r="382" spans="2:40">
      <c r="B382" s="37">
        <v>373</v>
      </c>
      <c r="C382" s="703" t="str">
        <f>'ادخال البيانات'!B379</f>
        <v/>
      </c>
      <c r="D382" s="703"/>
      <c r="E382" s="703"/>
      <c r="F382" s="6">
        <f>'ادخال البيانات'!BQ379</f>
        <v>0</v>
      </c>
      <c r="G382" s="216" t="str">
        <f>'ادخال البيانات'!BT379</f>
        <v/>
      </c>
      <c r="H382" s="283" t="str">
        <f>'ادخال البيانات'!X379</f>
        <v/>
      </c>
      <c r="J382" s="3" t="str">
        <f t="shared" si="55"/>
        <v/>
      </c>
      <c r="P382" t="str">
        <f t="shared" si="60"/>
        <v/>
      </c>
      <c r="Q382" s="272" t="str">
        <f t="shared" si="61"/>
        <v/>
      </c>
      <c r="R382" t="e">
        <f>RANK(Q382,$Q:$Q)+COUNTIF($Q$10:Q382,Q382)-1</f>
        <v>#VALUE!</v>
      </c>
      <c r="T382" t="str">
        <f t="shared" si="62"/>
        <v/>
      </c>
      <c r="X382" s="37">
        <v>373</v>
      </c>
      <c r="Y382" s="30" t="str">
        <f t="shared" si="56"/>
        <v/>
      </c>
      <c r="Z382" s="216" t="str">
        <f t="shared" si="57"/>
        <v/>
      </c>
      <c r="AA382" s="216" t="str">
        <f t="shared" si="59"/>
        <v/>
      </c>
      <c r="AB382" s="216" t="str">
        <f t="shared" si="58"/>
        <v/>
      </c>
      <c r="AC382" s="33"/>
      <c r="AD382" s="33"/>
      <c r="AE382" s="33"/>
      <c r="AF382" s="33"/>
      <c r="AG382" s="33"/>
      <c r="AH382"/>
      <c r="AI382"/>
      <c r="AJ382"/>
      <c r="AK382"/>
      <c r="AL382"/>
      <c r="AM382"/>
      <c r="AN382"/>
    </row>
    <row r="383" spans="2:40">
      <c r="B383" s="37">
        <v>374</v>
      </c>
      <c r="C383" s="703" t="str">
        <f>'ادخال البيانات'!B380</f>
        <v/>
      </c>
      <c r="D383" s="703"/>
      <c r="E383" s="703"/>
      <c r="F383" s="6">
        <f>'ادخال البيانات'!BQ380</f>
        <v>0</v>
      </c>
      <c r="G383" s="216" t="str">
        <f>'ادخال البيانات'!BT380</f>
        <v/>
      </c>
      <c r="H383" s="283" t="str">
        <f>'ادخال البيانات'!X380</f>
        <v/>
      </c>
      <c r="J383" s="3" t="str">
        <f t="shared" si="55"/>
        <v/>
      </c>
      <c r="P383" t="str">
        <f t="shared" si="60"/>
        <v/>
      </c>
      <c r="Q383" s="272" t="str">
        <f t="shared" si="61"/>
        <v/>
      </c>
      <c r="R383" t="e">
        <f>RANK(Q383,$Q:$Q)+COUNTIF($Q$10:Q383,Q383)-1</f>
        <v>#VALUE!</v>
      </c>
      <c r="T383" t="str">
        <f t="shared" si="62"/>
        <v/>
      </c>
      <c r="X383" s="37">
        <v>374</v>
      </c>
      <c r="Y383" s="30" t="str">
        <f t="shared" si="56"/>
        <v/>
      </c>
      <c r="Z383" s="216" t="str">
        <f t="shared" si="57"/>
        <v/>
      </c>
      <c r="AA383" s="216" t="str">
        <f t="shared" si="59"/>
        <v/>
      </c>
      <c r="AB383" s="216" t="str">
        <f t="shared" si="58"/>
        <v/>
      </c>
      <c r="AC383" s="33"/>
      <c r="AD383" s="33"/>
      <c r="AE383" s="33"/>
      <c r="AF383" s="33"/>
      <c r="AG383" s="33"/>
      <c r="AH383"/>
      <c r="AI383"/>
      <c r="AJ383"/>
      <c r="AK383"/>
      <c r="AL383"/>
      <c r="AM383"/>
      <c r="AN383"/>
    </row>
    <row r="384" spans="2:40">
      <c r="B384" s="37">
        <v>375</v>
      </c>
      <c r="C384" s="703" t="str">
        <f>'ادخال البيانات'!B381</f>
        <v/>
      </c>
      <c r="D384" s="703"/>
      <c r="E384" s="703"/>
      <c r="F384" s="6">
        <f>'ادخال البيانات'!BQ381</f>
        <v>0</v>
      </c>
      <c r="G384" s="216" t="str">
        <f>'ادخال البيانات'!BT381</f>
        <v/>
      </c>
      <c r="H384" s="283" t="str">
        <f>'ادخال البيانات'!X381</f>
        <v/>
      </c>
      <c r="J384" s="3" t="str">
        <f t="shared" si="55"/>
        <v/>
      </c>
      <c r="P384" t="str">
        <f t="shared" si="60"/>
        <v/>
      </c>
      <c r="Q384" s="272" t="str">
        <f t="shared" si="61"/>
        <v/>
      </c>
      <c r="R384" t="e">
        <f>RANK(Q384,$Q:$Q)+COUNTIF($Q$10:Q384,Q384)-1</f>
        <v>#VALUE!</v>
      </c>
      <c r="T384" t="str">
        <f t="shared" si="62"/>
        <v/>
      </c>
      <c r="X384" s="37">
        <v>375</v>
      </c>
      <c r="Y384" s="30" t="str">
        <f t="shared" si="56"/>
        <v/>
      </c>
      <c r="Z384" s="216" t="str">
        <f t="shared" si="57"/>
        <v/>
      </c>
      <c r="AA384" s="216" t="str">
        <f t="shared" si="59"/>
        <v/>
      </c>
      <c r="AB384" s="216" t="str">
        <f t="shared" si="58"/>
        <v/>
      </c>
      <c r="AC384" s="33"/>
      <c r="AD384" s="33"/>
      <c r="AE384" s="33"/>
      <c r="AF384" s="33"/>
      <c r="AG384" s="33"/>
      <c r="AH384"/>
      <c r="AI384"/>
      <c r="AJ384"/>
      <c r="AK384"/>
      <c r="AL384"/>
      <c r="AM384"/>
      <c r="AN384"/>
    </row>
    <row r="385" spans="2:40">
      <c r="B385" s="37">
        <v>376</v>
      </c>
      <c r="C385" s="703" t="str">
        <f>'ادخال البيانات'!B382</f>
        <v/>
      </c>
      <c r="D385" s="703"/>
      <c r="E385" s="703"/>
      <c r="F385" s="6">
        <f>'ادخال البيانات'!BQ382</f>
        <v>0</v>
      </c>
      <c r="G385" s="216" t="str">
        <f>'ادخال البيانات'!BT382</f>
        <v/>
      </c>
      <c r="H385" s="283" t="str">
        <f>'ادخال البيانات'!X382</f>
        <v/>
      </c>
      <c r="J385" s="3" t="str">
        <f t="shared" si="55"/>
        <v/>
      </c>
      <c r="P385" t="str">
        <f t="shared" si="60"/>
        <v/>
      </c>
      <c r="Q385" s="272" t="str">
        <f t="shared" si="61"/>
        <v/>
      </c>
      <c r="R385" t="e">
        <f>RANK(Q385,$Q:$Q)+COUNTIF($Q$10:Q385,Q385)-1</f>
        <v>#VALUE!</v>
      </c>
      <c r="T385" t="str">
        <f t="shared" si="62"/>
        <v/>
      </c>
      <c r="X385" s="37">
        <v>376</v>
      </c>
      <c r="Y385" s="30" t="str">
        <f t="shared" si="56"/>
        <v/>
      </c>
      <c r="Z385" s="216" t="str">
        <f t="shared" si="57"/>
        <v/>
      </c>
      <c r="AA385" s="216" t="str">
        <f t="shared" si="59"/>
        <v/>
      </c>
      <c r="AB385" s="216" t="str">
        <f t="shared" si="58"/>
        <v/>
      </c>
      <c r="AC385" s="33"/>
      <c r="AD385" s="33"/>
      <c r="AE385" s="33"/>
      <c r="AF385" s="33"/>
      <c r="AG385" s="33"/>
      <c r="AH385"/>
      <c r="AI385"/>
      <c r="AJ385"/>
      <c r="AK385"/>
      <c r="AL385"/>
      <c r="AM385"/>
      <c r="AN385"/>
    </row>
    <row r="386" spans="2:40">
      <c r="B386" s="37">
        <v>377</v>
      </c>
      <c r="C386" s="703" t="str">
        <f>'ادخال البيانات'!B383</f>
        <v/>
      </c>
      <c r="D386" s="703"/>
      <c r="E386" s="703"/>
      <c r="F386" s="6">
        <f>'ادخال البيانات'!BQ383</f>
        <v>0</v>
      </c>
      <c r="G386" s="216" t="str">
        <f>'ادخال البيانات'!BT383</f>
        <v/>
      </c>
      <c r="H386" s="283" t="str">
        <f>'ادخال البيانات'!X383</f>
        <v/>
      </c>
      <c r="J386" s="3" t="str">
        <f t="shared" si="55"/>
        <v/>
      </c>
      <c r="P386" t="str">
        <f t="shared" si="60"/>
        <v/>
      </c>
      <c r="Q386" s="272" t="str">
        <f t="shared" si="61"/>
        <v/>
      </c>
      <c r="R386" t="e">
        <f>RANK(Q386,$Q:$Q)+COUNTIF($Q$10:Q386,Q386)-1</f>
        <v>#VALUE!</v>
      </c>
      <c r="T386" t="str">
        <f t="shared" si="62"/>
        <v/>
      </c>
      <c r="X386" s="37">
        <v>377</v>
      </c>
      <c r="Y386" s="30" t="str">
        <f t="shared" si="56"/>
        <v/>
      </c>
      <c r="Z386" s="216" t="str">
        <f t="shared" si="57"/>
        <v/>
      </c>
      <c r="AA386" s="216" t="str">
        <f t="shared" si="59"/>
        <v/>
      </c>
      <c r="AB386" s="216" t="str">
        <f t="shared" si="58"/>
        <v/>
      </c>
      <c r="AC386" s="33"/>
      <c r="AD386" s="33"/>
      <c r="AE386" s="33"/>
      <c r="AF386" s="33"/>
      <c r="AG386" s="33"/>
      <c r="AH386"/>
      <c r="AI386"/>
      <c r="AJ386"/>
      <c r="AK386"/>
      <c r="AL386"/>
      <c r="AM386"/>
      <c r="AN386"/>
    </row>
    <row r="387" spans="2:40">
      <c r="B387" s="37">
        <v>378</v>
      </c>
      <c r="C387" s="703" t="str">
        <f>'ادخال البيانات'!B384</f>
        <v/>
      </c>
      <c r="D387" s="703"/>
      <c r="E387" s="703"/>
      <c r="F387" s="6">
        <f>'ادخال البيانات'!BQ384</f>
        <v>0</v>
      </c>
      <c r="G387" s="216" t="str">
        <f>'ادخال البيانات'!BT384</f>
        <v/>
      </c>
      <c r="H387" s="283" t="str">
        <f>'ادخال البيانات'!X384</f>
        <v/>
      </c>
      <c r="J387" s="3" t="str">
        <f t="shared" si="55"/>
        <v/>
      </c>
      <c r="P387" t="str">
        <f t="shared" si="60"/>
        <v/>
      </c>
      <c r="Q387" s="272" t="str">
        <f t="shared" si="61"/>
        <v/>
      </c>
      <c r="R387" t="e">
        <f>RANK(Q387,$Q:$Q)+COUNTIF($Q$10:Q387,Q387)-1</f>
        <v>#VALUE!</v>
      </c>
      <c r="T387" t="str">
        <f t="shared" si="62"/>
        <v/>
      </c>
      <c r="X387" s="37">
        <v>378</v>
      </c>
      <c r="Y387" s="30" t="str">
        <f t="shared" si="56"/>
        <v/>
      </c>
      <c r="Z387" s="216" t="str">
        <f t="shared" si="57"/>
        <v/>
      </c>
      <c r="AA387" s="216" t="str">
        <f t="shared" si="59"/>
        <v/>
      </c>
      <c r="AB387" s="216" t="str">
        <f t="shared" si="58"/>
        <v/>
      </c>
      <c r="AC387" s="33"/>
      <c r="AD387" s="33"/>
      <c r="AE387" s="33"/>
      <c r="AF387" s="33"/>
      <c r="AG387" s="33"/>
      <c r="AH387"/>
      <c r="AI387"/>
      <c r="AJ387"/>
      <c r="AK387"/>
      <c r="AL387"/>
      <c r="AM387"/>
      <c r="AN387"/>
    </row>
    <row r="388" spans="2:40">
      <c r="B388" s="37">
        <v>379</v>
      </c>
      <c r="C388" s="703" t="str">
        <f>'ادخال البيانات'!B385</f>
        <v/>
      </c>
      <c r="D388" s="703"/>
      <c r="E388" s="703"/>
      <c r="F388" s="6">
        <f>'ادخال البيانات'!BQ385</f>
        <v>0</v>
      </c>
      <c r="G388" s="216" t="str">
        <f>'ادخال البيانات'!BT385</f>
        <v/>
      </c>
      <c r="H388" s="283" t="str">
        <f>'ادخال البيانات'!X385</f>
        <v/>
      </c>
      <c r="J388" s="3" t="str">
        <f t="shared" si="55"/>
        <v/>
      </c>
      <c r="P388" t="str">
        <f t="shared" si="60"/>
        <v/>
      </c>
      <c r="Q388" s="272" t="str">
        <f t="shared" si="61"/>
        <v/>
      </c>
      <c r="R388" t="e">
        <f>RANK(Q388,$Q:$Q)+COUNTIF($Q$10:Q388,Q388)-1</f>
        <v>#VALUE!</v>
      </c>
      <c r="T388" t="str">
        <f t="shared" si="62"/>
        <v/>
      </c>
      <c r="X388" s="37">
        <v>379</v>
      </c>
      <c r="Y388" s="30" t="str">
        <f t="shared" si="56"/>
        <v/>
      </c>
      <c r="Z388" s="216" t="str">
        <f t="shared" si="57"/>
        <v/>
      </c>
      <c r="AA388" s="216" t="str">
        <f t="shared" si="59"/>
        <v/>
      </c>
      <c r="AB388" s="216" t="str">
        <f t="shared" si="58"/>
        <v/>
      </c>
      <c r="AC388" s="33"/>
      <c r="AD388" s="33"/>
      <c r="AE388" s="33"/>
      <c r="AF388" s="33"/>
      <c r="AG388" s="33"/>
      <c r="AH388"/>
      <c r="AI388"/>
      <c r="AJ388"/>
      <c r="AK388"/>
      <c r="AL388"/>
      <c r="AM388"/>
      <c r="AN388"/>
    </row>
    <row r="389" spans="2:40">
      <c r="B389" s="37">
        <v>380</v>
      </c>
      <c r="C389" s="703" t="str">
        <f>'ادخال البيانات'!B386</f>
        <v/>
      </c>
      <c r="D389" s="703"/>
      <c r="E389" s="703"/>
      <c r="F389" s="6">
        <f>'ادخال البيانات'!BQ386</f>
        <v>0</v>
      </c>
      <c r="G389" s="216" t="str">
        <f>'ادخال البيانات'!BT386</f>
        <v/>
      </c>
      <c r="H389" s="283" t="str">
        <f>'ادخال البيانات'!X386</f>
        <v/>
      </c>
      <c r="J389" s="3" t="str">
        <f t="shared" si="55"/>
        <v/>
      </c>
      <c r="P389" t="str">
        <f t="shared" si="60"/>
        <v/>
      </c>
      <c r="Q389" s="272" t="str">
        <f t="shared" si="61"/>
        <v/>
      </c>
      <c r="R389" t="e">
        <f>RANK(Q389,$Q:$Q)+COUNTIF($Q$10:Q389,Q389)-1</f>
        <v>#VALUE!</v>
      </c>
      <c r="T389" t="str">
        <f t="shared" si="62"/>
        <v/>
      </c>
      <c r="X389" s="37">
        <v>380</v>
      </c>
      <c r="Y389" s="30" t="str">
        <f t="shared" si="56"/>
        <v/>
      </c>
      <c r="Z389" s="216" t="str">
        <f t="shared" si="57"/>
        <v/>
      </c>
      <c r="AA389" s="216" t="str">
        <f t="shared" si="59"/>
        <v/>
      </c>
      <c r="AB389" s="216" t="str">
        <f t="shared" si="58"/>
        <v/>
      </c>
      <c r="AC389" s="33"/>
      <c r="AD389" s="33"/>
      <c r="AE389" s="33"/>
      <c r="AF389" s="33"/>
      <c r="AG389" s="33"/>
      <c r="AH389"/>
      <c r="AI389"/>
      <c r="AJ389"/>
      <c r="AK389"/>
      <c r="AL389"/>
      <c r="AM389"/>
      <c r="AN389"/>
    </row>
    <row r="390" spans="2:40">
      <c r="B390" s="37">
        <v>381</v>
      </c>
      <c r="C390" s="703" t="str">
        <f>'ادخال البيانات'!B387</f>
        <v/>
      </c>
      <c r="D390" s="703"/>
      <c r="E390" s="703"/>
      <c r="F390" s="6">
        <f>'ادخال البيانات'!BQ387</f>
        <v>0</v>
      </c>
      <c r="G390" s="216" t="str">
        <f>'ادخال البيانات'!BT387</f>
        <v/>
      </c>
      <c r="H390" s="283" t="str">
        <f>'ادخال البيانات'!X387</f>
        <v/>
      </c>
      <c r="J390" s="3" t="str">
        <f t="shared" si="55"/>
        <v/>
      </c>
      <c r="P390" t="str">
        <f t="shared" si="60"/>
        <v/>
      </c>
      <c r="Q390" s="272" t="str">
        <f t="shared" si="61"/>
        <v/>
      </c>
      <c r="R390" t="e">
        <f>RANK(Q390,$Q:$Q)+COUNTIF($Q$10:Q390,Q390)-1</f>
        <v>#VALUE!</v>
      </c>
      <c r="T390" t="str">
        <f t="shared" si="62"/>
        <v/>
      </c>
      <c r="X390" s="37">
        <v>381</v>
      </c>
      <c r="Y390" s="30" t="str">
        <f t="shared" si="56"/>
        <v/>
      </c>
      <c r="Z390" s="216" t="str">
        <f t="shared" si="57"/>
        <v/>
      </c>
      <c r="AA390" s="216" t="str">
        <f t="shared" si="59"/>
        <v/>
      </c>
      <c r="AB390" s="216" t="str">
        <f t="shared" si="58"/>
        <v/>
      </c>
      <c r="AC390" s="33"/>
      <c r="AD390" s="33"/>
      <c r="AE390" s="33"/>
      <c r="AF390" s="33"/>
      <c r="AG390" s="33"/>
      <c r="AH390"/>
      <c r="AI390"/>
      <c r="AJ390"/>
      <c r="AK390"/>
      <c r="AL390"/>
      <c r="AM390"/>
      <c r="AN390"/>
    </row>
    <row r="391" spans="2:40">
      <c r="B391" s="37">
        <v>382</v>
      </c>
      <c r="C391" s="703" t="str">
        <f>'ادخال البيانات'!B388</f>
        <v/>
      </c>
      <c r="D391" s="703"/>
      <c r="E391" s="703"/>
      <c r="F391" s="6">
        <f>'ادخال البيانات'!BQ388</f>
        <v>0</v>
      </c>
      <c r="G391" s="216" t="str">
        <f>'ادخال البيانات'!BT388</f>
        <v/>
      </c>
      <c r="H391" s="283" t="str">
        <f>'ادخال البيانات'!X388</f>
        <v/>
      </c>
      <c r="J391" s="3" t="str">
        <f t="shared" si="55"/>
        <v/>
      </c>
      <c r="P391" t="str">
        <f t="shared" si="60"/>
        <v/>
      </c>
      <c r="Q391" s="272" t="str">
        <f t="shared" si="61"/>
        <v/>
      </c>
      <c r="R391" t="e">
        <f>RANK(Q391,$Q:$Q)+COUNTIF($Q$10:Q391,Q391)-1</f>
        <v>#VALUE!</v>
      </c>
      <c r="T391" t="str">
        <f t="shared" si="62"/>
        <v/>
      </c>
      <c r="X391" s="37">
        <v>382</v>
      </c>
      <c r="Y391" s="30" t="str">
        <f t="shared" si="56"/>
        <v/>
      </c>
      <c r="Z391" s="216" t="str">
        <f t="shared" si="57"/>
        <v/>
      </c>
      <c r="AA391" s="216" t="str">
        <f t="shared" si="59"/>
        <v/>
      </c>
      <c r="AB391" s="216" t="str">
        <f t="shared" si="58"/>
        <v/>
      </c>
      <c r="AC391" s="33"/>
      <c r="AD391" s="33"/>
      <c r="AE391" s="33"/>
      <c r="AF391" s="33"/>
      <c r="AG391" s="33"/>
      <c r="AH391"/>
      <c r="AI391"/>
      <c r="AJ391"/>
      <c r="AK391"/>
      <c r="AL391"/>
      <c r="AM391"/>
      <c r="AN391"/>
    </row>
    <row r="392" spans="2:40">
      <c r="B392" s="37">
        <v>383</v>
      </c>
      <c r="C392" s="703" t="str">
        <f>'ادخال البيانات'!B389</f>
        <v/>
      </c>
      <c r="D392" s="703"/>
      <c r="E392" s="703"/>
      <c r="F392" s="6">
        <f>'ادخال البيانات'!BQ389</f>
        <v>0</v>
      </c>
      <c r="G392" s="216" t="str">
        <f>'ادخال البيانات'!BT389</f>
        <v/>
      </c>
      <c r="H392" s="283" t="str">
        <f>'ادخال البيانات'!X389</f>
        <v/>
      </c>
      <c r="J392" s="3" t="str">
        <f t="shared" si="55"/>
        <v/>
      </c>
      <c r="P392" t="str">
        <f t="shared" si="60"/>
        <v/>
      </c>
      <c r="Q392" s="272" t="str">
        <f t="shared" si="61"/>
        <v/>
      </c>
      <c r="R392" t="e">
        <f>RANK(Q392,$Q:$Q)+COUNTIF($Q$10:Q392,Q392)-1</f>
        <v>#VALUE!</v>
      </c>
      <c r="T392" t="str">
        <f t="shared" si="62"/>
        <v/>
      </c>
      <c r="X392" s="37">
        <v>383</v>
      </c>
      <c r="Y392" s="30" t="str">
        <f t="shared" si="56"/>
        <v/>
      </c>
      <c r="Z392" s="216" t="str">
        <f t="shared" si="57"/>
        <v/>
      </c>
      <c r="AA392" s="216" t="str">
        <f t="shared" si="59"/>
        <v/>
      </c>
      <c r="AB392" s="216" t="str">
        <f t="shared" si="58"/>
        <v/>
      </c>
      <c r="AC392" s="33"/>
      <c r="AD392" s="33"/>
      <c r="AE392" s="33"/>
      <c r="AF392" s="33"/>
      <c r="AG392" s="33"/>
      <c r="AH392"/>
      <c r="AI392"/>
      <c r="AJ392"/>
      <c r="AK392"/>
      <c r="AL392"/>
      <c r="AM392"/>
      <c r="AN392"/>
    </row>
    <row r="393" spans="2:40">
      <c r="B393" s="37">
        <v>384</v>
      </c>
      <c r="C393" s="703" t="str">
        <f>'ادخال البيانات'!B390</f>
        <v/>
      </c>
      <c r="D393" s="703"/>
      <c r="E393" s="703"/>
      <c r="F393" s="6">
        <f>'ادخال البيانات'!BQ390</f>
        <v>0</v>
      </c>
      <c r="G393" s="216" t="str">
        <f>'ادخال البيانات'!BT390</f>
        <v/>
      </c>
      <c r="H393" s="283" t="str">
        <f>'ادخال البيانات'!X390</f>
        <v/>
      </c>
      <c r="J393" s="3" t="str">
        <f t="shared" si="55"/>
        <v/>
      </c>
      <c r="P393" t="str">
        <f t="shared" si="60"/>
        <v/>
      </c>
      <c r="Q393" s="272" t="str">
        <f t="shared" si="61"/>
        <v/>
      </c>
      <c r="R393" t="e">
        <f>RANK(Q393,$Q:$Q)+COUNTIF($Q$10:Q393,Q393)-1</f>
        <v>#VALUE!</v>
      </c>
      <c r="T393" t="str">
        <f t="shared" si="62"/>
        <v/>
      </c>
      <c r="X393" s="37">
        <v>384</v>
      </c>
      <c r="Y393" s="30" t="str">
        <f t="shared" si="56"/>
        <v/>
      </c>
      <c r="Z393" s="216" t="str">
        <f t="shared" si="57"/>
        <v/>
      </c>
      <c r="AA393" s="216" t="str">
        <f t="shared" si="59"/>
        <v/>
      </c>
      <c r="AB393" s="216" t="str">
        <f t="shared" si="58"/>
        <v/>
      </c>
      <c r="AC393" s="33"/>
      <c r="AD393" s="33"/>
      <c r="AE393" s="33"/>
      <c r="AF393" s="33"/>
      <c r="AG393" s="33"/>
      <c r="AH393"/>
      <c r="AI393"/>
      <c r="AJ393"/>
      <c r="AK393"/>
      <c r="AL393"/>
      <c r="AM393"/>
      <c r="AN393"/>
    </row>
    <row r="394" spans="2:40">
      <c r="B394" s="37">
        <v>385</v>
      </c>
      <c r="C394" s="703" t="str">
        <f>'ادخال البيانات'!B391</f>
        <v/>
      </c>
      <c r="D394" s="703"/>
      <c r="E394" s="703"/>
      <c r="F394" s="6">
        <f>'ادخال البيانات'!BQ391</f>
        <v>0</v>
      </c>
      <c r="G394" s="216" t="str">
        <f>'ادخال البيانات'!BT391</f>
        <v/>
      </c>
      <c r="H394" s="283" t="str">
        <f>'ادخال البيانات'!X391</f>
        <v/>
      </c>
      <c r="J394" s="3" t="str">
        <f t="shared" si="55"/>
        <v/>
      </c>
      <c r="P394" t="str">
        <f t="shared" si="60"/>
        <v/>
      </c>
      <c r="Q394" s="272" t="str">
        <f t="shared" si="61"/>
        <v/>
      </c>
      <c r="R394" t="e">
        <f>RANK(Q394,$Q:$Q)+COUNTIF($Q$10:Q394,Q394)-1</f>
        <v>#VALUE!</v>
      </c>
      <c r="T394" t="str">
        <f t="shared" si="62"/>
        <v/>
      </c>
      <c r="X394" s="37">
        <v>385</v>
      </c>
      <c r="Y394" s="30" t="str">
        <f t="shared" si="56"/>
        <v/>
      </c>
      <c r="Z394" s="216" t="str">
        <f t="shared" si="57"/>
        <v/>
      </c>
      <c r="AA394" s="216" t="str">
        <f t="shared" si="59"/>
        <v/>
      </c>
      <c r="AB394" s="216" t="str">
        <f t="shared" si="58"/>
        <v/>
      </c>
      <c r="AC394" s="33"/>
      <c r="AD394" s="33"/>
      <c r="AE394" s="33"/>
      <c r="AF394" s="33"/>
      <c r="AG394" s="33"/>
      <c r="AH394"/>
      <c r="AI394"/>
      <c r="AJ394"/>
      <c r="AK394"/>
      <c r="AL394"/>
      <c r="AM394"/>
      <c r="AN394"/>
    </row>
    <row r="395" spans="2:40">
      <c r="B395" s="37">
        <v>386</v>
      </c>
      <c r="C395" s="703" t="str">
        <f>'ادخال البيانات'!B392</f>
        <v/>
      </c>
      <c r="D395" s="703"/>
      <c r="E395" s="703"/>
      <c r="F395" s="6">
        <f>'ادخال البيانات'!BQ392</f>
        <v>0</v>
      </c>
      <c r="G395" s="216" t="str">
        <f>'ادخال البيانات'!BT392</f>
        <v/>
      </c>
      <c r="H395" s="283" t="str">
        <f>'ادخال البيانات'!X392</f>
        <v/>
      </c>
      <c r="J395" s="3" t="str">
        <f t="shared" ref="J395:J409" si="63">G395</f>
        <v/>
      </c>
      <c r="P395" t="str">
        <f t="shared" si="60"/>
        <v/>
      </c>
      <c r="Q395" s="272" t="str">
        <f t="shared" si="61"/>
        <v/>
      </c>
      <c r="R395" t="e">
        <f>RANK(Q395,$Q:$Q)+COUNTIF($Q$10:Q395,Q395)-1</f>
        <v>#VALUE!</v>
      </c>
      <c r="T395" t="str">
        <f t="shared" si="62"/>
        <v/>
      </c>
      <c r="X395" s="37">
        <v>386</v>
      </c>
      <c r="Y395" s="30" t="str">
        <f t="shared" ref="Y395:Y409" si="64">IFERROR(INDEX($P$10:$P$453,MATCH(X395,$R$10:$R$453,0)),"")</f>
        <v/>
      </c>
      <c r="Z395" s="216" t="str">
        <f t="shared" ref="Z395:Z409" si="65">IF(Y395="","",INDEX($Q$10:$Q$453,MATCH(X395,$R$10:$R$453,0)))</f>
        <v/>
      </c>
      <c r="AA395" s="216" t="str">
        <f t="shared" si="59"/>
        <v/>
      </c>
      <c r="AB395" s="216" t="str">
        <f t="shared" ref="AB395:AB409" si="66">IF(Y395="","",INDEX($F$10:$F$453,MATCH(X395,$R$10:$R$453,0)))</f>
        <v/>
      </c>
      <c r="AC395" s="33"/>
      <c r="AD395" s="33"/>
      <c r="AE395" s="33"/>
      <c r="AF395" s="33"/>
      <c r="AG395" s="33"/>
      <c r="AH395"/>
      <c r="AI395"/>
      <c r="AJ395"/>
      <c r="AK395"/>
      <c r="AL395"/>
      <c r="AM395"/>
      <c r="AN395"/>
    </row>
    <row r="396" spans="2:40">
      <c r="B396" s="37">
        <v>387</v>
      </c>
      <c r="C396" s="703" t="str">
        <f>'ادخال البيانات'!B393</f>
        <v/>
      </c>
      <c r="D396" s="703"/>
      <c r="E396" s="703"/>
      <c r="F396" s="6">
        <f>'ادخال البيانات'!BQ393</f>
        <v>0</v>
      </c>
      <c r="G396" s="216" t="str">
        <f>'ادخال البيانات'!BT393</f>
        <v/>
      </c>
      <c r="H396" s="283" t="str">
        <f>'ادخال البيانات'!X393</f>
        <v/>
      </c>
      <c r="J396" s="3" t="str">
        <f t="shared" si="63"/>
        <v/>
      </c>
      <c r="P396" t="str">
        <f t="shared" si="60"/>
        <v/>
      </c>
      <c r="Q396" s="272" t="str">
        <f t="shared" si="61"/>
        <v/>
      </c>
      <c r="R396" t="e">
        <f>RANK(Q396,$Q:$Q)+COUNTIF($Q$10:Q396,Q396)-1</f>
        <v>#VALUE!</v>
      </c>
      <c r="T396" t="str">
        <f t="shared" si="62"/>
        <v/>
      </c>
      <c r="X396" s="37">
        <v>387</v>
      </c>
      <c r="Y396" s="30" t="str">
        <f t="shared" si="64"/>
        <v/>
      </c>
      <c r="Z396" s="216" t="str">
        <f t="shared" si="65"/>
        <v/>
      </c>
      <c r="AA396" s="216" t="str">
        <f t="shared" si="59"/>
        <v/>
      </c>
      <c r="AB396" s="216" t="str">
        <f t="shared" si="66"/>
        <v/>
      </c>
      <c r="AC396" s="33"/>
      <c r="AD396" s="33"/>
      <c r="AE396" s="33"/>
      <c r="AF396" s="33"/>
      <c r="AG396" s="33"/>
      <c r="AH396"/>
      <c r="AI396"/>
      <c r="AJ396"/>
      <c r="AK396"/>
      <c r="AL396"/>
      <c r="AM396"/>
      <c r="AN396"/>
    </row>
    <row r="397" spans="2:40">
      <c r="B397" s="37">
        <v>388</v>
      </c>
      <c r="C397" s="703" t="str">
        <f>'ادخال البيانات'!B394</f>
        <v/>
      </c>
      <c r="D397" s="703"/>
      <c r="E397" s="703"/>
      <c r="F397" s="6">
        <f>'ادخال البيانات'!BQ394</f>
        <v>0</v>
      </c>
      <c r="G397" s="216" t="str">
        <f>'ادخال البيانات'!BT394</f>
        <v/>
      </c>
      <c r="H397" s="283" t="str">
        <f>'ادخال البيانات'!X394</f>
        <v/>
      </c>
      <c r="J397" s="3" t="str">
        <f t="shared" si="63"/>
        <v/>
      </c>
      <c r="P397" t="str">
        <f t="shared" si="60"/>
        <v/>
      </c>
      <c r="Q397" s="272" t="str">
        <f t="shared" si="61"/>
        <v/>
      </c>
      <c r="R397" t="e">
        <f>RANK(Q397,$Q:$Q)+COUNTIF($Q$10:Q397,Q397)-1</f>
        <v>#VALUE!</v>
      </c>
      <c r="T397" t="str">
        <f t="shared" si="62"/>
        <v/>
      </c>
      <c r="X397" s="37">
        <v>388</v>
      </c>
      <c r="Y397" s="30" t="str">
        <f t="shared" si="64"/>
        <v/>
      </c>
      <c r="Z397" s="216" t="str">
        <f t="shared" si="65"/>
        <v/>
      </c>
      <c r="AA397" s="216" t="str">
        <f t="shared" si="59"/>
        <v/>
      </c>
      <c r="AB397" s="216" t="str">
        <f t="shared" si="66"/>
        <v/>
      </c>
      <c r="AC397" s="33"/>
      <c r="AD397" s="33"/>
      <c r="AE397" s="33"/>
      <c r="AF397" s="33"/>
      <c r="AG397" s="33"/>
      <c r="AH397"/>
      <c r="AI397"/>
      <c r="AJ397"/>
      <c r="AK397"/>
      <c r="AL397"/>
      <c r="AM397"/>
      <c r="AN397"/>
    </row>
    <row r="398" spans="2:40">
      <c r="B398" s="37">
        <v>389</v>
      </c>
      <c r="C398" s="703" t="str">
        <f>'ادخال البيانات'!B395</f>
        <v/>
      </c>
      <c r="D398" s="703"/>
      <c r="E398" s="703"/>
      <c r="F398" s="6">
        <f>'ادخال البيانات'!BQ395</f>
        <v>0</v>
      </c>
      <c r="G398" s="216" t="str">
        <f>'ادخال البيانات'!BT395</f>
        <v/>
      </c>
      <c r="H398" s="283" t="str">
        <f>'ادخال البيانات'!X395</f>
        <v/>
      </c>
      <c r="J398" s="3" t="str">
        <f t="shared" si="63"/>
        <v/>
      </c>
      <c r="P398" t="str">
        <f t="shared" si="60"/>
        <v/>
      </c>
      <c r="Q398" s="272" t="str">
        <f t="shared" si="61"/>
        <v/>
      </c>
      <c r="R398" t="e">
        <f>RANK(Q398,$Q:$Q)+COUNTIF($Q$10:Q398,Q398)-1</f>
        <v>#VALUE!</v>
      </c>
      <c r="T398" t="str">
        <f t="shared" si="62"/>
        <v/>
      </c>
      <c r="X398" s="37">
        <v>389</v>
      </c>
      <c r="Y398" s="30" t="str">
        <f t="shared" si="64"/>
        <v/>
      </c>
      <c r="Z398" s="216" t="str">
        <f t="shared" si="65"/>
        <v/>
      </c>
      <c r="AA398" s="216" t="str">
        <f t="shared" si="59"/>
        <v/>
      </c>
      <c r="AB398" s="216" t="str">
        <f t="shared" si="66"/>
        <v/>
      </c>
      <c r="AC398" s="33"/>
      <c r="AD398" s="33"/>
      <c r="AE398" s="33"/>
      <c r="AF398" s="33"/>
      <c r="AG398" s="33"/>
      <c r="AH398"/>
      <c r="AI398"/>
      <c r="AJ398"/>
      <c r="AK398"/>
      <c r="AL398"/>
      <c r="AM398"/>
      <c r="AN398"/>
    </row>
    <row r="399" spans="2:40">
      <c r="B399" s="37">
        <v>390</v>
      </c>
      <c r="C399" s="703" t="str">
        <f>'ادخال البيانات'!B396</f>
        <v/>
      </c>
      <c r="D399" s="703"/>
      <c r="E399" s="703"/>
      <c r="F399" s="6">
        <f>'ادخال البيانات'!BQ396</f>
        <v>0</v>
      </c>
      <c r="G399" s="216" t="str">
        <f>'ادخال البيانات'!BT396</f>
        <v/>
      </c>
      <c r="H399" s="283" t="str">
        <f>'ادخال البيانات'!X396</f>
        <v/>
      </c>
      <c r="J399" s="3" t="str">
        <f t="shared" si="63"/>
        <v/>
      </c>
      <c r="P399" t="str">
        <f t="shared" si="60"/>
        <v/>
      </c>
      <c r="Q399" s="272" t="str">
        <f t="shared" si="61"/>
        <v/>
      </c>
      <c r="R399" t="e">
        <f>RANK(Q399,$Q:$Q)+COUNTIF($Q$10:Q399,Q399)-1</f>
        <v>#VALUE!</v>
      </c>
      <c r="T399" t="str">
        <f t="shared" si="62"/>
        <v/>
      </c>
      <c r="X399" s="37">
        <v>390</v>
      </c>
      <c r="Y399" s="30" t="str">
        <f t="shared" si="64"/>
        <v/>
      </c>
      <c r="Z399" s="216" t="str">
        <f t="shared" si="65"/>
        <v/>
      </c>
      <c r="AA399" s="216" t="str">
        <f t="shared" si="59"/>
        <v/>
      </c>
      <c r="AB399" s="216" t="str">
        <f t="shared" si="66"/>
        <v/>
      </c>
      <c r="AC399" s="33"/>
      <c r="AD399" s="33"/>
      <c r="AE399" s="33"/>
      <c r="AF399" s="33"/>
      <c r="AG399" s="33"/>
      <c r="AH399"/>
      <c r="AI399"/>
      <c r="AJ399"/>
      <c r="AK399"/>
      <c r="AL399"/>
      <c r="AM399"/>
      <c r="AN399"/>
    </row>
    <row r="400" spans="2:40">
      <c r="B400" s="37">
        <v>391</v>
      </c>
      <c r="C400" s="703" t="str">
        <f>'ادخال البيانات'!B397</f>
        <v/>
      </c>
      <c r="D400" s="703"/>
      <c r="E400" s="703"/>
      <c r="F400" s="6">
        <f>'ادخال البيانات'!BQ397</f>
        <v>0</v>
      </c>
      <c r="G400" s="216" t="str">
        <f>'ادخال البيانات'!BT397</f>
        <v/>
      </c>
      <c r="H400" s="283" t="str">
        <f>'ادخال البيانات'!X397</f>
        <v/>
      </c>
      <c r="J400" s="3" t="str">
        <f t="shared" si="63"/>
        <v/>
      </c>
      <c r="P400" t="str">
        <f t="shared" si="60"/>
        <v/>
      </c>
      <c r="Q400" s="272" t="str">
        <f t="shared" si="61"/>
        <v/>
      </c>
      <c r="R400" t="e">
        <f>RANK(Q400,$Q:$Q)+COUNTIF($Q$10:Q400,Q400)-1</f>
        <v>#VALUE!</v>
      </c>
      <c r="T400" t="str">
        <f t="shared" si="62"/>
        <v/>
      </c>
      <c r="X400" s="37">
        <v>391</v>
      </c>
      <c r="Y400" s="30" t="str">
        <f t="shared" si="64"/>
        <v/>
      </c>
      <c r="Z400" s="216" t="str">
        <f t="shared" si="65"/>
        <v/>
      </c>
      <c r="AA400" s="216" t="str">
        <f t="shared" ref="AA400:AA409" si="67">INDEX($T$10:$T$453,MATCH(Y400,$P$10:$P$453,0))</f>
        <v/>
      </c>
      <c r="AB400" s="216" t="str">
        <f t="shared" si="66"/>
        <v/>
      </c>
      <c r="AC400" s="33"/>
      <c r="AD400" s="33"/>
      <c r="AE400" s="33"/>
      <c r="AF400" s="33"/>
      <c r="AG400" s="33"/>
      <c r="AH400"/>
      <c r="AI400"/>
      <c r="AJ400"/>
      <c r="AK400"/>
      <c r="AL400"/>
      <c r="AM400"/>
      <c r="AN400"/>
    </row>
    <row r="401" spans="2:40">
      <c r="B401" s="37">
        <v>392</v>
      </c>
      <c r="C401" s="703" t="str">
        <f>'ادخال البيانات'!B398</f>
        <v/>
      </c>
      <c r="D401" s="703"/>
      <c r="E401" s="703"/>
      <c r="F401" s="6">
        <f>'ادخال البيانات'!BQ398</f>
        <v>0</v>
      </c>
      <c r="G401" s="216" t="str">
        <f>'ادخال البيانات'!BT398</f>
        <v/>
      </c>
      <c r="H401" s="283" t="str">
        <f>'ادخال البيانات'!X398</f>
        <v/>
      </c>
      <c r="J401" s="3" t="str">
        <f t="shared" si="63"/>
        <v/>
      </c>
      <c r="P401" t="str">
        <f t="shared" si="60"/>
        <v/>
      </c>
      <c r="Q401" s="272" t="str">
        <f t="shared" si="61"/>
        <v/>
      </c>
      <c r="R401" t="e">
        <f>RANK(Q401,$Q:$Q)+COUNTIF($Q$10:Q401,Q401)-1</f>
        <v>#VALUE!</v>
      </c>
      <c r="T401" t="str">
        <f t="shared" si="62"/>
        <v/>
      </c>
      <c r="X401" s="37">
        <v>392</v>
      </c>
      <c r="Y401" s="30" t="str">
        <f t="shared" si="64"/>
        <v/>
      </c>
      <c r="Z401" s="216" t="str">
        <f t="shared" si="65"/>
        <v/>
      </c>
      <c r="AA401" s="216" t="str">
        <f t="shared" si="67"/>
        <v/>
      </c>
      <c r="AB401" s="216" t="str">
        <f t="shared" si="66"/>
        <v/>
      </c>
      <c r="AC401" s="33"/>
      <c r="AD401" s="33"/>
      <c r="AE401" s="33"/>
      <c r="AF401" s="33"/>
      <c r="AG401" s="33"/>
      <c r="AH401"/>
      <c r="AI401"/>
      <c r="AJ401"/>
      <c r="AK401"/>
      <c r="AL401"/>
      <c r="AM401"/>
      <c r="AN401"/>
    </row>
    <row r="402" spans="2:40">
      <c r="B402" s="37">
        <v>393</v>
      </c>
      <c r="C402" s="703" t="str">
        <f>'ادخال البيانات'!B399</f>
        <v/>
      </c>
      <c r="D402" s="703"/>
      <c r="E402" s="703"/>
      <c r="F402" s="6">
        <f>'ادخال البيانات'!BQ399</f>
        <v>0</v>
      </c>
      <c r="G402" s="216" t="str">
        <f>'ادخال البيانات'!BT399</f>
        <v/>
      </c>
      <c r="H402" s="283" t="str">
        <f>'ادخال البيانات'!X399</f>
        <v/>
      </c>
      <c r="J402" s="3" t="str">
        <f t="shared" si="63"/>
        <v/>
      </c>
      <c r="P402" t="str">
        <f t="shared" ref="P402:P409" si="68">C402</f>
        <v/>
      </c>
      <c r="Q402" s="272" t="str">
        <f t="shared" ref="Q402:Q409" si="69">G402</f>
        <v/>
      </c>
      <c r="R402" t="e">
        <f>RANK(Q402,$Q:$Q)+COUNTIF($Q$10:Q402,Q402)-1</f>
        <v>#VALUE!</v>
      </c>
      <c r="T402" t="str">
        <f t="shared" ref="T402:T409" si="70">H402</f>
        <v/>
      </c>
      <c r="X402" s="37">
        <v>393</v>
      </c>
      <c r="Y402" s="30" t="str">
        <f t="shared" si="64"/>
        <v/>
      </c>
      <c r="Z402" s="216" t="str">
        <f t="shared" si="65"/>
        <v/>
      </c>
      <c r="AA402" s="216" t="str">
        <f t="shared" si="67"/>
        <v/>
      </c>
      <c r="AB402" s="216" t="str">
        <f t="shared" si="66"/>
        <v/>
      </c>
      <c r="AC402" s="33"/>
      <c r="AD402" s="33"/>
      <c r="AE402" s="33"/>
      <c r="AF402" s="33"/>
      <c r="AG402" s="33"/>
      <c r="AH402"/>
      <c r="AI402"/>
      <c r="AJ402"/>
      <c r="AK402"/>
      <c r="AL402"/>
      <c r="AM402"/>
      <c r="AN402"/>
    </row>
    <row r="403" spans="2:40">
      <c r="B403" s="37">
        <v>394</v>
      </c>
      <c r="C403" s="703" t="str">
        <f>'ادخال البيانات'!B400</f>
        <v/>
      </c>
      <c r="D403" s="703"/>
      <c r="E403" s="703"/>
      <c r="F403" s="6">
        <f>'ادخال البيانات'!BQ400</f>
        <v>0</v>
      </c>
      <c r="G403" s="216" t="str">
        <f>'ادخال البيانات'!BT400</f>
        <v/>
      </c>
      <c r="H403" s="283" t="str">
        <f>'ادخال البيانات'!X400</f>
        <v/>
      </c>
      <c r="J403" s="3" t="str">
        <f t="shared" si="63"/>
        <v/>
      </c>
      <c r="P403" t="str">
        <f t="shared" si="68"/>
        <v/>
      </c>
      <c r="Q403" s="272" t="str">
        <f t="shared" si="69"/>
        <v/>
      </c>
      <c r="R403" t="e">
        <f>RANK(Q403,$Q:$Q)+COUNTIF($Q$10:Q403,Q403)-1</f>
        <v>#VALUE!</v>
      </c>
      <c r="T403" t="str">
        <f t="shared" si="70"/>
        <v/>
      </c>
      <c r="X403" s="37">
        <v>394</v>
      </c>
      <c r="Y403" s="30" t="str">
        <f t="shared" si="64"/>
        <v/>
      </c>
      <c r="Z403" s="216" t="str">
        <f t="shared" si="65"/>
        <v/>
      </c>
      <c r="AA403" s="216" t="str">
        <f t="shared" si="67"/>
        <v/>
      </c>
      <c r="AB403" s="216" t="str">
        <f t="shared" si="66"/>
        <v/>
      </c>
      <c r="AC403" s="33"/>
      <c r="AD403" s="33"/>
      <c r="AE403" s="33"/>
      <c r="AF403" s="33"/>
      <c r="AG403" s="33"/>
      <c r="AH403"/>
      <c r="AI403"/>
      <c r="AJ403"/>
      <c r="AK403"/>
      <c r="AL403"/>
      <c r="AM403"/>
      <c r="AN403"/>
    </row>
    <row r="404" spans="2:40">
      <c r="B404" s="37">
        <v>395</v>
      </c>
      <c r="C404" s="703" t="str">
        <f>'ادخال البيانات'!B401</f>
        <v/>
      </c>
      <c r="D404" s="703"/>
      <c r="E404" s="703"/>
      <c r="F404" s="6">
        <f>'ادخال البيانات'!BQ401</f>
        <v>0</v>
      </c>
      <c r="G404" s="216" t="str">
        <f>'ادخال البيانات'!BT401</f>
        <v/>
      </c>
      <c r="H404" s="283" t="str">
        <f>'ادخال البيانات'!X401</f>
        <v/>
      </c>
      <c r="J404" s="3" t="str">
        <f t="shared" si="63"/>
        <v/>
      </c>
      <c r="P404" t="str">
        <f t="shared" si="68"/>
        <v/>
      </c>
      <c r="Q404" s="272" t="str">
        <f t="shared" si="69"/>
        <v/>
      </c>
      <c r="R404" t="e">
        <f>RANK(Q404,$Q:$Q)+COUNTIF($Q$10:Q404,Q404)-1</f>
        <v>#VALUE!</v>
      </c>
      <c r="T404" t="str">
        <f t="shared" si="70"/>
        <v/>
      </c>
      <c r="X404" s="37">
        <v>395</v>
      </c>
      <c r="Y404" s="30" t="str">
        <f t="shared" si="64"/>
        <v/>
      </c>
      <c r="Z404" s="216" t="str">
        <f t="shared" si="65"/>
        <v/>
      </c>
      <c r="AA404" s="216" t="str">
        <f t="shared" si="67"/>
        <v/>
      </c>
      <c r="AB404" s="216" t="str">
        <f t="shared" si="66"/>
        <v/>
      </c>
      <c r="AC404" s="33"/>
      <c r="AD404" s="33"/>
      <c r="AE404" s="33"/>
      <c r="AF404" s="33"/>
      <c r="AG404" s="33"/>
      <c r="AH404"/>
      <c r="AI404"/>
      <c r="AJ404"/>
      <c r="AK404"/>
      <c r="AL404"/>
      <c r="AM404"/>
      <c r="AN404"/>
    </row>
    <row r="405" spans="2:40">
      <c r="B405" s="37">
        <v>396</v>
      </c>
      <c r="C405" s="703" t="str">
        <f>'ادخال البيانات'!B402</f>
        <v/>
      </c>
      <c r="D405" s="703"/>
      <c r="E405" s="703"/>
      <c r="F405" s="6">
        <f>'ادخال البيانات'!BQ402</f>
        <v>0</v>
      </c>
      <c r="G405" s="216" t="str">
        <f>'ادخال البيانات'!BT402</f>
        <v/>
      </c>
      <c r="H405" s="283" t="str">
        <f>'ادخال البيانات'!X402</f>
        <v/>
      </c>
      <c r="J405" s="3" t="str">
        <f t="shared" si="63"/>
        <v/>
      </c>
      <c r="P405" t="str">
        <f t="shared" si="68"/>
        <v/>
      </c>
      <c r="Q405" s="272" t="str">
        <f t="shared" si="69"/>
        <v/>
      </c>
      <c r="R405" t="e">
        <f>RANK(Q405,$Q:$Q)+COUNTIF($Q$10:Q405,Q405)-1</f>
        <v>#VALUE!</v>
      </c>
      <c r="T405" t="str">
        <f t="shared" si="70"/>
        <v/>
      </c>
      <c r="X405" s="37">
        <v>396</v>
      </c>
      <c r="Y405" s="30" t="str">
        <f t="shared" si="64"/>
        <v/>
      </c>
      <c r="Z405" s="216" t="str">
        <f t="shared" si="65"/>
        <v/>
      </c>
      <c r="AA405" s="216" t="str">
        <f t="shared" si="67"/>
        <v/>
      </c>
      <c r="AB405" s="216" t="str">
        <f t="shared" si="66"/>
        <v/>
      </c>
      <c r="AC405" s="33"/>
      <c r="AD405" s="33"/>
      <c r="AE405" s="33"/>
      <c r="AF405" s="33"/>
      <c r="AG405" s="33"/>
      <c r="AH405"/>
      <c r="AI405"/>
      <c r="AJ405"/>
      <c r="AK405"/>
      <c r="AL405"/>
      <c r="AM405"/>
      <c r="AN405"/>
    </row>
    <row r="406" spans="2:40">
      <c r="B406" s="37">
        <v>397</v>
      </c>
      <c r="C406" s="703" t="str">
        <f>'ادخال البيانات'!B403</f>
        <v/>
      </c>
      <c r="D406" s="703"/>
      <c r="E406" s="703"/>
      <c r="F406" s="6">
        <f>'ادخال البيانات'!BQ403</f>
        <v>0</v>
      </c>
      <c r="G406" s="216" t="str">
        <f>'ادخال البيانات'!BT403</f>
        <v/>
      </c>
      <c r="H406" s="283" t="str">
        <f>'ادخال البيانات'!X403</f>
        <v/>
      </c>
      <c r="J406" s="3" t="str">
        <f t="shared" si="63"/>
        <v/>
      </c>
      <c r="P406" t="str">
        <f t="shared" si="68"/>
        <v/>
      </c>
      <c r="Q406" s="272" t="str">
        <f t="shared" si="69"/>
        <v/>
      </c>
      <c r="R406" t="e">
        <f>RANK(Q406,$Q:$Q)+COUNTIF($Q$10:Q406,Q406)-1</f>
        <v>#VALUE!</v>
      </c>
      <c r="T406" t="str">
        <f t="shared" si="70"/>
        <v/>
      </c>
      <c r="X406" s="37">
        <v>397</v>
      </c>
      <c r="Y406" s="30" t="str">
        <f t="shared" si="64"/>
        <v/>
      </c>
      <c r="Z406" s="216" t="str">
        <f t="shared" si="65"/>
        <v/>
      </c>
      <c r="AA406" s="216" t="str">
        <f t="shared" si="67"/>
        <v/>
      </c>
      <c r="AB406" s="216" t="str">
        <f t="shared" si="66"/>
        <v/>
      </c>
      <c r="AC406" s="33"/>
      <c r="AD406" s="33"/>
      <c r="AE406" s="33"/>
      <c r="AF406" s="33"/>
      <c r="AG406" s="33"/>
      <c r="AH406"/>
      <c r="AI406"/>
      <c r="AJ406"/>
      <c r="AK406"/>
      <c r="AL406"/>
      <c r="AM406"/>
      <c r="AN406"/>
    </row>
    <row r="407" spans="2:40">
      <c r="B407" s="37">
        <v>398</v>
      </c>
      <c r="C407" s="703" t="str">
        <f>'ادخال البيانات'!B404</f>
        <v/>
      </c>
      <c r="D407" s="703"/>
      <c r="E407" s="703"/>
      <c r="F407" s="6">
        <f>'ادخال البيانات'!BQ404</f>
        <v>0</v>
      </c>
      <c r="G407" s="216" t="str">
        <f>'ادخال البيانات'!BT404</f>
        <v/>
      </c>
      <c r="H407" s="283" t="str">
        <f>'ادخال البيانات'!X404</f>
        <v/>
      </c>
      <c r="J407" s="3" t="str">
        <f t="shared" si="63"/>
        <v/>
      </c>
      <c r="P407" t="str">
        <f t="shared" si="68"/>
        <v/>
      </c>
      <c r="Q407" s="272" t="str">
        <f t="shared" si="69"/>
        <v/>
      </c>
      <c r="R407" t="e">
        <f>RANK(Q407,$Q:$Q)+COUNTIF($Q$10:Q407,Q407)-1</f>
        <v>#VALUE!</v>
      </c>
      <c r="T407" t="str">
        <f t="shared" si="70"/>
        <v/>
      </c>
      <c r="X407" s="37">
        <v>398</v>
      </c>
      <c r="Y407" s="30" t="str">
        <f t="shared" si="64"/>
        <v/>
      </c>
      <c r="Z407" s="216" t="str">
        <f t="shared" si="65"/>
        <v/>
      </c>
      <c r="AA407" s="216" t="str">
        <f t="shared" si="67"/>
        <v/>
      </c>
      <c r="AB407" s="216" t="str">
        <f t="shared" si="66"/>
        <v/>
      </c>
      <c r="AC407" s="33"/>
      <c r="AD407" s="33"/>
      <c r="AE407" s="33"/>
      <c r="AF407" s="33"/>
      <c r="AG407" s="33"/>
      <c r="AH407"/>
      <c r="AI407"/>
      <c r="AJ407"/>
      <c r="AK407"/>
      <c r="AL407"/>
      <c r="AM407"/>
      <c r="AN407"/>
    </row>
    <row r="408" spans="2:40">
      <c r="B408" s="37">
        <v>399</v>
      </c>
      <c r="C408" s="703" t="str">
        <f>'ادخال البيانات'!B405</f>
        <v/>
      </c>
      <c r="D408" s="703"/>
      <c r="E408" s="703"/>
      <c r="F408" s="6">
        <f>'ادخال البيانات'!BQ405</f>
        <v>0</v>
      </c>
      <c r="G408" s="216" t="str">
        <f>'ادخال البيانات'!BT405</f>
        <v/>
      </c>
      <c r="H408" s="283" t="str">
        <f>'ادخال البيانات'!X405</f>
        <v/>
      </c>
      <c r="J408" s="3" t="str">
        <f t="shared" si="63"/>
        <v/>
      </c>
      <c r="P408" t="str">
        <f t="shared" si="68"/>
        <v/>
      </c>
      <c r="Q408" s="272" t="str">
        <f t="shared" si="69"/>
        <v/>
      </c>
      <c r="R408" t="e">
        <f>RANK(Q408,$Q:$Q)+COUNTIF($Q$10:Q408,Q408)-1</f>
        <v>#VALUE!</v>
      </c>
      <c r="T408" t="str">
        <f t="shared" si="70"/>
        <v/>
      </c>
      <c r="X408" s="37">
        <v>399</v>
      </c>
      <c r="Y408" s="30" t="str">
        <f t="shared" si="64"/>
        <v/>
      </c>
      <c r="Z408" s="216" t="str">
        <f t="shared" si="65"/>
        <v/>
      </c>
      <c r="AA408" s="216" t="str">
        <f t="shared" si="67"/>
        <v/>
      </c>
      <c r="AB408" s="216" t="str">
        <f t="shared" si="66"/>
        <v/>
      </c>
      <c r="AC408" s="33"/>
      <c r="AD408" s="33"/>
      <c r="AE408" s="33"/>
      <c r="AF408" s="33"/>
      <c r="AG408" s="33"/>
      <c r="AH408"/>
      <c r="AI408"/>
      <c r="AJ408"/>
      <c r="AK408"/>
      <c r="AL408"/>
      <c r="AM408"/>
      <c r="AN408"/>
    </row>
    <row r="409" spans="2:40">
      <c r="B409" s="458">
        <v>400</v>
      </c>
      <c r="C409" s="718" t="str">
        <f>'ادخال البيانات'!B406</f>
        <v/>
      </c>
      <c r="D409" s="718"/>
      <c r="E409" s="718"/>
      <c r="F409" s="287">
        <f>'ادخال البيانات'!BQ406</f>
        <v>0</v>
      </c>
      <c r="G409" s="270" t="str">
        <f>'ادخال البيانات'!BT406</f>
        <v/>
      </c>
      <c r="H409" s="283" t="str">
        <f>'ادخال البيانات'!X406</f>
        <v/>
      </c>
      <c r="J409" s="3" t="str">
        <f t="shared" si="63"/>
        <v/>
      </c>
      <c r="P409" t="str">
        <f t="shared" si="68"/>
        <v/>
      </c>
      <c r="Q409" s="272" t="str">
        <f t="shared" si="69"/>
        <v/>
      </c>
      <c r="R409" t="e">
        <f>RANK(Q409,$Q:$Q)+COUNTIF($Q$10:Q409,Q409)-1</f>
        <v>#VALUE!</v>
      </c>
      <c r="T409" t="str">
        <f t="shared" si="70"/>
        <v/>
      </c>
      <c r="X409" s="458">
        <v>400</v>
      </c>
      <c r="Y409" s="30" t="str">
        <f t="shared" si="64"/>
        <v/>
      </c>
      <c r="Z409" s="216" t="str">
        <f t="shared" si="65"/>
        <v/>
      </c>
      <c r="AA409" s="216" t="str">
        <f t="shared" si="67"/>
        <v/>
      </c>
      <c r="AB409" s="216" t="str">
        <f t="shared" si="66"/>
        <v/>
      </c>
      <c r="AC409" s="33"/>
      <c r="AD409" s="33"/>
      <c r="AE409" s="33"/>
      <c r="AF409" s="33"/>
      <c r="AG409" s="33"/>
      <c r="AH409"/>
      <c r="AI409"/>
      <c r="AJ409"/>
      <c r="AK409"/>
      <c r="AL409"/>
      <c r="AM409"/>
      <c r="AN409"/>
    </row>
    <row r="410" spans="2:40">
      <c r="B410" s="459"/>
      <c r="C410" s="698"/>
      <c r="D410" s="698"/>
      <c r="E410" s="698"/>
      <c r="F410" s="460"/>
      <c r="G410" s="461"/>
      <c r="H410" s="462"/>
      <c r="I410" s="463"/>
      <c r="J410" s="464"/>
      <c r="K410" s="218"/>
      <c r="L410" s="218"/>
      <c r="M410" s="218"/>
      <c r="N410" s="218"/>
      <c r="O410" s="218"/>
      <c r="P410" s="218"/>
      <c r="Q410" s="465"/>
      <c r="R410" s="218"/>
      <c r="S410" s="218"/>
      <c r="T410" s="218"/>
      <c r="U410" s="218"/>
      <c r="V410" s="218"/>
      <c r="W410" s="218"/>
      <c r="X410" s="459"/>
      <c r="Y410" s="459"/>
      <c r="Z410" s="461"/>
      <c r="AA410" s="461"/>
      <c r="AB410" s="218"/>
      <c r="AC410" s="33"/>
      <c r="AD410" s="33"/>
      <c r="AE410" s="33"/>
      <c r="AF410" s="33"/>
      <c r="AG410" s="33"/>
      <c r="AH410"/>
      <c r="AI410"/>
      <c r="AJ410"/>
      <c r="AK410"/>
      <c r="AL410"/>
      <c r="AM410"/>
      <c r="AN410"/>
    </row>
    <row r="411" spans="2:40">
      <c r="B411" s="459"/>
      <c r="C411" s="698"/>
      <c r="D411" s="698"/>
      <c r="E411" s="698"/>
      <c r="F411" s="460"/>
      <c r="G411" s="461"/>
      <c r="H411" s="462"/>
      <c r="I411" s="463"/>
      <c r="J411" s="464"/>
      <c r="K411" s="218"/>
      <c r="L411" s="218"/>
      <c r="M411" s="218"/>
      <c r="N411" s="218"/>
      <c r="O411" s="218"/>
      <c r="P411" s="218"/>
      <c r="Q411" s="465"/>
      <c r="R411" s="218"/>
      <c r="S411" s="218"/>
      <c r="T411" s="218"/>
      <c r="U411" s="218"/>
      <c r="V411" s="218"/>
      <c r="W411" s="218"/>
      <c r="X411" s="459"/>
      <c r="Y411" s="459"/>
      <c r="Z411" s="461"/>
      <c r="AA411" s="461"/>
      <c r="AB411" s="218"/>
      <c r="AC411" s="33"/>
      <c r="AD411" s="33"/>
      <c r="AE411" s="33"/>
      <c r="AF411" s="33"/>
      <c r="AG411" s="33"/>
      <c r="AH411"/>
      <c r="AI411"/>
      <c r="AJ411"/>
      <c r="AK411"/>
      <c r="AL411"/>
      <c r="AM411"/>
      <c r="AN411"/>
    </row>
    <row r="412" spans="2:40">
      <c r="B412" s="459"/>
      <c r="C412" s="698"/>
      <c r="D412" s="698"/>
      <c r="E412" s="698"/>
      <c r="F412" s="460"/>
      <c r="G412" s="461"/>
      <c r="H412" s="462"/>
      <c r="I412" s="463"/>
      <c r="J412" s="464"/>
      <c r="K412" s="218"/>
      <c r="L412" s="218"/>
      <c r="M412" s="218"/>
      <c r="N412" s="218"/>
      <c r="O412" s="218"/>
      <c r="P412" s="218"/>
      <c r="Q412" s="465"/>
      <c r="R412" s="218"/>
      <c r="S412" s="218"/>
      <c r="T412" s="218"/>
      <c r="U412" s="218"/>
      <c r="V412" s="218"/>
      <c r="W412" s="218"/>
      <c r="X412" s="459"/>
      <c r="Y412" s="459"/>
      <c r="Z412" s="461"/>
      <c r="AA412" s="461"/>
      <c r="AB412" s="218"/>
      <c r="AC412" s="33"/>
      <c r="AD412" s="33"/>
      <c r="AE412" s="33"/>
      <c r="AF412" s="33"/>
      <c r="AG412" s="33"/>
      <c r="AH412"/>
      <c r="AI412"/>
      <c r="AJ412"/>
      <c r="AK412"/>
      <c r="AL412"/>
      <c r="AM412"/>
      <c r="AN412"/>
    </row>
    <row r="413" spans="2:40">
      <c r="B413" s="459"/>
      <c r="C413" s="698"/>
      <c r="D413" s="698"/>
      <c r="E413" s="698"/>
      <c r="F413" s="460"/>
      <c r="G413" s="461"/>
      <c r="H413" s="462"/>
      <c r="I413" s="463"/>
      <c r="J413" s="464"/>
      <c r="K413" s="218"/>
      <c r="L413" s="218"/>
      <c r="M413" s="218"/>
      <c r="N413" s="218"/>
      <c r="O413" s="218"/>
      <c r="P413" s="218"/>
      <c r="Q413" s="465"/>
      <c r="R413" s="218"/>
      <c r="S413" s="218"/>
      <c r="T413" s="218"/>
      <c r="U413" s="218"/>
      <c r="V413" s="218"/>
      <c r="W413" s="218"/>
      <c r="X413" s="459"/>
      <c r="Y413" s="459"/>
      <c r="Z413" s="461"/>
      <c r="AA413" s="461"/>
      <c r="AB413" s="218"/>
      <c r="AC413" s="33"/>
      <c r="AD413" s="33"/>
      <c r="AE413" s="33"/>
      <c r="AF413" s="33"/>
      <c r="AG413" s="33"/>
      <c r="AH413"/>
      <c r="AI413"/>
      <c r="AJ413"/>
      <c r="AK413"/>
      <c r="AL413"/>
      <c r="AM413"/>
      <c r="AN413"/>
    </row>
    <row r="414" spans="2:40">
      <c r="B414" s="459"/>
      <c r="C414" s="698"/>
      <c r="D414" s="698"/>
      <c r="E414" s="698"/>
      <c r="F414" s="460"/>
      <c r="G414" s="461"/>
      <c r="H414" s="462"/>
      <c r="I414" s="463"/>
      <c r="J414" s="464"/>
      <c r="K414" s="218"/>
      <c r="L414" s="218"/>
      <c r="M414" s="218"/>
      <c r="N414" s="218"/>
      <c r="O414" s="218"/>
      <c r="P414" s="218"/>
      <c r="Q414" s="465"/>
      <c r="R414" s="218"/>
      <c r="S414" s="218"/>
      <c r="T414" s="218"/>
      <c r="U414" s="218"/>
      <c r="V414" s="218"/>
      <c r="W414" s="218"/>
      <c r="X414" s="459"/>
      <c r="Y414" s="459"/>
      <c r="Z414" s="461"/>
      <c r="AA414" s="461"/>
      <c r="AB414" s="218"/>
      <c r="AC414" s="33"/>
      <c r="AD414" s="33"/>
      <c r="AE414" s="33"/>
      <c r="AF414" s="33"/>
      <c r="AG414" s="33"/>
      <c r="AH414"/>
      <c r="AI414"/>
      <c r="AJ414"/>
      <c r="AK414"/>
      <c r="AL414"/>
      <c r="AM414"/>
      <c r="AN414"/>
    </row>
    <row r="415" spans="2:40">
      <c r="B415" s="459"/>
      <c r="C415" s="698"/>
      <c r="D415" s="698"/>
      <c r="E415" s="698"/>
      <c r="F415" s="460"/>
      <c r="G415" s="461"/>
      <c r="H415" s="462"/>
      <c r="I415" s="463"/>
      <c r="J415" s="464"/>
      <c r="K415" s="218"/>
      <c r="L415" s="218"/>
      <c r="M415" s="218"/>
      <c r="N415" s="218"/>
      <c r="O415" s="218"/>
      <c r="P415" s="218"/>
      <c r="Q415" s="465"/>
      <c r="R415" s="218"/>
      <c r="S415" s="218"/>
      <c r="T415" s="218"/>
      <c r="U415" s="218"/>
      <c r="V415" s="218"/>
      <c r="W415" s="218"/>
      <c r="X415" s="459"/>
      <c r="Y415" s="459"/>
      <c r="Z415" s="461"/>
      <c r="AA415" s="461"/>
      <c r="AB415" s="218"/>
      <c r="AC415" s="33"/>
      <c r="AD415" s="33"/>
      <c r="AE415" s="33"/>
      <c r="AF415" s="33"/>
      <c r="AG415" s="33"/>
      <c r="AH415"/>
      <c r="AI415"/>
      <c r="AJ415"/>
      <c r="AK415"/>
      <c r="AL415"/>
      <c r="AM415"/>
      <c r="AN415"/>
    </row>
    <row r="416" spans="2:40">
      <c r="B416" s="459"/>
      <c r="C416" s="698"/>
      <c r="D416" s="698"/>
      <c r="E416" s="698"/>
      <c r="F416" s="460"/>
      <c r="G416" s="461"/>
      <c r="H416" s="462"/>
      <c r="I416" s="463"/>
      <c r="J416" s="464"/>
      <c r="K416" s="218"/>
      <c r="L416" s="218"/>
      <c r="M416" s="218"/>
      <c r="N416" s="218"/>
      <c r="O416" s="218"/>
      <c r="P416" s="218"/>
      <c r="Q416" s="465"/>
      <c r="R416" s="218"/>
      <c r="S416" s="218"/>
      <c r="T416" s="218"/>
      <c r="U416" s="218"/>
      <c r="V416" s="218"/>
      <c r="W416" s="218"/>
      <c r="X416" s="459"/>
      <c r="Y416" s="459"/>
      <c r="Z416" s="461"/>
      <c r="AA416" s="461"/>
      <c r="AB416" s="218"/>
      <c r="AC416" s="33"/>
      <c r="AD416" s="33"/>
      <c r="AE416" s="33"/>
      <c r="AF416" s="33"/>
      <c r="AG416" s="33"/>
      <c r="AH416"/>
      <c r="AI416"/>
      <c r="AJ416"/>
      <c r="AK416"/>
      <c r="AL416"/>
      <c r="AM416"/>
      <c r="AN416"/>
    </row>
    <row r="417" spans="2:40">
      <c r="B417" s="459"/>
      <c r="C417" s="698"/>
      <c r="D417" s="698"/>
      <c r="E417" s="698"/>
      <c r="F417" s="460"/>
      <c r="G417" s="461"/>
      <c r="H417" s="462"/>
      <c r="I417" s="463"/>
      <c r="J417" s="464"/>
      <c r="K417" s="218"/>
      <c r="L417" s="218"/>
      <c r="M417" s="218"/>
      <c r="N417" s="218"/>
      <c r="O417" s="218"/>
      <c r="P417" s="218"/>
      <c r="Q417" s="465"/>
      <c r="R417" s="218"/>
      <c r="S417" s="218"/>
      <c r="T417" s="218"/>
      <c r="U417" s="218"/>
      <c r="V417" s="218"/>
      <c r="W417" s="218"/>
      <c r="X417" s="459"/>
      <c r="Y417" s="459"/>
      <c r="Z417" s="461"/>
      <c r="AA417" s="461"/>
      <c r="AB417" s="218"/>
      <c r="AC417" s="33"/>
      <c r="AD417" s="33"/>
      <c r="AE417" s="33"/>
      <c r="AF417" s="33"/>
      <c r="AG417" s="33"/>
      <c r="AH417"/>
      <c r="AI417"/>
      <c r="AJ417"/>
      <c r="AK417"/>
      <c r="AL417"/>
      <c r="AM417"/>
      <c r="AN417"/>
    </row>
    <row r="418" spans="2:40">
      <c r="B418" s="459"/>
      <c r="C418" s="698"/>
      <c r="D418" s="698"/>
      <c r="E418" s="698"/>
      <c r="F418" s="460"/>
      <c r="G418" s="461"/>
      <c r="H418" s="462"/>
      <c r="I418" s="463"/>
      <c r="J418" s="464"/>
      <c r="K418" s="218"/>
      <c r="L418" s="218"/>
      <c r="M418" s="218"/>
      <c r="N418" s="218"/>
      <c r="O418" s="218"/>
      <c r="P418" s="218"/>
      <c r="Q418" s="465"/>
      <c r="R418" s="218"/>
      <c r="S418" s="218"/>
      <c r="T418" s="218"/>
      <c r="U418" s="218"/>
      <c r="V418" s="218"/>
      <c r="W418" s="218"/>
      <c r="X418" s="459"/>
      <c r="Y418" s="459"/>
      <c r="Z418" s="461"/>
      <c r="AA418" s="461"/>
      <c r="AB418" s="218"/>
      <c r="AC418" s="33"/>
      <c r="AD418" s="33"/>
      <c r="AE418" s="33"/>
      <c r="AF418" s="33"/>
      <c r="AG418" s="33"/>
      <c r="AH418"/>
      <c r="AI418"/>
      <c r="AJ418"/>
      <c r="AK418"/>
      <c r="AL418"/>
      <c r="AM418"/>
      <c r="AN418"/>
    </row>
    <row r="419" spans="2:40">
      <c r="B419" s="459"/>
      <c r="C419" s="698"/>
      <c r="D419" s="698"/>
      <c r="E419" s="698"/>
      <c r="F419" s="460"/>
      <c r="G419" s="461"/>
      <c r="H419" s="462"/>
      <c r="I419" s="463"/>
      <c r="J419" s="464"/>
      <c r="K419" s="218"/>
      <c r="L419" s="218"/>
      <c r="M419" s="218"/>
      <c r="N419" s="218"/>
      <c r="O419" s="218"/>
      <c r="P419" s="218"/>
      <c r="Q419" s="465"/>
      <c r="R419" s="218"/>
      <c r="S419" s="218"/>
      <c r="T419" s="218"/>
      <c r="U419" s="218"/>
      <c r="V419" s="218"/>
      <c r="W419" s="218"/>
      <c r="X419" s="459"/>
      <c r="Y419" s="459"/>
      <c r="Z419" s="461"/>
      <c r="AA419" s="461"/>
      <c r="AB419" s="218"/>
      <c r="AC419" s="33"/>
      <c r="AD419" s="33"/>
      <c r="AE419" s="33"/>
      <c r="AF419" s="33"/>
      <c r="AG419" s="33"/>
      <c r="AH419"/>
      <c r="AI419"/>
      <c r="AJ419"/>
      <c r="AK419"/>
      <c r="AL419"/>
      <c r="AM419"/>
      <c r="AN419"/>
    </row>
    <row r="420" spans="2:40">
      <c r="B420" s="459"/>
      <c r="C420" s="698"/>
      <c r="D420" s="698"/>
      <c r="E420" s="698"/>
      <c r="F420" s="460"/>
      <c r="G420" s="461"/>
      <c r="H420" s="462"/>
      <c r="I420" s="463"/>
      <c r="J420" s="464"/>
      <c r="K420" s="218"/>
      <c r="L420" s="218"/>
      <c r="M420" s="218"/>
      <c r="N420" s="218"/>
      <c r="O420" s="218"/>
      <c r="P420" s="218"/>
      <c r="Q420" s="465"/>
      <c r="R420" s="218"/>
      <c r="S420" s="218"/>
      <c r="T420" s="218"/>
      <c r="U420" s="218"/>
      <c r="V420" s="218"/>
      <c r="W420" s="218"/>
      <c r="X420" s="459"/>
      <c r="Y420" s="459"/>
      <c r="Z420" s="461"/>
      <c r="AA420" s="461"/>
      <c r="AB420" s="218"/>
      <c r="AC420" s="33"/>
      <c r="AD420" s="33"/>
      <c r="AE420" s="33"/>
      <c r="AF420" s="33"/>
      <c r="AG420" s="33"/>
      <c r="AH420"/>
      <c r="AI420"/>
      <c r="AJ420"/>
      <c r="AK420"/>
      <c r="AL420"/>
      <c r="AM420"/>
      <c r="AN420"/>
    </row>
    <row r="421" spans="2:40">
      <c r="B421" s="459"/>
      <c r="C421" s="698"/>
      <c r="D421" s="698"/>
      <c r="E421" s="698"/>
      <c r="F421" s="460"/>
      <c r="G421" s="461"/>
      <c r="H421" s="462"/>
      <c r="I421" s="463"/>
      <c r="J421" s="464"/>
      <c r="K421" s="218"/>
      <c r="L421" s="218"/>
      <c r="M421" s="218"/>
      <c r="N421" s="218"/>
      <c r="O421" s="218"/>
      <c r="P421" s="218"/>
      <c r="Q421" s="465"/>
      <c r="R421" s="218"/>
      <c r="S421" s="218"/>
      <c r="T421" s="218"/>
      <c r="U421" s="218"/>
      <c r="V421" s="218"/>
      <c r="W421" s="218"/>
      <c r="X421" s="459"/>
      <c r="Y421" s="459"/>
      <c r="Z421" s="461"/>
      <c r="AA421" s="461"/>
      <c r="AB421" s="218"/>
      <c r="AC421" s="33"/>
      <c r="AD421" s="33"/>
      <c r="AE421" s="33"/>
      <c r="AF421" s="33"/>
      <c r="AG421" s="33"/>
      <c r="AH421"/>
      <c r="AI421"/>
      <c r="AJ421"/>
      <c r="AK421"/>
      <c r="AL421"/>
      <c r="AM421"/>
      <c r="AN421"/>
    </row>
    <row r="422" spans="2:40">
      <c r="B422" s="459"/>
      <c r="C422" s="698"/>
      <c r="D422" s="698"/>
      <c r="E422" s="698"/>
      <c r="F422" s="460"/>
      <c r="G422" s="461"/>
      <c r="H422" s="462"/>
      <c r="I422" s="463"/>
      <c r="J422" s="464"/>
      <c r="K422" s="218"/>
      <c r="L422" s="218"/>
      <c r="M422" s="218"/>
      <c r="N422" s="218"/>
      <c r="O422" s="218"/>
      <c r="P422" s="218"/>
      <c r="Q422" s="465"/>
      <c r="R422" s="218"/>
      <c r="S422" s="218"/>
      <c r="T422" s="218"/>
      <c r="U422" s="218"/>
      <c r="V422" s="218"/>
      <c r="W422" s="218"/>
      <c r="X422" s="459"/>
      <c r="Y422" s="459"/>
      <c r="Z422" s="461"/>
      <c r="AA422" s="461"/>
      <c r="AB422" s="218"/>
      <c r="AC422" s="33"/>
      <c r="AD422" s="33"/>
      <c r="AE422" s="33"/>
      <c r="AF422" s="33"/>
      <c r="AG422" s="33"/>
      <c r="AH422"/>
      <c r="AI422"/>
      <c r="AJ422"/>
      <c r="AK422"/>
      <c r="AL422"/>
      <c r="AM422"/>
      <c r="AN422"/>
    </row>
    <row r="423" spans="2:40">
      <c r="B423" s="459"/>
      <c r="C423" s="698"/>
      <c r="D423" s="698"/>
      <c r="E423" s="698"/>
      <c r="F423" s="460"/>
      <c r="G423" s="461"/>
      <c r="H423" s="462"/>
      <c r="I423" s="463"/>
      <c r="J423" s="464"/>
      <c r="K423" s="218"/>
      <c r="L423" s="218"/>
      <c r="M423" s="218"/>
      <c r="N423" s="218"/>
      <c r="O423" s="218"/>
      <c r="P423" s="218"/>
      <c r="Q423" s="465"/>
      <c r="R423" s="218"/>
      <c r="S423" s="218"/>
      <c r="T423" s="218"/>
      <c r="U423" s="218"/>
      <c r="V423" s="218"/>
      <c r="W423" s="218"/>
      <c r="X423" s="459"/>
      <c r="Y423" s="459"/>
      <c r="Z423" s="461"/>
      <c r="AA423" s="461"/>
      <c r="AB423" s="218"/>
      <c r="AC423" s="33"/>
      <c r="AD423" s="33"/>
      <c r="AE423" s="33"/>
      <c r="AF423" s="33"/>
      <c r="AG423" s="33"/>
      <c r="AH423"/>
      <c r="AI423"/>
      <c r="AJ423"/>
      <c r="AK423"/>
      <c r="AL423"/>
      <c r="AM423"/>
      <c r="AN423"/>
    </row>
    <row r="424" spans="2:40">
      <c r="B424" s="459"/>
      <c r="C424" s="698"/>
      <c r="D424" s="698"/>
      <c r="E424" s="698"/>
      <c r="F424" s="460"/>
      <c r="G424" s="461"/>
      <c r="H424" s="462"/>
      <c r="I424" s="463"/>
      <c r="J424" s="464"/>
      <c r="K424" s="218"/>
      <c r="L424" s="218"/>
      <c r="M424" s="218"/>
      <c r="N424" s="218"/>
      <c r="O424" s="218"/>
      <c r="P424" s="218"/>
      <c r="Q424" s="465"/>
      <c r="R424" s="218"/>
      <c r="S424" s="218"/>
      <c r="T424" s="218"/>
      <c r="U424" s="218"/>
      <c r="V424" s="218"/>
      <c r="W424" s="218"/>
      <c r="X424" s="459"/>
      <c r="Y424" s="459"/>
      <c r="Z424" s="461"/>
      <c r="AA424" s="461"/>
      <c r="AB424" s="218"/>
      <c r="AC424" s="33"/>
      <c r="AD424" s="33"/>
      <c r="AE424" s="33"/>
      <c r="AF424" s="33"/>
      <c r="AG424" s="33"/>
      <c r="AH424"/>
      <c r="AI424"/>
      <c r="AJ424"/>
      <c r="AK424"/>
      <c r="AL424"/>
      <c r="AM424"/>
      <c r="AN424"/>
    </row>
    <row r="425" spans="2:40">
      <c r="B425" s="459"/>
      <c r="C425" s="698"/>
      <c r="D425" s="698"/>
      <c r="E425" s="698"/>
      <c r="F425" s="460"/>
      <c r="G425" s="461"/>
      <c r="H425" s="462"/>
      <c r="I425" s="463"/>
      <c r="J425" s="464"/>
      <c r="K425" s="218"/>
      <c r="L425" s="218"/>
      <c r="M425" s="218"/>
      <c r="N425" s="218"/>
      <c r="O425" s="218"/>
      <c r="P425" s="218"/>
      <c r="Q425" s="465"/>
      <c r="R425" s="218"/>
      <c r="S425" s="218"/>
      <c r="T425" s="218"/>
      <c r="U425" s="218"/>
      <c r="V425" s="218"/>
      <c r="W425" s="218"/>
      <c r="X425" s="459"/>
      <c r="Y425" s="459"/>
      <c r="Z425" s="461"/>
      <c r="AA425" s="461"/>
      <c r="AB425" s="218"/>
      <c r="AC425" s="33"/>
      <c r="AD425" s="33"/>
      <c r="AE425" s="33"/>
      <c r="AF425" s="33"/>
      <c r="AG425" s="33"/>
      <c r="AH425"/>
      <c r="AI425"/>
      <c r="AJ425"/>
      <c r="AK425"/>
      <c r="AL425"/>
      <c r="AM425"/>
      <c r="AN425"/>
    </row>
    <row r="426" spans="2:40">
      <c r="B426" s="459"/>
      <c r="C426" s="698"/>
      <c r="D426" s="698"/>
      <c r="E426" s="698"/>
      <c r="F426" s="460"/>
      <c r="G426" s="461"/>
      <c r="H426" s="462"/>
      <c r="I426" s="463"/>
      <c r="J426" s="464"/>
      <c r="K426" s="218"/>
      <c r="L426" s="218"/>
      <c r="M426" s="218"/>
      <c r="N426" s="218"/>
      <c r="O426" s="218"/>
      <c r="P426" s="218"/>
      <c r="Q426" s="465"/>
      <c r="R426" s="218"/>
      <c r="S426" s="218"/>
      <c r="T426" s="218"/>
      <c r="U426" s="218"/>
      <c r="V426" s="218"/>
      <c r="W426" s="218"/>
      <c r="X426" s="459"/>
      <c r="Y426" s="459"/>
      <c r="Z426" s="461"/>
      <c r="AA426" s="461"/>
      <c r="AB426" s="218"/>
      <c r="AC426" s="33"/>
      <c r="AD426" s="33"/>
      <c r="AE426" s="33"/>
      <c r="AF426" s="33"/>
      <c r="AG426" s="33"/>
      <c r="AH426"/>
      <c r="AI426"/>
      <c r="AJ426"/>
      <c r="AK426"/>
      <c r="AL426"/>
      <c r="AM426"/>
      <c r="AN426"/>
    </row>
    <row r="427" spans="2:40">
      <c r="B427" s="459"/>
      <c r="C427" s="698"/>
      <c r="D427" s="698"/>
      <c r="E427" s="698"/>
      <c r="F427" s="460"/>
      <c r="G427" s="461"/>
      <c r="H427" s="462"/>
      <c r="I427" s="463"/>
      <c r="J427" s="464"/>
      <c r="K427" s="218"/>
      <c r="L427" s="218"/>
      <c r="M427" s="218"/>
      <c r="N427" s="218"/>
      <c r="O427" s="218"/>
      <c r="P427" s="218"/>
      <c r="Q427" s="465"/>
      <c r="R427" s="218"/>
      <c r="S427" s="218"/>
      <c r="T427" s="218"/>
      <c r="U427" s="218"/>
      <c r="V427" s="218"/>
      <c r="W427" s="218"/>
      <c r="X427" s="459"/>
      <c r="Y427" s="459"/>
      <c r="Z427" s="461"/>
      <c r="AA427" s="461"/>
      <c r="AB427" s="218"/>
      <c r="AC427" s="33"/>
      <c r="AD427" s="33"/>
      <c r="AE427" s="33"/>
      <c r="AF427" s="33"/>
      <c r="AG427" s="33"/>
      <c r="AH427"/>
      <c r="AI427"/>
      <c r="AJ427"/>
      <c r="AK427"/>
      <c r="AL427"/>
      <c r="AM427"/>
      <c r="AN427"/>
    </row>
    <row r="428" spans="2:40">
      <c r="B428" s="459"/>
      <c r="C428" s="698"/>
      <c r="D428" s="698"/>
      <c r="E428" s="698"/>
      <c r="F428" s="460"/>
      <c r="G428" s="461"/>
      <c r="H428" s="462"/>
      <c r="I428" s="463"/>
      <c r="J428" s="464"/>
      <c r="K428" s="218"/>
      <c r="L428" s="218"/>
      <c r="M428" s="218"/>
      <c r="N428" s="218"/>
      <c r="O428" s="218"/>
      <c r="P428" s="218"/>
      <c r="Q428" s="465"/>
      <c r="R428" s="218"/>
      <c r="S428" s="218"/>
      <c r="T428" s="218"/>
      <c r="U428" s="218"/>
      <c r="V428" s="218"/>
      <c r="W428" s="218"/>
      <c r="X428" s="459"/>
      <c r="Y428" s="459"/>
      <c r="Z428" s="461"/>
      <c r="AA428" s="461"/>
      <c r="AB428" s="218"/>
      <c r="AC428" s="33"/>
      <c r="AD428" s="33"/>
      <c r="AE428" s="33"/>
      <c r="AF428" s="33"/>
      <c r="AG428" s="33"/>
      <c r="AH428"/>
      <c r="AI428"/>
      <c r="AJ428"/>
      <c r="AK428"/>
      <c r="AL428"/>
      <c r="AM428"/>
      <c r="AN428"/>
    </row>
    <row r="429" spans="2:40">
      <c r="B429" s="459"/>
      <c r="C429" s="698"/>
      <c r="D429" s="698"/>
      <c r="E429" s="698"/>
      <c r="F429" s="460"/>
      <c r="G429" s="461"/>
      <c r="H429" s="462"/>
      <c r="I429" s="463"/>
      <c r="J429" s="464"/>
      <c r="K429" s="218"/>
      <c r="L429" s="218"/>
      <c r="M429" s="218"/>
      <c r="N429" s="218"/>
      <c r="O429" s="218"/>
      <c r="P429" s="218"/>
      <c r="Q429" s="465"/>
      <c r="R429" s="218"/>
      <c r="S429" s="218"/>
      <c r="T429" s="218"/>
      <c r="U429" s="218"/>
      <c r="V429" s="218"/>
      <c r="W429" s="218"/>
      <c r="X429" s="459"/>
      <c r="Y429" s="459"/>
      <c r="Z429" s="461"/>
      <c r="AA429" s="461"/>
      <c r="AB429" s="218"/>
      <c r="AC429" s="33"/>
      <c r="AD429" s="33"/>
      <c r="AE429" s="33"/>
      <c r="AF429" s="33"/>
      <c r="AG429" s="33"/>
      <c r="AH429"/>
      <c r="AI429"/>
      <c r="AJ429"/>
      <c r="AK429"/>
      <c r="AL429"/>
      <c r="AM429"/>
      <c r="AN429"/>
    </row>
    <row r="430" spans="2:40">
      <c r="B430" s="459"/>
      <c r="C430" s="698"/>
      <c r="D430" s="698"/>
      <c r="E430" s="698"/>
      <c r="F430" s="460"/>
      <c r="G430" s="461"/>
      <c r="H430" s="462"/>
      <c r="I430" s="463"/>
      <c r="J430" s="464"/>
      <c r="K430" s="218"/>
      <c r="L430" s="218"/>
      <c r="M430" s="218"/>
      <c r="N430" s="218"/>
      <c r="O430" s="218"/>
      <c r="P430" s="218"/>
      <c r="Q430" s="465"/>
      <c r="R430" s="218"/>
      <c r="S430" s="218"/>
      <c r="T430" s="218"/>
      <c r="U430" s="218"/>
      <c r="V430" s="218"/>
      <c r="W430" s="218"/>
      <c r="X430" s="459"/>
      <c r="Y430" s="459"/>
      <c r="Z430" s="461"/>
      <c r="AA430" s="461"/>
      <c r="AB430" s="218"/>
      <c r="AC430" s="33"/>
      <c r="AD430" s="33"/>
      <c r="AE430" s="33"/>
      <c r="AF430" s="33"/>
      <c r="AG430" s="33"/>
      <c r="AH430"/>
      <c r="AI430"/>
      <c r="AJ430"/>
      <c r="AK430"/>
      <c r="AL430"/>
      <c r="AM430"/>
      <c r="AN430"/>
    </row>
    <row r="431" spans="2:40">
      <c r="B431" s="459"/>
      <c r="C431" s="698"/>
      <c r="D431" s="698"/>
      <c r="E431" s="698"/>
      <c r="F431" s="460"/>
      <c r="G431" s="461"/>
      <c r="H431" s="462"/>
      <c r="I431" s="463"/>
      <c r="J431" s="464"/>
      <c r="K431" s="218"/>
      <c r="L431" s="218"/>
      <c r="M431" s="218"/>
      <c r="N431" s="218"/>
      <c r="O431" s="218"/>
      <c r="P431" s="218"/>
      <c r="Q431" s="465"/>
      <c r="R431" s="218"/>
      <c r="S431" s="218"/>
      <c r="T431" s="218"/>
      <c r="U431" s="218"/>
      <c r="V431" s="218"/>
      <c r="W431" s="218"/>
      <c r="X431" s="459"/>
      <c r="Y431" s="459"/>
      <c r="Z431" s="461"/>
      <c r="AA431" s="461"/>
      <c r="AB431" s="218"/>
      <c r="AC431" s="33"/>
      <c r="AD431" s="33"/>
      <c r="AE431" s="33"/>
      <c r="AF431" s="33"/>
      <c r="AG431" s="33"/>
      <c r="AH431"/>
      <c r="AI431"/>
      <c r="AJ431"/>
      <c r="AK431"/>
      <c r="AL431"/>
      <c r="AM431"/>
      <c r="AN431"/>
    </row>
    <row r="432" spans="2:40">
      <c r="B432" s="459"/>
      <c r="C432" s="698"/>
      <c r="D432" s="698"/>
      <c r="E432" s="698"/>
      <c r="F432" s="460"/>
      <c r="G432" s="461"/>
      <c r="H432" s="462"/>
      <c r="I432" s="463"/>
      <c r="J432" s="464"/>
      <c r="K432" s="218"/>
      <c r="L432" s="218"/>
      <c r="M432" s="218"/>
      <c r="N432" s="218"/>
      <c r="O432" s="218"/>
      <c r="P432" s="218"/>
      <c r="Q432" s="465"/>
      <c r="R432" s="218"/>
      <c r="S432" s="218"/>
      <c r="T432" s="218"/>
      <c r="U432" s="218"/>
      <c r="V432" s="218"/>
      <c r="W432" s="218"/>
      <c r="X432" s="459"/>
      <c r="Y432" s="459"/>
      <c r="Z432" s="461"/>
      <c r="AA432" s="461"/>
      <c r="AB432" s="218"/>
      <c r="AC432" s="33"/>
      <c r="AD432" s="33"/>
      <c r="AE432" s="33"/>
      <c r="AF432" s="33"/>
      <c r="AG432" s="33"/>
      <c r="AH432"/>
      <c r="AI432"/>
      <c r="AJ432"/>
      <c r="AK432"/>
      <c r="AL432"/>
      <c r="AM432"/>
      <c r="AN432"/>
    </row>
    <row r="433" spans="2:40">
      <c r="B433" s="459"/>
      <c r="C433" s="698"/>
      <c r="D433" s="698"/>
      <c r="E433" s="698"/>
      <c r="F433" s="460"/>
      <c r="G433" s="461"/>
      <c r="H433" s="462"/>
      <c r="I433" s="463"/>
      <c r="J433" s="464"/>
      <c r="K433" s="218"/>
      <c r="L433" s="218"/>
      <c r="M433" s="218"/>
      <c r="N433" s="218"/>
      <c r="O433" s="218"/>
      <c r="P433" s="218"/>
      <c r="Q433" s="465"/>
      <c r="R433" s="218"/>
      <c r="S433" s="218"/>
      <c r="T433" s="218"/>
      <c r="U433" s="218"/>
      <c r="V433" s="218"/>
      <c r="W433" s="218"/>
      <c r="X433" s="459"/>
      <c r="Y433" s="459"/>
      <c r="Z433" s="461"/>
      <c r="AA433" s="461"/>
      <c r="AB433" s="218"/>
      <c r="AC433" s="33"/>
      <c r="AD433" s="33"/>
      <c r="AE433" s="33"/>
      <c r="AF433" s="33"/>
      <c r="AG433" s="33"/>
      <c r="AH433"/>
      <c r="AI433"/>
      <c r="AJ433"/>
      <c r="AK433"/>
      <c r="AL433"/>
      <c r="AM433"/>
      <c r="AN433"/>
    </row>
    <row r="434" spans="2:40">
      <c r="B434" s="459"/>
      <c r="C434" s="698"/>
      <c r="D434" s="698"/>
      <c r="E434" s="698"/>
      <c r="F434" s="460"/>
      <c r="G434" s="461"/>
      <c r="H434" s="462"/>
      <c r="I434" s="463"/>
      <c r="J434" s="464"/>
      <c r="K434" s="218"/>
      <c r="L434" s="218"/>
      <c r="M434" s="218"/>
      <c r="N434" s="218"/>
      <c r="O434" s="218"/>
      <c r="P434" s="218"/>
      <c r="Q434" s="465"/>
      <c r="R434" s="218"/>
      <c r="S434" s="218"/>
      <c r="T434" s="218"/>
      <c r="U434" s="218"/>
      <c r="V434" s="218"/>
      <c r="W434" s="218"/>
      <c r="X434" s="459"/>
      <c r="Y434" s="459"/>
      <c r="Z434" s="461"/>
      <c r="AA434" s="461"/>
      <c r="AB434" s="218"/>
      <c r="AC434" s="33"/>
      <c r="AD434" s="33"/>
      <c r="AE434" s="33"/>
      <c r="AF434" s="33"/>
      <c r="AG434" s="33"/>
      <c r="AH434"/>
      <c r="AI434"/>
      <c r="AJ434"/>
      <c r="AK434"/>
      <c r="AL434"/>
      <c r="AM434"/>
      <c r="AN434"/>
    </row>
    <row r="435" spans="2:40">
      <c r="B435" s="459"/>
      <c r="C435" s="698"/>
      <c r="D435" s="698"/>
      <c r="E435" s="698"/>
      <c r="F435" s="460"/>
      <c r="G435" s="461"/>
      <c r="H435" s="462"/>
      <c r="I435" s="463"/>
      <c r="J435" s="464"/>
      <c r="K435" s="218"/>
      <c r="L435" s="218"/>
      <c r="M435" s="218"/>
      <c r="N435" s="218"/>
      <c r="O435" s="218"/>
      <c r="P435" s="218"/>
      <c r="Q435" s="465"/>
      <c r="R435" s="218"/>
      <c r="S435" s="218"/>
      <c r="T435" s="218"/>
      <c r="U435" s="218"/>
      <c r="V435" s="218"/>
      <c r="W435" s="218"/>
      <c r="X435" s="459"/>
      <c r="Y435" s="459"/>
      <c r="Z435" s="461"/>
      <c r="AA435" s="461"/>
      <c r="AB435" s="218"/>
      <c r="AC435" s="33"/>
      <c r="AD435" s="33"/>
      <c r="AE435" s="33"/>
      <c r="AF435" s="33"/>
      <c r="AG435" s="33"/>
      <c r="AH435"/>
      <c r="AI435"/>
      <c r="AJ435"/>
      <c r="AK435"/>
      <c r="AL435"/>
      <c r="AM435"/>
      <c r="AN435"/>
    </row>
    <row r="436" spans="2:40">
      <c r="B436" s="459"/>
      <c r="C436" s="698"/>
      <c r="D436" s="698"/>
      <c r="E436" s="698"/>
      <c r="F436" s="460"/>
      <c r="G436" s="461"/>
      <c r="H436" s="462"/>
      <c r="I436" s="463"/>
      <c r="J436" s="464"/>
      <c r="K436" s="218"/>
      <c r="L436" s="218"/>
      <c r="M436" s="218"/>
      <c r="N436" s="218"/>
      <c r="O436" s="218"/>
      <c r="P436" s="218"/>
      <c r="Q436" s="465"/>
      <c r="R436" s="218"/>
      <c r="S436" s="218"/>
      <c r="T436" s="218"/>
      <c r="U436" s="218"/>
      <c r="V436" s="218"/>
      <c r="W436" s="218"/>
      <c r="X436" s="459"/>
      <c r="Y436" s="459"/>
      <c r="Z436" s="461"/>
      <c r="AA436" s="461"/>
      <c r="AB436" s="218"/>
      <c r="AC436" s="33"/>
      <c r="AD436" s="33"/>
      <c r="AE436" s="33"/>
      <c r="AF436" s="33"/>
      <c r="AG436" s="33"/>
      <c r="AH436"/>
      <c r="AI436"/>
      <c r="AJ436"/>
      <c r="AK436"/>
      <c r="AL436"/>
      <c r="AM436"/>
      <c r="AN436"/>
    </row>
    <row r="437" spans="2:40">
      <c r="B437" s="459"/>
      <c r="C437" s="698"/>
      <c r="D437" s="698"/>
      <c r="E437" s="698"/>
      <c r="F437" s="460"/>
      <c r="G437" s="461"/>
      <c r="H437" s="462"/>
      <c r="I437" s="463"/>
      <c r="J437" s="464"/>
      <c r="K437" s="218"/>
      <c r="L437" s="218"/>
      <c r="M437" s="218"/>
      <c r="N437" s="218"/>
      <c r="O437" s="218"/>
      <c r="P437" s="218"/>
      <c r="Q437" s="465"/>
      <c r="R437" s="218"/>
      <c r="S437" s="218"/>
      <c r="T437" s="218"/>
      <c r="U437" s="218"/>
      <c r="V437" s="218"/>
      <c r="W437" s="218"/>
      <c r="X437" s="459"/>
      <c r="Y437" s="459"/>
      <c r="Z437" s="461"/>
      <c r="AA437" s="461"/>
      <c r="AB437" s="218"/>
      <c r="AC437" s="33"/>
      <c r="AD437" s="33"/>
      <c r="AE437" s="33"/>
      <c r="AF437" s="33"/>
      <c r="AG437" s="33"/>
      <c r="AH437"/>
      <c r="AI437"/>
      <c r="AJ437"/>
      <c r="AK437"/>
      <c r="AL437"/>
      <c r="AM437"/>
      <c r="AN437"/>
    </row>
    <row r="438" spans="2:40">
      <c r="B438" s="459"/>
      <c r="C438" s="698"/>
      <c r="D438" s="698"/>
      <c r="E438" s="698"/>
      <c r="F438" s="460"/>
      <c r="G438" s="461"/>
      <c r="H438" s="462"/>
      <c r="I438" s="463"/>
      <c r="J438" s="464"/>
      <c r="K438" s="218"/>
      <c r="L438" s="218"/>
      <c r="M438" s="218"/>
      <c r="N438" s="218"/>
      <c r="O438" s="218"/>
      <c r="P438" s="218"/>
      <c r="Q438" s="465"/>
      <c r="R438" s="218"/>
      <c r="S438" s="218"/>
      <c r="T438" s="218"/>
      <c r="U438" s="218"/>
      <c r="V438" s="218"/>
      <c r="W438" s="218"/>
      <c r="X438" s="459"/>
      <c r="Y438" s="459"/>
      <c r="Z438" s="461"/>
      <c r="AA438" s="461"/>
      <c r="AB438" s="218"/>
      <c r="AC438" s="33"/>
      <c r="AD438" s="33"/>
      <c r="AE438" s="33"/>
      <c r="AF438" s="33"/>
      <c r="AG438" s="33"/>
      <c r="AH438"/>
      <c r="AI438"/>
      <c r="AJ438"/>
      <c r="AK438"/>
      <c r="AL438"/>
      <c r="AM438"/>
      <c r="AN438"/>
    </row>
    <row r="439" spans="2:40">
      <c r="B439" s="459"/>
      <c r="C439" s="698"/>
      <c r="D439" s="698"/>
      <c r="E439" s="698"/>
      <c r="F439" s="460"/>
      <c r="G439" s="461"/>
      <c r="H439" s="462"/>
      <c r="I439" s="463"/>
      <c r="J439" s="464"/>
      <c r="K439" s="218"/>
      <c r="L439" s="218"/>
      <c r="M439" s="218"/>
      <c r="N439" s="218"/>
      <c r="O439" s="218"/>
      <c r="P439" s="218"/>
      <c r="Q439" s="465"/>
      <c r="R439" s="218"/>
      <c r="S439" s="218"/>
      <c r="T439" s="218"/>
      <c r="U439" s="218"/>
      <c r="V439" s="218"/>
      <c r="W439" s="218"/>
      <c r="X439" s="459"/>
      <c r="Y439" s="459"/>
      <c r="Z439" s="461"/>
      <c r="AA439" s="461"/>
      <c r="AB439" s="218"/>
      <c r="AC439" s="33"/>
      <c r="AD439" s="33"/>
      <c r="AE439" s="33"/>
      <c r="AF439" s="33"/>
      <c r="AG439" s="33"/>
      <c r="AH439"/>
      <c r="AI439"/>
      <c r="AJ439"/>
      <c r="AK439"/>
      <c r="AL439"/>
      <c r="AM439"/>
      <c r="AN439"/>
    </row>
    <row r="440" spans="2:40">
      <c r="B440" s="459"/>
      <c r="C440" s="698"/>
      <c r="D440" s="698"/>
      <c r="E440" s="698"/>
      <c r="F440" s="460"/>
      <c r="G440" s="461"/>
      <c r="H440" s="462"/>
      <c r="I440" s="463"/>
      <c r="J440" s="464"/>
      <c r="K440" s="218"/>
      <c r="L440" s="218"/>
      <c r="M440" s="218"/>
      <c r="N440" s="218"/>
      <c r="O440" s="218"/>
      <c r="P440" s="218"/>
      <c r="Q440" s="465"/>
      <c r="R440" s="218"/>
      <c r="S440" s="218"/>
      <c r="T440" s="218"/>
      <c r="U440" s="218"/>
      <c r="V440" s="218"/>
      <c r="W440" s="218"/>
      <c r="X440" s="459"/>
      <c r="Y440" s="459"/>
      <c r="Z440" s="461"/>
      <c r="AA440" s="461"/>
      <c r="AB440" s="218"/>
      <c r="AC440" s="33"/>
      <c r="AD440" s="33"/>
      <c r="AE440" s="33"/>
      <c r="AF440" s="33"/>
      <c r="AG440" s="33"/>
      <c r="AH440"/>
      <c r="AI440"/>
      <c r="AJ440"/>
      <c r="AK440"/>
      <c r="AL440"/>
      <c r="AM440"/>
      <c r="AN440"/>
    </row>
    <row r="441" spans="2:40">
      <c r="B441" s="459"/>
      <c r="C441" s="698"/>
      <c r="D441" s="698"/>
      <c r="E441" s="698"/>
      <c r="F441" s="460"/>
      <c r="G441" s="461"/>
      <c r="H441" s="462"/>
      <c r="I441" s="463"/>
      <c r="J441" s="464"/>
      <c r="K441" s="218"/>
      <c r="L441" s="218"/>
      <c r="M441" s="218"/>
      <c r="N441" s="218"/>
      <c r="O441" s="218"/>
      <c r="P441" s="218"/>
      <c r="Q441" s="465"/>
      <c r="R441" s="218"/>
      <c r="S441" s="218"/>
      <c r="T441" s="218"/>
      <c r="U441" s="218"/>
      <c r="V441" s="218"/>
      <c r="W441" s="218"/>
      <c r="X441" s="459"/>
      <c r="Y441" s="459"/>
      <c r="Z441" s="461"/>
      <c r="AA441" s="461"/>
      <c r="AB441" s="218"/>
      <c r="AC441" s="33"/>
      <c r="AD441" s="33"/>
      <c r="AE441" s="33"/>
      <c r="AF441" s="33"/>
      <c r="AG441" s="33"/>
      <c r="AH441"/>
      <c r="AI441"/>
      <c r="AJ441"/>
      <c r="AK441"/>
      <c r="AL441"/>
      <c r="AM441"/>
      <c r="AN441"/>
    </row>
    <row r="442" spans="2:40">
      <c r="B442" s="459"/>
      <c r="C442" s="698"/>
      <c r="D442" s="698"/>
      <c r="E442" s="698"/>
      <c r="F442" s="460"/>
      <c r="G442" s="461"/>
      <c r="H442" s="462"/>
      <c r="I442" s="463"/>
      <c r="J442" s="464"/>
      <c r="K442" s="218"/>
      <c r="L442" s="218"/>
      <c r="M442" s="218"/>
      <c r="N442" s="218"/>
      <c r="O442" s="218"/>
      <c r="P442" s="218"/>
      <c r="Q442" s="465"/>
      <c r="R442" s="218"/>
      <c r="S442" s="218"/>
      <c r="T442" s="218"/>
      <c r="U442" s="218"/>
      <c r="V442" s="218"/>
      <c r="W442" s="218"/>
      <c r="X442" s="459"/>
      <c r="Y442" s="459"/>
      <c r="Z442" s="461"/>
      <c r="AA442" s="461"/>
      <c r="AB442" s="218"/>
      <c r="AC442" s="33"/>
      <c r="AD442" s="33"/>
      <c r="AE442" s="33"/>
      <c r="AF442" s="33"/>
      <c r="AG442" s="33"/>
      <c r="AH442"/>
      <c r="AI442"/>
      <c r="AJ442"/>
      <c r="AK442"/>
      <c r="AL442"/>
      <c r="AM442"/>
      <c r="AN442"/>
    </row>
    <row r="443" spans="2:40">
      <c r="B443" s="459"/>
      <c r="C443" s="698"/>
      <c r="D443" s="698"/>
      <c r="E443" s="698"/>
      <c r="F443" s="460"/>
      <c r="G443" s="461"/>
      <c r="H443" s="462"/>
      <c r="I443" s="463"/>
      <c r="J443" s="464"/>
      <c r="K443" s="218"/>
      <c r="L443" s="218"/>
      <c r="M443" s="218"/>
      <c r="N443" s="218"/>
      <c r="O443" s="218"/>
      <c r="P443" s="218"/>
      <c r="Q443" s="465"/>
      <c r="R443" s="218"/>
      <c r="S443" s="218"/>
      <c r="T443" s="218"/>
      <c r="U443" s="218"/>
      <c r="V443" s="218"/>
      <c r="W443" s="218"/>
      <c r="X443" s="459"/>
      <c r="Y443" s="459"/>
      <c r="Z443" s="461"/>
      <c r="AA443" s="461"/>
      <c r="AB443" s="218"/>
      <c r="AC443" s="33"/>
      <c r="AD443" s="33"/>
      <c r="AE443" s="33"/>
      <c r="AF443" s="33"/>
      <c r="AG443" s="33"/>
      <c r="AH443"/>
      <c r="AI443"/>
      <c r="AJ443"/>
      <c r="AK443"/>
      <c r="AL443"/>
      <c r="AM443"/>
      <c r="AN443"/>
    </row>
    <row r="444" spans="2:40">
      <c r="B444" s="459"/>
      <c r="C444" s="698"/>
      <c r="D444" s="698"/>
      <c r="E444" s="698"/>
      <c r="F444" s="460"/>
      <c r="G444" s="461"/>
      <c r="H444" s="462"/>
      <c r="I444" s="463"/>
      <c r="J444" s="464"/>
      <c r="K444" s="218"/>
      <c r="L444" s="218"/>
      <c r="M444" s="218"/>
      <c r="N444" s="218"/>
      <c r="O444" s="218"/>
      <c r="P444" s="218"/>
      <c r="Q444" s="465"/>
      <c r="R444" s="218"/>
      <c r="S444" s="218"/>
      <c r="T444" s="218"/>
      <c r="U444" s="218"/>
      <c r="V444" s="218"/>
      <c r="W444" s="218"/>
      <c r="X444" s="459"/>
      <c r="Y444" s="459"/>
      <c r="Z444" s="461"/>
      <c r="AA444" s="461"/>
      <c r="AB444" s="218"/>
      <c r="AC444" s="33"/>
      <c r="AD444" s="33"/>
      <c r="AE444" s="33"/>
      <c r="AF444" s="33"/>
      <c r="AG444" s="33"/>
      <c r="AH444"/>
      <c r="AI444"/>
      <c r="AJ444"/>
      <c r="AK444"/>
      <c r="AL444"/>
      <c r="AM444"/>
      <c r="AN444"/>
    </row>
    <row r="445" spans="2:40">
      <c r="B445" s="459"/>
      <c r="C445" s="698"/>
      <c r="D445" s="698"/>
      <c r="E445" s="698"/>
      <c r="F445" s="460"/>
      <c r="G445" s="461"/>
      <c r="H445" s="462"/>
      <c r="I445" s="463"/>
      <c r="J445" s="464"/>
      <c r="K445" s="218"/>
      <c r="L445" s="218"/>
      <c r="M445" s="218"/>
      <c r="N445" s="218"/>
      <c r="O445" s="218"/>
      <c r="P445" s="218"/>
      <c r="Q445" s="465"/>
      <c r="R445" s="218"/>
      <c r="S445" s="218"/>
      <c r="T445" s="218"/>
      <c r="U445" s="218"/>
      <c r="V445" s="218"/>
      <c r="W445" s="218"/>
      <c r="X445" s="459"/>
      <c r="Y445" s="459"/>
      <c r="Z445" s="461"/>
      <c r="AA445" s="461"/>
      <c r="AB445" s="218"/>
      <c r="AC445" s="33"/>
      <c r="AD445" s="33"/>
      <c r="AE445" s="33"/>
      <c r="AF445" s="33"/>
      <c r="AG445" s="33"/>
      <c r="AH445"/>
      <c r="AI445"/>
      <c r="AJ445"/>
      <c r="AK445"/>
      <c r="AL445"/>
      <c r="AM445"/>
      <c r="AN445"/>
    </row>
    <row r="446" spans="2:40">
      <c r="B446" s="459"/>
      <c r="C446" s="698"/>
      <c r="D446" s="698"/>
      <c r="E446" s="698"/>
      <c r="F446" s="460"/>
      <c r="G446" s="461"/>
      <c r="H446" s="462"/>
      <c r="I446" s="463"/>
      <c r="J446" s="464"/>
      <c r="K446" s="218"/>
      <c r="L446" s="218"/>
      <c r="M446" s="218"/>
      <c r="N446" s="218"/>
      <c r="O446" s="218"/>
      <c r="P446" s="218"/>
      <c r="Q446" s="465"/>
      <c r="R446" s="218"/>
      <c r="S446" s="218"/>
      <c r="T446" s="218"/>
      <c r="U446" s="218"/>
      <c r="V446" s="218"/>
      <c r="W446" s="218"/>
      <c r="X446" s="459"/>
      <c r="Y446" s="459"/>
      <c r="Z446" s="461"/>
      <c r="AA446" s="461"/>
      <c r="AB446" s="218"/>
      <c r="AC446" s="33"/>
      <c r="AD446" s="33"/>
      <c r="AE446" s="33"/>
      <c r="AF446" s="33"/>
      <c r="AG446" s="33"/>
      <c r="AH446"/>
      <c r="AI446"/>
      <c r="AJ446"/>
      <c r="AK446"/>
      <c r="AL446"/>
      <c r="AM446"/>
      <c r="AN446"/>
    </row>
    <row r="447" spans="2:40">
      <c r="B447" s="459"/>
      <c r="C447" s="698"/>
      <c r="D447" s="698"/>
      <c r="E447" s="698"/>
      <c r="F447" s="460"/>
      <c r="G447" s="461"/>
      <c r="H447" s="462"/>
      <c r="I447" s="463"/>
      <c r="J447" s="464"/>
      <c r="K447" s="218"/>
      <c r="L447" s="218"/>
      <c r="M447" s="218"/>
      <c r="N447" s="218"/>
      <c r="O447" s="218"/>
      <c r="P447" s="218"/>
      <c r="Q447" s="465"/>
      <c r="R447" s="218"/>
      <c r="S447" s="218"/>
      <c r="T447" s="218"/>
      <c r="U447" s="218"/>
      <c r="V447" s="218"/>
      <c r="W447" s="218"/>
      <c r="X447" s="459"/>
      <c r="Y447" s="459"/>
      <c r="Z447" s="461"/>
      <c r="AA447" s="461"/>
      <c r="AB447" s="218"/>
      <c r="AC447" s="33"/>
      <c r="AD447" s="33"/>
      <c r="AE447" s="33"/>
      <c r="AF447" s="33"/>
      <c r="AG447" s="33"/>
      <c r="AH447"/>
      <c r="AI447"/>
      <c r="AJ447"/>
      <c r="AK447"/>
      <c r="AL447"/>
      <c r="AM447"/>
      <c r="AN447"/>
    </row>
    <row r="448" spans="2:40">
      <c r="B448" s="459"/>
      <c r="C448" s="698"/>
      <c r="D448" s="698"/>
      <c r="E448" s="698"/>
      <c r="F448" s="460"/>
      <c r="G448" s="461"/>
      <c r="H448" s="462"/>
      <c r="I448" s="463"/>
      <c r="J448" s="464"/>
      <c r="K448" s="218"/>
      <c r="L448" s="218"/>
      <c r="M448" s="218"/>
      <c r="N448" s="218"/>
      <c r="O448" s="218"/>
      <c r="P448" s="218"/>
      <c r="Q448" s="465"/>
      <c r="R448" s="218"/>
      <c r="S448" s="218"/>
      <c r="T448" s="218"/>
      <c r="U448" s="218"/>
      <c r="V448" s="218"/>
      <c r="W448" s="218"/>
      <c r="X448" s="459"/>
      <c r="Y448" s="459"/>
      <c r="Z448" s="461"/>
      <c r="AA448" s="461"/>
      <c r="AB448" s="218"/>
      <c r="AC448" s="33"/>
      <c r="AD448" s="33"/>
      <c r="AE448" s="33"/>
      <c r="AF448" s="33"/>
      <c r="AG448" s="33"/>
      <c r="AH448"/>
      <c r="AI448"/>
      <c r="AJ448"/>
      <c r="AK448"/>
      <c r="AL448"/>
      <c r="AM448"/>
      <c r="AN448"/>
    </row>
    <row r="449" spans="2:40">
      <c r="B449" s="459"/>
      <c r="C449" s="698"/>
      <c r="D449" s="698"/>
      <c r="E449" s="698"/>
      <c r="F449" s="460"/>
      <c r="G449" s="461"/>
      <c r="H449" s="462"/>
      <c r="I449" s="463"/>
      <c r="J449" s="464"/>
      <c r="K449" s="218"/>
      <c r="L449" s="218"/>
      <c r="M449" s="218"/>
      <c r="N449" s="218"/>
      <c r="O449" s="218"/>
      <c r="P449" s="218"/>
      <c r="Q449" s="465"/>
      <c r="R449" s="218"/>
      <c r="S449" s="218"/>
      <c r="T449" s="218"/>
      <c r="U449" s="218"/>
      <c r="V449" s="218"/>
      <c r="W449" s="218"/>
      <c r="X449" s="459"/>
      <c r="Y449" s="459"/>
      <c r="Z449" s="461"/>
      <c r="AA449" s="461"/>
      <c r="AB449" s="218"/>
      <c r="AC449" s="33"/>
      <c r="AD449" s="33"/>
      <c r="AE449" s="33"/>
      <c r="AF449" s="33"/>
      <c r="AG449" s="33"/>
      <c r="AH449"/>
      <c r="AI449"/>
      <c r="AJ449"/>
      <c r="AK449"/>
      <c r="AL449"/>
      <c r="AM449"/>
      <c r="AN449"/>
    </row>
    <row r="450" spans="2:40">
      <c r="B450" s="459"/>
      <c r="C450" s="698"/>
      <c r="D450" s="698"/>
      <c r="E450" s="698"/>
      <c r="F450" s="460"/>
      <c r="G450" s="461"/>
      <c r="H450" s="462"/>
      <c r="I450" s="463"/>
      <c r="J450" s="464"/>
      <c r="K450" s="218"/>
      <c r="L450" s="218"/>
      <c r="M450" s="218"/>
      <c r="N450" s="218"/>
      <c r="O450" s="218"/>
      <c r="P450" s="218"/>
      <c r="Q450" s="465"/>
      <c r="R450" s="218"/>
      <c r="S450" s="218"/>
      <c r="T450" s="218"/>
      <c r="U450" s="218"/>
      <c r="V450" s="218"/>
      <c r="W450" s="218"/>
      <c r="X450" s="459"/>
      <c r="Y450" s="459"/>
      <c r="Z450" s="461"/>
      <c r="AA450" s="461"/>
      <c r="AB450" s="218"/>
      <c r="AC450" s="33"/>
      <c r="AD450" s="33"/>
      <c r="AE450" s="33"/>
      <c r="AF450" s="33"/>
      <c r="AG450" s="33"/>
      <c r="AH450"/>
      <c r="AI450"/>
      <c r="AJ450"/>
      <c r="AK450"/>
      <c r="AL450"/>
      <c r="AM450"/>
      <c r="AN450"/>
    </row>
    <row r="451" spans="2:40">
      <c r="B451" s="459"/>
      <c r="C451" s="698"/>
      <c r="D451" s="698"/>
      <c r="E451" s="698"/>
      <c r="F451" s="460"/>
      <c r="G451" s="461"/>
      <c r="H451" s="462"/>
      <c r="I451" s="463"/>
      <c r="J451" s="464"/>
      <c r="K451" s="218"/>
      <c r="L451" s="218"/>
      <c r="M451" s="218"/>
      <c r="N451" s="218"/>
      <c r="O451" s="218"/>
      <c r="P451" s="218"/>
      <c r="Q451" s="465"/>
      <c r="R451" s="218"/>
      <c r="S451" s="218"/>
      <c r="T451" s="218"/>
      <c r="U451" s="218"/>
      <c r="V451" s="218"/>
      <c r="W451" s="218"/>
      <c r="X451" s="459"/>
      <c r="Y451" s="459"/>
      <c r="Z451" s="461"/>
      <c r="AA451" s="461"/>
      <c r="AB451" s="218"/>
      <c r="AC451" s="33"/>
      <c r="AD451" s="33"/>
      <c r="AE451" s="33"/>
      <c r="AF451" s="33"/>
      <c r="AG451" s="33"/>
      <c r="AH451"/>
      <c r="AI451"/>
      <c r="AJ451"/>
      <c r="AK451"/>
      <c r="AL451"/>
      <c r="AM451"/>
      <c r="AN451"/>
    </row>
    <row r="452" spans="2:40">
      <c r="B452" s="459"/>
      <c r="C452" s="698"/>
      <c r="D452" s="698"/>
      <c r="E452" s="698"/>
      <c r="F452" s="460"/>
      <c r="G452" s="461"/>
      <c r="H452" s="462"/>
      <c r="I452" s="463"/>
      <c r="J452" s="464"/>
      <c r="K452" s="218"/>
      <c r="L452" s="218"/>
      <c r="M452" s="218"/>
      <c r="N452" s="218"/>
      <c r="O452" s="218"/>
      <c r="P452" s="218"/>
      <c r="Q452" s="465"/>
      <c r="R452" s="218"/>
      <c r="S452" s="218"/>
      <c r="T452" s="218"/>
      <c r="U452" s="218"/>
      <c r="V452" s="218"/>
      <c r="W452" s="218"/>
      <c r="X452" s="459"/>
      <c r="Y452" s="459"/>
      <c r="Z452" s="461"/>
      <c r="AA452" s="461"/>
      <c r="AB452" s="218"/>
      <c r="AC452" s="33"/>
      <c r="AD452" s="33"/>
      <c r="AE452" s="33"/>
      <c r="AF452" s="33"/>
      <c r="AG452" s="33"/>
      <c r="AH452"/>
      <c r="AI452"/>
      <c r="AJ452"/>
      <c r="AK452"/>
      <c r="AL452"/>
      <c r="AM452"/>
      <c r="AN452"/>
    </row>
    <row r="453" spans="2:40">
      <c r="B453" s="459"/>
      <c r="C453" s="698"/>
      <c r="D453" s="698"/>
      <c r="E453" s="698"/>
      <c r="F453" s="460"/>
      <c r="G453" s="461"/>
      <c r="H453" s="462"/>
      <c r="I453" s="463"/>
      <c r="J453" s="464"/>
      <c r="K453" s="218"/>
      <c r="L453" s="218"/>
      <c r="M453" s="218"/>
      <c r="N453" s="218"/>
      <c r="O453" s="218"/>
      <c r="P453" s="218"/>
      <c r="Q453" s="465"/>
      <c r="R453" s="218"/>
      <c r="S453" s="218"/>
      <c r="T453" s="218"/>
      <c r="U453" s="218"/>
      <c r="V453" s="218"/>
      <c r="W453" s="218"/>
      <c r="X453" s="459"/>
      <c r="Y453" s="459"/>
      <c r="Z453" s="461"/>
      <c r="AA453" s="461"/>
      <c r="AB453" s="218"/>
      <c r="AC453" s="33"/>
      <c r="AD453" s="33"/>
      <c r="AE453" s="33"/>
      <c r="AF453" s="33"/>
      <c r="AG453" s="33"/>
      <c r="AH453"/>
      <c r="AI453"/>
      <c r="AJ453"/>
      <c r="AK453"/>
      <c r="AL453"/>
      <c r="AM453"/>
      <c r="AN453"/>
    </row>
    <row r="454" spans="2:40">
      <c r="Z454" s="271"/>
      <c r="AB454" s="303"/>
      <c r="AE454"/>
      <c r="AF454"/>
      <c r="AG454"/>
      <c r="AH454"/>
      <c r="AI454"/>
      <c r="AJ454"/>
      <c r="AK454"/>
      <c r="AL454"/>
      <c r="AM454"/>
      <c r="AN454"/>
    </row>
    <row r="455" spans="2:40">
      <c r="Z455" s="271"/>
      <c r="AB455" s="303"/>
      <c r="AE455"/>
      <c r="AF455"/>
      <c r="AG455"/>
      <c r="AH455"/>
      <c r="AI455"/>
      <c r="AJ455"/>
      <c r="AK455"/>
      <c r="AL455"/>
      <c r="AM455"/>
      <c r="AN455"/>
    </row>
    <row r="456" spans="2:40">
      <c r="Z456" s="271"/>
      <c r="AB456" s="303"/>
      <c r="AE456"/>
      <c r="AF456"/>
      <c r="AG456"/>
      <c r="AH456"/>
      <c r="AI456"/>
      <c r="AJ456"/>
      <c r="AK456"/>
      <c r="AL456"/>
      <c r="AM456"/>
      <c r="AN456"/>
    </row>
    <row r="457" spans="2:40">
      <c r="Z457" s="271"/>
      <c r="AB457" s="303"/>
      <c r="AE457"/>
      <c r="AF457"/>
      <c r="AG457"/>
      <c r="AH457"/>
      <c r="AI457"/>
      <c r="AJ457"/>
      <c r="AK457"/>
      <c r="AL457"/>
      <c r="AM457"/>
      <c r="AN457"/>
    </row>
    <row r="458" spans="2:40">
      <c r="Z458" s="271"/>
      <c r="AB458" s="303"/>
      <c r="AE458"/>
      <c r="AF458"/>
      <c r="AG458"/>
      <c r="AH458"/>
      <c r="AI458"/>
      <c r="AJ458"/>
      <c r="AK458"/>
      <c r="AL458"/>
      <c r="AM458"/>
      <c r="AN458"/>
    </row>
    <row r="459" spans="2:40">
      <c r="Z459" s="271"/>
      <c r="AB459" s="303"/>
      <c r="AE459"/>
      <c r="AF459"/>
      <c r="AG459"/>
      <c r="AH459"/>
      <c r="AI459"/>
      <c r="AJ459"/>
      <c r="AK459"/>
      <c r="AL459"/>
      <c r="AM459"/>
      <c r="AN459"/>
    </row>
    <row r="460" spans="2:40">
      <c r="Z460" s="271"/>
      <c r="AB460" s="303"/>
      <c r="AE460"/>
      <c r="AF460"/>
      <c r="AG460"/>
      <c r="AH460"/>
      <c r="AI460"/>
      <c r="AJ460"/>
      <c r="AK460"/>
      <c r="AL460"/>
      <c r="AM460"/>
      <c r="AN460"/>
    </row>
    <row r="461" spans="2:40">
      <c r="Z461" s="271"/>
      <c r="AB461" s="303"/>
      <c r="AE461"/>
      <c r="AF461"/>
      <c r="AG461"/>
      <c r="AH461"/>
      <c r="AI461"/>
      <c r="AJ461"/>
      <c r="AK461"/>
      <c r="AL461"/>
      <c r="AM461"/>
      <c r="AN461"/>
    </row>
    <row r="462" spans="2:40">
      <c r="Z462" s="271"/>
      <c r="AB462" s="303"/>
      <c r="AE462"/>
      <c r="AF462"/>
      <c r="AG462"/>
      <c r="AH462"/>
      <c r="AI462"/>
      <c r="AJ462"/>
      <c r="AK462"/>
      <c r="AL462"/>
      <c r="AM462"/>
      <c r="AN462"/>
    </row>
    <row r="463" spans="2:40">
      <c r="Z463" s="271"/>
      <c r="AB463" s="303"/>
      <c r="AE463"/>
      <c r="AF463"/>
      <c r="AG463"/>
      <c r="AH463"/>
      <c r="AI463"/>
      <c r="AJ463"/>
      <c r="AK463"/>
      <c r="AL463"/>
      <c r="AM463"/>
      <c r="AN463"/>
    </row>
    <row r="464" spans="2:40">
      <c r="Z464" s="271"/>
      <c r="AB464" s="303"/>
      <c r="AE464"/>
      <c r="AF464"/>
      <c r="AG464"/>
      <c r="AH464"/>
      <c r="AI464"/>
      <c r="AJ464"/>
      <c r="AK464"/>
      <c r="AL464"/>
      <c r="AM464"/>
      <c r="AN464"/>
    </row>
    <row r="465" spans="2:40">
      <c r="Z465" s="271"/>
      <c r="AB465" s="303"/>
      <c r="AE465"/>
      <c r="AF465"/>
      <c r="AG465"/>
      <c r="AH465"/>
      <c r="AI465"/>
      <c r="AJ465"/>
      <c r="AK465"/>
      <c r="AL465"/>
      <c r="AM465"/>
      <c r="AN465"/>
    </row>
    <row r="466" spans="2:40">
      <c r="Z466" s="271"/>
      <c r="AB466" s="303"/>
      <c r="AE466"/>
      <c r="AF466"/>
      <c r="AG466"/>
      <c r="AH466"/>
      <c r="AI466"/>
      <c r="AJ466"/>
      <c r="AK466"/>
      <c r="AL466"/>
      <c r="AM466"/>
      <c r="AN466"/>
    </row>
    <row r="467" spans="2:40">
      <c r="Z467" s="271"/>
      <c r="AB467" s="303"/>
      <c r="AE467"/>
      <c r="AF467"/>
      <c r="AG467"/>
      <c r="AH467"/>
      <c r="AI467"/>
      <c r="AJ467"/>
      <c r="AK467"/>
      <c r="AL467"/>
      <c r="AM467"/>
      <c r="AN467"/>
    </row>
    <row r="468" spans="2:40">
      <c r="Z468" s="271"/>
      <c r="AB468" s="303"/>
      <c r="AE468"/>
      <c r="AF468"/>
      <c r="AG468"/>
      <c r="AH468"/>
      <c r="AI468"/>
      <c r="AJ468"/>
      <c r="AK468"/>
      <c r="AL468"/>
      <c r="AM468"/>
      <c r="AN468"/>
    </row>
    <row r="469" spans="2:40">
      <c r="B469"/>
      <c r="F469" s="22"/>
      <c r="G469" s="4"/>
      <c r="H469" s="1"/>
      <c r="I469"/>
      <c r="Q469"/>
      <c r="X469"/>
      <c r="Y469"/>
      <c r="Z469" s="271"/>
      <c r="AA469"/>
      <c r="AB469" s="303"/>
      <c r="AE469"/>
      <c r="AF469"/>
      <c r="AG469"/>
      <c r="AH469"/>
      <c r="AI469"/>
      <c r="AJ469"/>
      <c r="AK469"/>
      <c r="AL469"/>
      <c r="AM469"/>
      <c r="AN469"/>
    </row>
    <row r="470" spans="2:40">
      <c r="B470"/>
      <c r="F470" s="22"/>
      <c r="G470" s="4"/>
      <c r="H470" s="1"/>
      <c r="I470"/>
      <c r="Q470"/>
      <c r="X470"/>
      <c r="Y470"/>
      <c r="Z470" s="271"/>
      <c r="AA470"/>
      <c r="AB470" s="303"/>
      <c r="AE470"/>
      <c r="AF470"/>
      <c r="AG470"/>
      <c r="AH470"/>
      <c r="AI470"/>
      <c r="AJ470"/>
      <c r="AK470"/>
      <c r="AL470"/>
      <c r="AM470"/>
      <c r="AN470"/>
    </row>
    <row r="471" spans="2:40">
      <c r="B471"/>
      <c r="F471" s="22"/>
      <c r="G471" s="4"/>
      <c r="H471" s="1"/>
      <c r="I471"/>
      <c r="Q471"/>
      <c r="X471"/>
      <c r="Y471"/>
      <c r="Z471" s="271"/>
      <c r="AA471"/>
      <c r="AB471" s="303"/>
      <c r="AE471"/>
      <c r="AF471"/>
      <c r="AG471"/>
      <c r="AH471"/>
      <c r="AI471"/>
      <c r="AJ471"/>
      <c r="AK471"/>
      <c r="AL471"/>
      <c r="AM471"/>
      <c r="AN471"/>
    </row>
    <row r="472" spans="2:40">
      <c r="B472"/>
      <c r="F472" s="22"/>
      <c r="G472" s="4"/>
      <c r="H472" s="1"/>
      <c r="I472"/>
      <c r="Q472"/>
      <c r="X472"/>
      <c r="Y472"/>
      <c r="Z472" s="271"/>
      <c r="AA472"/>
      <c r="AB472" s="303"/>
      <c r="AE472"/>
      <c r="AF472"/>
      <c r="AG472"/>
      <c r="AH472"/>
      <c r="AI472"/>
      <c r="AJ472"/>
      <c r="AK472"/>
      <c r="AL472"/>
      <c r="AM472"/>
      <c r="AN472"/>
    </row>
    <row r="473" spans="2:40">
      <c r="B473"/>
      <c r="F473" s="22"/>
      <c r="G473" s="4"/>
      <c r="H473" s="1"/>
      <c r="I473"/>
      <c r="Q473"/>
      <c r="X473"/>
      <c r="Y473"/>
      <c r="Z473" s="271"/>
      <c r="AA473"/>
      <c r="AB473" s="303"/>
      <c r="AE473"/>
      <c r="AF473"/>
      <c r="AG473"/>
      <c r="AH473"/>
      <c r="AI473"/>
      <c r="AJ473"/>
      <c r="AK473"/>
      <c r="AL473"/>
      <c r="AM473"/>
      <c r="AN473"/>
    </row>
    <row r="474" spans="2:40">
      <c r="B474"/>
      <c r="F474" s="22"/>
      <c r="G474" s="4"/>
      <c r="H474" s="1"/>
      <c r="I474"/>
      <c r="Q474"/>
      <c r="X474"/>
      <c r="Y474"/>
      <c r="Z474" s="271"/>
      <c r="AA474"/>
      <c r="AB474" s="303"/>
      <c r="AE474"/>
      <c r="AF474"/>
      <c r="AG474"/>
      <c r="AH474"/>
      <c r="AI474"/>
      <c r="AJ474"/>
      <c r="AK474"/>
      <c r="AL474"/>
      <c r="AM474"/>
      <c r="AN474"/>
    </row>
    <row r="475" spans="2:40">
      <c r="B475"/>
      <c r="F475" s="22"/>
      <c r="G475" s="4"/>
      <c r="H475" s="1"/>
      <c r="I475"/>
      <c r="Q475"/>
      <c r="X475"/>
      <c r="Y475"/>
      <c r="Z475" s="271"/>
      <c r="AA475"/>
      <c r="AB475" s="303"/>
      <c r="AE475"/>
      <c r="AF475"/>
      <c r="AG475"/>
      <c r="AH475"/>
      <c r="AI475"/>
      <c r="AJ475"/>
      <c r="AK475"/>
      <c r="AL475"/>
      <c r="AM475"/>
      <c r="AN475"/>
    </row>
    <row r="476" spans="2:40">
      <c r="B476"/>
      <c r="F476" s="22"/>
      <c r="G476" s="4"/>
      <c r="H476" s="1"/>
      <c r="I476"/>
      <c r="Q476"/>
      <c r="X476"/>
      <c r="Y476"/>
      <c r="Z476" s="271"/>
      <c r="AA476"/>
      <c r="AB476" s="303"/>
      <c r="AE476"/>
      <c r="AF476"/>
      <c r="AG476"/>
      <c r="AH476"/>
      <c r="AI476"/>
      <c r="AJ476"/>
      <c r="AK476"/>
      <c r="AL476"/>
      <c r="AM476"/>
      <c r="AN476"/>
    </row>
    <row r="477" spans="2:40">
      <c r="B477"/>
      <c r="F477" s="22"/>
      <c r="G477" s="4"/>
      <c r="H477" s="1"/>
      <c r="I477"/>
      <c r="Q477"/>
      <c r="X477"/>
      <c r="Y477"/>
      <c r="Z477" s="271"/>
      <c r="AA477"/>
      <c r="AB477" s="303"/>
      <c r="AE477"/>
      <c r="AF477"/>
      <c r="AG477"/>
      <c r="AH477"/>
      <c r="AI477"/>
      <c r="AJ477"/>
      <c r="AK477"/>
      <c r="AL477"/>
      <c r="AM477"/>
      <c r="AN477"/>
    </row>
    <row r="478" spans="2:40">
      <c r="B478"/>
      <c r="F478" s="22"/>
      <c r="G478" s="4"/>
      <c r="H478" s="1"/>
      <c r="I478"/>
      <c r="Q478"/>
      <c r="X478"/>
      <c r="Y478"/>
      <c r="Z478" s="271"/>
      <c r="AA478"/>
      <c r="AB478" s="303"/>
      <c r="AE478"/>
      <c r="AF478"/>
      <c r="AG478"/>
      <c r="AH478"/>
      <c r="AI478"/>
      <c r="AJ478"/>
      <c r="AK478"/>
      <c r="AL478"/>
      <c r="AM478"/>
      <c r="AN478"/>
    </row>
    <row r="479" spans="2:40">
      <c r="B479"/>
      <c r="F479" s="22"/>
      <c r="G479" s="4"/>
      <c r="H479" s="1"/>
      <c r="I479"/>
      <c r="Q479"/>
      <c r="X479"/>
      <c r="Y479"/>
      <c r="Z479" s="271"/>
      <c r="AA479"/>
      <c r="AB479" s="303"/>
      <c r="AE479"/>
      <c r="AF479"/>
      <c r="AG479"/>
      <c r="AH479"/>
      <c r="AI479"/>
      <c r="AJ479"/>
      <c r="AK479"/>
      <c r="AL479"/>
      <c r="AM479"/>
      <c r="AN479"/>
    </row>
    <row r="480" spans="2:40">
      <c r="B480"/>
      <c r="F480" s="22"/>
      <c r="G480" s="4"/>
      <c r="H480" s="1"/>
      <c r="I480"/>
      <c r="Q480"/>
      <c r="X480"/>
      <c r="Y480"/>
      <c r="Z480" s="271"/>
      <c r="AA480"/>
      <c r="AB480" s="303"/>
      <c r="AE480"/>
      <c r="AF480"/>
      <c r="AG480"/>
      <c r="AH480"/>
      <c r="AI480"/>
      <c r="AJ480"/>
      <c r="AK480"/>
      <c r="AL480"/>
      <c r="AM480"/>
      <c r="AN480"/>
    </row>
    <row r="481" spans="2:40">
      <c r="B481"/>
      <c r="F481" s="22"/>
      <c r="G481" s="4"/>
      <c r="H481" s="1"/>
      <c r="I481"/>
      <c r="Q481"/>
      <c r="X481"/>
      <c r="Y481"/>
      <c r="Z481" s="271"/>
      <c r="AA481"/>
      <c r="AB481" s="303"/>
      <c r="AE481"/>
      <c r="AF481"/>
      <c r="AG481"/>
      <c r="AH481"/>
      <c r="AI481"/>
      <c r="AJ481"/>
      <c r="AK481"/>
      <c r="AL481"/>
      <c r="AM481"/>
      <c r="AN481"/>
    </row>
    <row r="482" spans="2:40">
      <c r="B482"/>
      <c r="F482" s="22"/>
      <c r="G482" s="4"/>
      <c r="H482" s="1"/>
      <c r="I482"/>
      <c r="Q482"/>
      <c r="X482"/>
      <c r="Y482"/>
      <c r="Z482" s="271"/>
      <c r="AA482"/>
      <c r="AB482" s="303"/>
      <c r="AE482"/>
      <c r="AF482"/>
      <c r="AG482"/>
      <c r="AH482"/>
      <c r="AI482"/>
      <c r="AJ482"/>
      <c r="AK482"/>
      <c r="AL482"/>
      <c r="AM482"/>
      <c r="AN482"/>
    </row>
    <row r="483" spans="2:40">
      <c r="B483"/>
      <c r="F483" s="22"/>
      <c r="G483" s="4"/>
      <c r="H483" s="1"/>
      <c r="I483"/>
      <c r="Q483"/>
      <c r="X483"/>
      <c r="Y483"/>
      <c r="Z483" s="271"/>
      <c r="AA483"/>
      <c r="AB483" s="303"/>
      <c r="AE483"/>
      <c r="AF483"/>
      <c r="AG483"/>
      <c r="AH483"/>
      <c r="AI483"/>
      <c r="AJ483"/>
      <c r="AK483"/>
      <c r="AL483"/>
      <c r="AM483"/>
      <c r="AN483"/>
    </row>
    <row r="484" spans="2:40">
      <c r="B484"/>
      <c r="F484" s="22"/>
      <c r="G484" s="4"/>
      <c r="H484" s="1"/>
      <c r="I484"/>
      <c r="Q484"/>
      <c r="X484"/>
      <c r="Y484"/>
      <c r="Z484" s="271"/>
      <c r="AA484"/>
      <c r="AB484" s="303"/>
      <c r="AE484"/>
      <c r="AF484"/>
      <c r="AG484"/>
      <c r="AH484"/>
      <c r="AI484"/>
      <c r="AJ484"/>
      <c r="AK484"/>
      <c r="AL484"/>
      <c r="AM484"/>
      <c r="AN484"/>
    </row>
    <row r="485" spans="2:40">
      <c r="B485"/>
      <c r="F485" s="22"/>
      <c r="G485" s="4"/>
      <c r="H485" s="1"/>
      <c r="I485"/>
      <c r="Q485"/>
      <c r="X485"/>
      <c r="Y485"/>
      <c r="Z485" s="271"/>
      <c r="AA485"/>
      <c r="AB485" s="303"/>
      <c r="AE485"/>
      <c r="AF485"/>
      <c r="AG485"/>
      <c r="AH485"/>
      <c r="AI485"/>
      <c r="AJ485"/>
      <c r="AK485"/>
      <c r="AL485"/>
      <c r="AM485"/>
      <c r="AN485"/>
    </row>
    <row r="486" spans="2:40">
      <c r="B486"/>
      <c r="F486" s="22"/>
      <c r="G486" s="4"/>
      <c r="H486" s="1"/>
      <c r="I486"/>
      <c r="Q486"/>
      <c r="X486"/>
      <c r="Y486"/>
      <c r="Z486" s="271"/>
      <c r="AA486"/>
      <c r="AB486" s="303"/>
      <c r="AE486"/>
      <c r="AF486"/>
      <c r="AG486"/>
      <c r="AH486"/>
      <c r="AI486"/>
      <c r="AJ486"/>
      <c r="AK486"/>
      <c r="AL486"/>
      <c r="AM486"/>
      <c r="AN486"/>
    </row>
    <row r="487" spans="2:40">
      <c r="B487"/>
      <c r="F487" s="22"/>
      <c r="G487" s="4"/>
      <c r="H487" s="1"/>
      <c r="I487"/>
      <c r="Q487"/>
      <c r="X487"/>
      <c r="Y487"/>
      <c r="Z487" s="271"/>
      <c r="AA487"/>
      <c r="AB487" s="303"/>
      <c r="AE487"/>
      <c r="AF487"/>
      <c r="AG487"/>
      <c r="AH487"/>
      <c r="AI487"/>
      <c r="AJ487"/>
      <c r="AK487"/>
      <c r="AL487"/>
      <c r="AM487"/>
      <c r="AN487"/>
    </row>
    <row r="488" spans="2:40">
      <c r="B488"/>
      <c r="F488" s="22"/>
      <c r="G488" s="4"/>
      <c r="H488" s="1"/>
      <c r="I488"/>
      <c r="Q488"/>
      <c r="X488"/>
      <c r="Y488"/>
      <c r="Z488" s="271"/>
      <c r="AA488"/>
      <c r="AB488" s="303"/>
      <c r="AE488"/>
      <c r="AF488"/>
      <c r="AG488"/>
      <c r="AH488"/>
      <c r="AI488"/>
      <c r="AJ488"/>
      <c r="AK488"/>
      <c r="AL488"/>
      <c r="AM488"/>
      <c r="AN488"/>
    </row>
    <row r="489" spans="2:40">
      <c r="B489"/>
      <c r="F489" s="22"/>
      <c r="G489" s="4"/>
      <c r="H489" s="1"/>
      <c r="I489"/>
      <c r="Q489"/>
      <c r="X489"/>
      <c r="Y489"/>
      <c r="Z489" s="271"/>
      <c r="AA489"/>
      <c r="AB489" s="303"/>
      <c r="AE489"/>
      <c r="AF489"/>
      <c r="AG489"/>
      <c r="AH489"/>
      <c r="AI489"/>
      <c r="AJ489"/>
      <c r="AK489"/>
      <c r="AL489"/>
      <c r="AM489"/>
      <c r="AN489"/>
    </row>
    <row r="490" spans="2:40">
      <c r="B490"/>
      <c r="F490" s="22"/>
      <c r="G490" s="4"/>
      <c r="H490" s="1"/>
      <c r="I490"/>
      <c r="Q490"/>
      <c r="X490"/>
      <c r="Y490"/>
      <c r="Z490" s="271"/>
      <c r="AA490"/>
      <c r="AB490" s="303"/>
      <c r="AE490"/>
      <c r="AF490"/>
      <c r="AG490"/>
      <c r="AH490"/>
      <c r="AI490"/>
      <c r="AJ490"/>
      <c r="AK490"/>
      <c r="AL490"/>
      <c r="AM490"/>
      <c r="AN490"/>
    </row>
    <row r="491" spans="2:40">
      <c r="B491"/>
      <c r="F491" s="22"/>
      <c r="G491" s="4"/>
      <c r="H491" s="1"/>
      <c r="I491"/>
      <c r="Q491"/>
      <c r="X491"/>
      <c r="Y491"/>
      <c r="Z491" s="271"/>
      <c r="AA491"/>
      <c r="AB491" s="303"/>
      <c r="AE491"/>
      <c r="AF491"/>
      <c r="AG491"/>
      <c r="AH491"/>
      <c r="AI491"/>
      <c r="AJ491"/>
      <c r="AK491"/>
      <c r="AL491"/>
      <c r="AM491"/>
      <c r="AN491"/>
    </row>
    <row r="492" spans="2:40">
      <c r="B492"/>
      <c r="F492" s="22"/>
      <c r="G492" s="4"/>
      <c r="H492" s="1"/>
      <c r="I492"/>
      <c r="Q492"/>
      <c r="X492"/>
      <c r="Y492"/>
      <c r="Z492" s="271"/>
      <c r="AA492"/>
      <c r="AB492" s="303"/>
      <c r="AE492"/>
      <c r="AF492"/>
      <c r="AG492"/>
      <c r="AH492"/>
      <c r="AI492"/>
      <c r="AJ492"/>
      <c r="AK492"/>
      <c r="AL492"/>
      <c r="AM492"/>
      <c r="AN492"/>
    </row>
    <row r="493" spans="2:40">
      <c r="B493"/>
      <c r="F493" s="22"/>
      <c r="G493" s="4"/>
      <c r="H493" s="1"/>
      <c r="I493"/>
      <c r="Q493"/>
      <c r="X493"/>
      <c r="Y493"/>
      <c r="Z493" s="271"/>
      <c r="AA493"/>
      <c r="AB493" s="303"/>
      <c r="AE493"/>
      <c r="AF493"/>
      <c r="AG493"/>
      <c r="AH493"/>
      <c r="AI493"/>
      <c r="AJ493"/>
      <c r="AK493"/>
      <c r="AL493"/>
      <c r="AM493"/>
      <c r="AN493"/>
    </row>
    <row r="494" spans="2:40">
      <c r="B494"/>
      <c r="F494" s="22"/>
      <c r="G494" s="4"/>
      <c r="H494" s="1"/>
      <c r="I494"/>
      <c r="Q494"/>
      <c r="X494"/>
      <c r="Y494"/>
      <c r="Z494" s="271"/>
      <c r="AA494"/>
      <c r="AB494" s="303"/>
      <c r="AE494"/>
      <c r="AF494"/>
      <c r="AG494"/>
      <c r="AH494"/>
      <c r="AI494"/>
      <c r="AJ494"/>
      <c r="AK494"/>
      <c r="AL494"/>
      <c r="AM494"/>
      <c r="AN494"/>
    </row>
    <row r="495" spans="2:40">
      <c r="B495"/>
      <c r="F495" s="22"/>
      <c r="G495" s="4"/>
      <c r="H495" s="1"/>
      <c r="I495"/>
      <c r="Q495"/>
      <c r="X495"/>
      <c r="Y495"/>
      <c r="Z495" s="271"/>
      <c r="AA495"/>
      <c r="AB495" s="303"/>
      <c r="AE495"/>
      <c r="AF495"/>
      <c r="AG495"/>
      <c r="AH495"/>
      <c r="AI495"/>
      <c r="AJ495"/>
      <c r="AK495"/>
      <c r="AL495"/>
      <c r="AM495"/>
      <c r="AN495"/>
    </row>
    <row r="496" spans="2:40">
      <c r="B496"/>
      <c r="F496" s="22"/>
      <c r="G496" s="4"/>
      <c r="H496" s="1"/>
      <c r="I496"/>
      <c r="Q496"/>
      <c r="X496"/>
      <c r="Y496"/>
      <c r="Z496" s="271"/>
      <c r="AA496"/>
      <c r="AB496" s="303"/>
      <c r="AE496"/>
      <c r="AF496"/>
      <c r="AG496"/>
      <c r="AH496"/>
      <c r="AI496"/>
      <c r="AJ496"/>
      <c r="AK496"/>
      <c r="AL496"/>
      <c r="AM496"/>
      <c r="AN496"/>
    </row>
    <row r="497" spans="2:40">
      <c r="B497"/>
      <c r="F497" s="22"/>
      <c r="G497" s="4"/>
      <c r="H497" s="1"/>
      <c r="I497"/>
      <c r="Q497"/>
      <c r="X497"/>
      <c r="Y497"/>
      <c r="Z497" s="271"/>
      <c r="AA497"/>
      <c r="AB497" s="303"/>
      <c r="AE497"/>
      <c r="AF497"/>
      <c r="AG497"/>
      <c r="AH497"/>
      <c r="AI497"/>
      <c r="AJ497"/>
      <c r="AK497"/>
      <c r="AL497"/>
      <c r="AM497"/>
      <c r="AN497"/>
    </row>
    <row r="498" spans="2:40">
      <c r="B498"/>
      <c r="F498" s="22"/>
      <c r="G498" s="4"/>
      <c r="H498" s="1"/>
      <c r="I498"/>
      <c r="Q498"/>
      <c r="X498"/>
      <c r="Y498"/>
      <c r="Z498" s="271"/>
      <c r="AA498"/>
      <c r="AB498" s="303"/>
      <c r="AE498"/>
      <c r="AF498"/>
      <c r="AG498"/>
      <c r="AH498"/>
      <c r="AI498"/>
      <c r="AJ498"/>
      <c r="AK498"/>
      <c r="AL498"/>
      <c r="AM498"/>
      <c r="AN498"/>
    </row>
    <row r="499" spans="2:40">
      <c r="B499"/>
      <c r="F499" s="22"/>
      <c r="G499" s="4"/>
      <c r="H499" s="1"/>
      <c r="I499"/>
      <c r="Q499"/>
      <c r="X499"/>
      <c r="Y499"/>
      <c r="Z499" s="271"/>
      <c r="AA499"/>
      <c r="AB499" s="303"/>
      <c r="AE499"/>
      <c r="AF499"/>
      <c r="AG499"/>
      <c r="AH499"/>
      <c r="AI499"/>
      <c r="AJ499"/>
      <c r="AK499"/>
      <c r="AL499"/>
      <c r="AM499"/>
      <c r="AN499"/>
    </row>
    <row r="500" spans="2:40">
      <c r="B500"/>
      <c r="F500" s="22"/>
      <c r="G500" s="4"/>
      <c r="H500" s="1"/>
      <c r="I500"/>
      <c r="Q500"/>
      <c r="X500"/>
      <c r="Y500"/>
      <c r="Z500" s="271"/>
      <c r="AA500"/>
      <c r="AB500" s="303"/>
      <c r="AE500"/>
      <c r="AF500"/>
      <c r="AG500"/>
      <c r="AH500"/>
      <c r="AI500"/>
      <c r="AJ500"/>
      <c r="AK500"/>
      <c r="AL500"/>
      <c r="AM500"/>
      <c r="AN500"/>
    </row>
    <row r="501" spans="2:40">
      <c r="B501"/>
      <c r="F501" s="22"/>
      <c r="G501" s="4"/>
      <c r="H501" s="1"/>
      <c r="I501"/>
      <c r="Q501"/>
      <c r="X501"/>
      <c r="Y501"/>
      <c r="Z501" s="271"/>
      <c r="AA501"/>
      <c r="AB501" s="303"/>
      <c r="AE501"/>
      <c r="AF501"/>
      <c r="AG501"/>
      <c r="AH501"/>
      <c r="AI501"/>
      <c r="AJ501"/>
      <c r="AK501"/>
      <c r="AL501"/>
      <c r="AM501"/>
      <c r="AN501"/>
    </row>
    <row r="502" spans="2:40">
      <c r="B502"/>
      <c r="F502" s="22"/>
      <c r="G502" s="4"/>
      <c r="H502" s="1"/>
      <c r="I502"/>
      <c r="Q502"/>
      <c r="X502"/>
      <c r="Y502"/>
      <c r="Z502" s="271"/>
      <c r="AA502"/>
      <c r="AB502" s="303"/>
      <c r="AE502"/>
      <c r="AF502"/>
      <c r="AG502"/>
      <c r="AH502"/>
      <c r="AI502"/>
      <c r="AJ502"/>
      <c r="AK502"/>
      <c r="AL502"/>
      <c r="AM502"/>
      <c r="AN502"/>
    </row>
    <row r="503" spans="2:40">
      <c r="B503"/>
      <c r="F503" s="22"/>
      <c r="G503" s="4"/>
      <c r="H503" s="1"/>
      <c r="I503"/>
      <c r="Q503"/>
      <c r="X503"/>
      <c r="Y503"/>
      <c r="Z503" s="271"/>
      <c r="AA503"/>
      <c r="AB503" s="303"/>
      <c r="AE503"/>
      <c r="AF503"/>
      <c r="AG503"/>
      <c r="AH503"/>
      <c r="AI503"/>
      <c r="AJ503"/>
      <c r="AK503"/>
      <c r="AL503"/>
      <c r="AM503"/>
      <c r="AN503"/>
    </row>
    <row r="504" spans="2:40">
      <c r="B504"/>
      <c r="F504" s="22"/>
      <c r="G504" s="4"/>
      <c r="H504" s="1"/>
      <c r="I504"/>
      <c r="Q504"/>
      <c r="X504"/>
      <c r="Y504"/>
      <c r="Z504" s="271"/>
      <c r="AA504"/>
      <c r="AB504" s="303"/>
      <c r="AE504"/>
      <c r="AF504"/>
      <c r="AG504"/>
      <c r="AH504"/>
      <c r="AI504"/>
      <c r="AJ504"/>
      <c r="AK504"/>
      <c r="AL504"/>
      <c r="AM504"/>
      <c r="AN504"/>
    </row>
    <row r="505" spans="2:40">
      <c r="B505"/>
      <c r="F505" s="22"/>
      <c r="G505" s="4"/>
      <c r="H505" s="1"/>
      <c r="I505"/>
      <c r="Q505"/>
      <c r="X505"/>
      <c r="Y505"/>
      <c r="Z505" s="271"/>
      <c r="AA505"/>
      <c r="AB505" s="303"/>
      <c r="AE505"/>
      <c r="AF505"/>
      <c r="AG505"/>
      <c r="AH505"/>
      <c r="AI505"/>
      <c r="AJ505"/>
      <c r="AK505"/>
      <c r="AL505"/>
      <c r="AM505"/>
      <c r="AN505"/>
    </row>
    <row r="506" spans="2:40">
      <c r="B506"/>
      <c r="F506" s="22"/>
      <c r="G506" s="4"/>
      <c r="H506" s="1"/>
      <c r="I506"/>
      <c r="Q506"/>
      <c r="X506"/>
      <c r="Y506"/>
      <c r="Z506" s="271"/>
      <c r="AA506"/>
      <c r="AB506" s="303"/>
      <c r="AE506"/>
      <c r="AF506"/>
      <c r="AG506"/>
      <c r="AH506"/>
      <c r="AI506"/>
      <c r="AJ506"/>
      <c r="AK506"/>
      <c r="AL506"/>
      <c r="AM506"/>
      <c r="AN506"/>
    </row>
    <row r="507" spans="2:40">
      <c r="B507"/>
      <c r="F507" s="22"/>
      <c r="G507" s="4"/>
      <c r="H507" s="1"/>
      <c r="I507"/>
      <c r="Q507"/>
      <c r="X507"/>
      <c r="Y507"/>
      <c r="Z507" s="271"/>
      <c r="AA507"/>
      <c r="AB507" s="303"/>
      <c r="AE507"/>
      <c r="AF507"/>
      <c r="AG507"/>
      <c r="AH507"/>
      <c r="AI507"/>
      <c r="AJ507"/>
      <c r="AK507"/>
      <c r="AL507"/>
      <c r="AM507"/>
      <c r="AN507"/>
    </row>
    <row r="508" spans="2:40">
      <c r="B508"/>
      <c r="F508" s="22"/>
      <c r="G508" s="4"/>
      <c r="H508" s="1"/>
      <c r="I508"/>
      <c r="Q508"/>
      <c r="X508"/>
      <c r="Y508"/>
      <c r="Z508" s="271"/>
      <c r="AA508"/>
      <c r="AB508" s="303"/>
      <c r="AE508"/>
      <c r="AF508"/>
      <c r="AG508"/>
      <c r="AH508"/>
      <c r="AI508"/>
      <c r="AJ508"/>
      <c r="AK508"/>
      <c r="AL508"/>
      <c r="AM508"/>
      <c r="AN508"/>
    </row>
    <row r="509" spans="2:40">
      <c r="B509"/>
      <c r="F509" s="22"/>
      <c r="G509" s="4"/>
      <c r="H509" s="1"/>
      <c r="I509"/>
      <c r="Q509"/>
      <c r="X509"/>
      <c r="Y509"/>
      <c r="Z509" s="271"/>
      <c r="AA509"/>
      <c r="AB509" s="303"/>
      <c r="AE509"/>
      <c r="AF509"/>
      <c r="AG509"/>
      <c r="AH509"/>
      <c r="AI509"/>
      <c r="AJ509"/>
      <c r="AK509"/>
      <c r="AL509"/>
      <c r="AM509"/>
      <c r="AN509"/>
    </row>
    <row r="510" spans="2:40">
      <c r="B510"/>
      <c r="F510" s="22"/>
      <c r="G510" s="4"/>
      <c r="H510" s="1"/>
      <c r="I510"/>
      <c r="Q510"/>
      <c r="X510"/>
      <c r="Y510"/>
      <c r="Z510" s="271"/>
      <c r="AA510"/>
      <c r="AB510" s="303"/>
      <c r="AE510"/>
      <c r="AF510"/>
      <c r="AG510"/>
      <c r="AH510"/>
      <c r="AI510"/>
      <c r="AJ510"/>
      <c r="AK510"/>
      <c r="AL510"/>
      <c r="AM510"/>
      <c r="AN510"/>
    </row>
    <row r="511" spans="2:40">
      <c r="B511"/>
      <c r="F511" s="22"/>
      <c r="G511" s="4"/>
      <c r="H511" s="1"/>
      <c r="I511"/>
      <c r="Q511"/>
      <c r="X511"/>
      <c r="Y511"/>
      <c r="Z511" s="271"/>
      <c r="AA511"/>
      <c r="AB511" s="303"/>
      <c r="AE511"/>
      <c r="AF511"/>
      <c r="AG511"/>
      <c r="AH511"/>
      <c r="AI511"/>
      <c r="AJ511"/>
      <c r="AK511"/>
      <c r="AL511"/>
      <c r="AM511"/>
      <c r="AN511"/>
    </row>
    <row r="512" spans="2:40">
      <c r="B512"/>
      <c r="F512" s="22"/>
      <c r="G512" s="4"/>
      <c r="H512" s="1"/>
      <c r="I512"/>
      <c r="Q512"/>
      <c r="X512"/>
      <c r="Y512"/>
      <c r="Z512" s="271"/>
      <c r="AA512"/>
      <c r="AB512" s="303"/>
      <c r="AE512"/>
      <c r="AF512"/>
      <c r="AG512"/>
      <c r="AH512"/>
      <c r="AI512"/>
      <c r="AJ512"/>
      <c r="AK512"/>
      <c r="AL512"/>
      <c r="AM512"/>
      <c r="AN512"/>
    </row>
    <row r="513" spans="2:40">
      <c r="B513"/>
      <c r="F513" s="22"/>
      <c r="G513" s="4"/>
      <c r="H513" s="1"/>
      <c r="I513"/>
      <c r="Q513"/>
      <c r="X513"/>
      <c r="Y513"/>
      <c r="Z513" s="271"/>
      <c r="AA513"/>
      <c r="AB513" s="303"/>
      <c r="AE513"/>
      <c r="AF513"/>
      <c r="AG513"/>
      <c r="AH513"/>
      <c r="AI513"/>
      <c r="AJ513"/>
      <c r="AK513"/>
      <c r="AL513"/>
      <c r="AM513"/>
      <c r="AN513"/>
    </row>
    <row r="514" spans="2:40">
      <c r="B514"/>
      <c r="F514" s="22"/>
      <c r="G514" s="4"/>
      <c r="H514" s="1"/>
      <c r="I514"/>
      <c r="Q514"/>
      <c r="X514"/>
      <c r="Y514"/>
      <c r="Z514" s="271"/>
      <c r="AA514"/>
      <c r="AB514" s="303"/>
      <c r="AE514"/>
      <c r="AF514"/>
      <c r="AG514"/>
      <c r="AH514"/>
      <c r="AI514"/>
      <c r="AJ514"/>
      <c r="AK514"/>
      <c r="AL514"/>
      <c r="AM514"/>
      <c r="AN514"/>
    </row>
    <row r="515" spans="2:40">
      <c r="B515"/>
      <c r="F515" s="22"/>
      <c r="G515" s="4"/>
      <c r="H515" s="1"/>
      <c r="I515"/>
      <c r="Q515"/>
      <c r="X515"/>
      <c r="Y515"/>
      <c r="Z515" s="271"/>
      <c r="AA515"/>
      <c r="AB515" s="303"/>
      <c r="AE515"/>
      <c r="AF515"/>
      <c r="AG515"/>
      <c r="AH515"/>
      <c r="AI515"/>
      <c r="AJ515"/>
      <c r="AK515"/>
      <c r="AL515"/>
      <c r="AM515"/>
      <c r="AN515"/>
    </row>
    <row r="516" spans="2:40">
      <c r="B516"/>
      <c r="F516" s="22"/>
      <c r="G516" s="4"/>
      <c r="H516" s="1"/>
      <c r="I516"/>
      <c r="Q516"/>
      <c r="X516"/>
      <c r="Y516"/>
      <c r="Z516" s="271"/>
      <c r="AA516"/>
      <c r="AB516" s="303"/>
      <c r="AE516"/>
      <c r="AF516"/>
      <c r="AG516"/>
      <c r="AH516"/>
      <c r="AI516"/>
      <c r="AJ516"/>
      <c r="AK516"/>
      <c r="AL516"/>
      <c r="AM516"/>
      <c r="AN516"/>
    </row>
    <row r="517" spans="2:40">
      <c r="B517"/>
      <c r="F517" s="22"/>
      <c r="G517" s="4"/>
      <c r="H517" s="1"/>
      <c r="I517"/>
      <c r="Q517"/>
      <c r="X517"/>
      <c r="Y517"/>
      <c r="Z517" s="271"/>
      <c r="AA517"/>
      <c r="AB517" s="303"/>
      <c r="AE517"/>
      <c r="AF517"/>
      <c r="AG517"/>
      <c r="AH517"/>
      <c r="AI517"/>
      <c r="AJ517"/>
      <c r="AK517"/>
      <c r="AL517"/>
      <c r="AM517"/>
      <c r="AN517"/>
    </row>
    <row r="518" spans="2:40">
      <c r="B518"/>
      <c r="F518" s="22"/>
      <c r="G518" s="4"/>
      <c r="H518" s="1"/>
      <c r="I518"/>
      <c r="Q518"/>
      <c r="X518"/>
      <c r="Y518"/>
      <c r="Z518" s="271"/>
      <c r="AA518"/>
      <c r="AB518" s="303"/>
      <c r="AE518"/>
      <c r="AF518"/>
      <c r="AG518"/>
      <c r="AH518"/>
      <c r="AI518"/>
      <c r="AJ518"/>
      <c r="AK518"/>
      <c r="AL518"/>
      <c r="AM518"/>
      <c r="AN518"/>
    </row>
    <row r="519" spans="2:40">
      <c r="B519"/>
      <c r="F519" s="22"/>
      <c r="G519" s="4"/>
      <c r="H519" s="1"/>
      <c r="I519"/>
      <c r="Q519"/>
      <c r="X519"/>
      <c r="Y519"/>
      <c r="Z519" s="271"/>
      <c r="AA519"/>
      <c r="AB519" s="303"/>
      <c r="AE519"/>
      <c r="AF519"/>
      <c r="AG519"/>
      <c r="AH519"/>
      <c r="AI519"/>
      <c r="AJ519"/>
      <c r="AK519"/>
      <c r="AL519"/>
      <c r="AM519"/>
      <c r="AN519"/>
    </row>
    <row r="520" spans="2:40">
      <c r="B520"/>
      <c r="F520" s="22"/>
      <c r="G520" s="4"/>
      <c r="H520" s="1"/>
      <c r="I520"/>
      <c r="Q520"/>
      <c r="X520"/>
      <c r="Y520"/>
      <c r="Z520" s="271"/>
      <c r="AA520"/>
      <c r="AB520" s="303"/>
      <c r="AE520"/>
      <c r="AF520"/>
      <c r="AG520"/>
      <c r="AH520"/>
      <c r="AI520"/>
      <c r="AJ520"/>
      <c r="AK520"/>
      <c r="AL520"/>
      <c r="AM520"/>
      <c r="AN520"/>
    </row>
    <row r="521" spans="2:40">
      <c r="B521"/>
      <c r="F521" s="22"/>
      <c r="G521" s="4"/>
      <c r="H521" s="1"/>
      <c r="I521"/>
      <c r="Q521"/>
      <c r="X521"/>
      <c r="Y521"/>
      <c r="Z521" s="271"/>
      <c r="AA521"/>
      <c r="AB521" s="303"/>
      <c r="AE521"/>
      <c r="AF521"/>
      <c r="AG521"/>
      <c r="AH521"/>
      <c r="AI521"/>
      <c r="AJ521"/>
      <c r="AK521"/>
      <c r="AL521"/>
      <c r="AM521"/>
      <c r="AN521"/>
    </row>
    <row r="522" spans="2:40">
      <c r="B522"/>
      <c r="F522" s="22"/>
      <c r="G522" s="4"/>
      <c r="H522" s="1"/>
      <c r="I522"/>
      <c r="Q522"/>
      <c r="X522"/>
      <c r="Y522"/>
      <c r="Z522" s="271"/>
      <c r="AA522"/>
      <c r="AB522" s="303"/>
      <c r="AE522"/>
      <c r="AF522"/>
      <c r="AG522"/>
      <c r="AH522"/>
      <c r="AI522"/>
      <c r="AJ522"/>
      <c r="AK522"/>
      <c r="AL522"/>
      <c r="AM522"/>
      <c r="AN522"/>
    </row>
    <row r="523" spans="2:40">
      <c r="B523"/>
      <c r="F523" s="22"/>
      <c r="G523" s="4"/>
      <c r="H523" s="1"/>
      <c r="I523"/>
      <c r="Q523"/>
      <c r="X523"/>
      <c r="Y523"/>
      <c r="Z523" s="271"/>
      <c r="AA523"/>
      <c r="AB523" s="303"/>
      <c r="AE523"/>
      <c r="AF523"/>
      <c r="AG523"/>
      <c r="AH523"/>
      <c r="AI523"/>
      <c r="AJ523"/>
      <c r="AK523"/>
      <c r="AL523"/>
      <c r="AM523"/>
      <c r="AN523"/>
    </row>
    <row r="524" spans="2:40">
      <c r="B524"/>
      <c r="F524" s="22"/>
      <c r="G524" s="4"/>
      <c r="H524" s="1"/>
      <c r="I524"/>
      <c r="Q524"/>
      <c r="X524"/>
      <c r="Y524"/>
      <c r="Z524" s="271"/>
      <c r="AA524"/>
      <c r="AB524" s="303"/>
      <c r="AE524"/>
      <c r="AF524"/>
      <c r="AG524"/>
      <c r="AH524"/>
      <c r="AI524"/>
      <c r="AJ524"/>
      <c r="AK524"/>
      <c r="AL524"/>
      <c r="AM524"/>
      <c r="AN524"/>
    </row>
    <row r="525" spans="2:40">
      <c r="B525"/>
      <c r="F525" s="22"/>
      <c r="G525" s="4"/>
      <c r="H525" s="1"/>
      <c r="I525"/>
      <c r="Q525"/>
      <c r="X525"/>
      <c r="Y525"/>
      <c r="Z525" s="271"/>
      <c r="AA525"/>
      <c r="AB525" s="303"/>
      <c r="AE525"/>
      <c r="AF525"/>
      <c r="AG525"/>
      <c r="AH525"/>
      <c r="AI525"/>
      <c r="AJ525"/>
      <c r="AK525"/>
      <c r="AL525"/>
      <c r="AM525"/>
      <c r="AN525"/>
    </row>
    <row r="526" spans="2:40">
      <c r="B526"/>
      <c r="F526" s="22"/>
      <c r="G526" s="4"/>
      <c r="H526" s="1"/>
      <c r="I526"/>
      <c r="Q526"/>
      <c r="X526"/>
      <c r="Y526"/>
      <c r="Z526" s="271"/>
      <c r="AA526"/>
      <c r="AB526" s="303"/>
      <c r="AE526"/>
      <c r="AF526"/>
      <c r="AG526"/>
      <c r="AH526"/>
      <c r="AI526"/>
      <c r="AJ526"/>
      <c r="AK526"/>
      <c r="AL526"/>
      <c r="AM526"/>
      <c r="AN526"/>
    </row>
    <row r="527" spans="2:40">
      <c r="B527"/>
      <c r="F527" s="22"/>
      <c r="G527" s="4"/>
      <c r="H527" s="1"/>
      <c r="I527"/>
      <c r="Q527"/>
      <c r="X527"/>
      <c r="Y527"/>
      <c r="Z527" s="271"/>
      <c r="AA527"/>
      <c r="AB527" s="303"/>
      <c r="AE527"/>
      <c r="AF527"/>
      <c r="AG527"/>
      <c r="AH527"/>
      <c r="AI527"/>
      <c r="AJ527"/>
      <c r="AK527"/>
      <c r="AL527"/>
      <c r="AM527"/>
      <c r="AN527"/>
    </row>
    <row r="528" spans="2:40">
      <c r="B528"/>
      <c r="F528" s="22"/>
      <c r="G528" s="4"/>
      <c r="H528" s="1"/>
      <c r="I528"/>
      <c r="Q528"/>
      <c r="X528"/>
      <c r="Y528"/>
      <c r="Z528" s="271"/>
      <c r="AA528"/>
      <c r="AB528" s="303"/>
      <c r="AE528"/>
      <c r="AF528"/>
      <c r="AG528"/>
      <c r="AH528"/>
      <c r="AI528"/>
      <c r="AJ528"/>
      <c r="AK528"/>
      <c r="AL528"/>
      <c r="AM528"/>
      <c r="AN528"/>
    </row>
    <row r="529" spans="2:40">
      <c r="B529"/>
      <c r="F529" s="22"/>
      <c r="G529" s="4"/>
      <c r="H529" s="1"/>
      <c r="I529"/>
      <c r="Q529"/>
      <c r="X529"/>
      <c r="Y529"/>
      <c r="Z529" s="271"/>
      <c r="AA529"/>
      <c r="AB529" s="303"/>
      <c r="AE529"/>
      <c r="AF529"/>
      <c r="AG529"/>
      <c r="AH529"/>
      <c r="AI529"/>
      <c r="AJ529"/>
      <c r="AK529"/>
      <c r="AL529"/>
      <c r="AM529"/>
      <c r="AN529"/>
    </row>
    <row r="530" spans="2:40">
      <c r="B530"/>
      <c r="F530" s="22"/>
      <c r="G530" s="4"/>
      <c r="H530" s="1"/>
      <c r="I530"/>
      <c r="Q530"/>
      <c r="X530"/>
      <c r="Y530"/>
      <c r="Z530" s="271"/>
      <c r="AA530"/>
      <c r="AB530" s="303"/>
      <c r="AE530"/>
      <c r="AF530"/>
      <c r="AG530"/>
      <c r="AH530"/>
      <c r="AI530"/>
      <c r="AJ530"/>
      <c r="AK530"/>
      <c r="AL530"/>
      <c r="AM530"/>
      <c r="AN530"/>
    </row>
    <row r="531" spans="2:40">
      <c r="B531"/>
      <c r="F531" s="22"/>
      <c r="G531" s="4"/>
      <c r="H531" s="1"/>
      <c r="I531"/>
      <c r="Q531"/>
      <c r="X531"/>
      <c r="Y531"/>
      <c r="Z531" s="271"/>
      <c r="AA531"/>
      <c r="AB531" s="303"/>
      <c r="AE531"/>
      <c r="AF531"/>
      <c r="AG531"/>
      <c r="AH531"/>
      <c r="AI531"/>
      <c r="AJ531"/>
      <c r="AK531"/>
      <c r="AL531"/>
      <c r="AM531"/>
      <c r="AN531"/>
    </row>
    <row r="532" spans="2:40">
      <c r="B532"/>
      <c r="F532" s="22"/>
      <c r="G532" s="4"/>
      <c r="H532" s="1"/>
      <c r="I532"/>
      <c r="Q532"/>
      <c r="X532"/>
      <c r="Y532"/>
      <c r="Z532" s="271"/>
      <c r="AA532"/>
      <c r="AB532" s="303"/>
      <c r="AE532"/>
      <c r="AF532"/>
      <c r="AG532"/>
      <c r="AH532"/>
      <c r="AI532"/>
      <c r="AJ532"/>
      <c r="AK532"/>
      <c r="AL532"/>
      <c r="AM532"/>
      <c r="AN532"/>
    </row>
    <row r="533" spans="2:40">
      <c r="B533"/>
      <c r="F533" s="22"/>
      <c r="G533" s="4"/>
      <c r="H533" s="1"/>
      <c r="I533"/>
      <c r="Q533"/>
      <c r="X533"/>
      <c r="Y533"/>
      <c r="Z533" s="271"/>
      <c r="AA533"/>
      <c r="AB533" s="303"/>
      <c r="AE533"/>
      <c r="AF533"/>
      <c r="AG533"/>
      <c r="AH533"/>
      <c r="AI533"/>
      <c r="AJ533"/>
      <c r="AK533"/>
      <c r="AL533"/>
      <c r="AM533"/>
      <c r="AN533"/>
    </row>
    <row r="534" spans="2:40">
      <c r="B534"/>
      <c r="F534" s="22"/>
      <c r="G534" s="4"/>
      <c r="H534" s="1"/>
      <c r="I534"/>
      <c r="Q534"/>
      <c r="X534"/>
      <c r="Y534"/>
      <c r="Z534" s="271"/>
      <c r="AA534"/>
      <c r="AB534" s="303"/>
      <c r="AE534"/>
      <c r="AF534"/>
      <c r="AG534"/>
      <c r="AH534"/>
      <c r="AI534"/>
      <c r="AJ534"/>
      <c r="AK534"/>
      <c r="AL534"/>
      <c r="AM534"/>
      <c r="AN534"/>
    </row>
    <row r="535" spans="2:40">
      <c r="B535"/>
      <c r="F535" s="22"/>
      <c r="G535" s="4"/>
      <c r="H535" s="1"/>
      <c r="I535"/>
      <c r="Q535"/>
      <c r="X535"/>
      <c r="Y535"/>
      <c r="Z535" s="271"/>
      <c r="AA535"/>
      <c r="AB535" s="303"/>
      <c r="AE535"/>
      <c r="AF535"/>
      <c r="AG535"/>
      <c r="AH535"/>
      <c r="AI535"/>
      <c r="AJ535"/>
      <c r="AK535"/>
      <c r="AL535"/>
      <c r="AM535"/>
      <c r="AN535"/>
    </row>
    <row r="536" spans="2:40">
      <c r="B536"/>
      <c r="F536" s="22"/>
      <c r="G536" s="4"/>
      <c r="H536" s="1"/>
      <c r="I536"/>
      <c r="Q536"/>
      <c r="X536"/>
      <c r="Y536"/>
      <c r="Z536" s="271"/>
      <c r="AA536"/>
      <c r="AB536" s="303"/>
      <c r="AE536"/>
      <c r="AF536"/>
      <c r="AG536"/>
      <c r="AH536"/>
      <c r="AI536"/>
      <c r="AJ536"/>
      <c r="AK536"/>
      <c r="AL536"/>
      <c r="AM536"/>
      <c r="AN536"/>
    </row>
    <row r="537" spans="2:40">
      <c r="B537"/>
      <c r="F537" s="22"/>
      <c r="G537" s="4"/>
      <c r="H537" s="1"/>
      <c r="I537"/>
      <c r="Q537"/>
      <c r="X537"/>
      <c r="Y537"/>
      <c r="Z537" s="271"/>
      <c r="AA537"/>
      <c r="AB537" s="303"/>
      <c r="AE537"/>
      <c r="AF537"/>
      <c r="AG537"/>
      <c r="AH537"/>
      <c r="AI537"/>
      <c r="AJ537"/>
      <c r="AK537"/>
      <c r="AL537"/>
      <c r="AM537"/>
      <c r="AN537"/>
    </row>
    <row r="538" spans="2:40">
      <c r="B538"/>
      <c r="F538" s="22"/>
      <c r="G538" s="4"/>
      <c r="H538" s="1"/>
      <c r="I538"/>
      <c r="Q538"/>
      <c r="X538"/>
      <c r="Y538"/>
      <c r="Z538" s="271"/>
      <c r="AA538"/>
      <c r="AB538" s="303"/>
      <c r="AE538"/>
      <c r="AF538"/>
      <c r="AG538"/>
      <c r="AH538"/>
      <c r="AI538"/>
      <c r="AJ538"/>
      <c r="AK538"/>
      <c r="AL538"/>
      <c r="AM538"/>
      <c r="AN538"/>
    </row>
    <row r="539" spans="2:40">
      <c r="B539"/>
      <c r="F539" s="22"/>
      <c r="G539" s="4"/>
      <c r="H539" s="1"/>
      <c r="I539"/>
      <c r="Q539"/>
      <c r="X539"/>
      <c r="Y539"/>
      <c r="Z539" s="271"/>
      <c r="AA539"/>
      <c r="AB539" s="303"/>
      <c r="AE539"/>
      <c r="AF539"/>
      <c r="AG539"/>
      <c r="AH539"/>
      <c r="AI539"/>
      <c r="AJ539"/>
      <c r="AK539"/>
      <c r="AL539"/>
      <c r="AM539"/>
      <c r="AN539"/>
    </row>
    <row r="540" spans="2:40">
      <c r="B540"/>
      <c r="F540" s="22"/>
      <c r="G540" s="4"/>
      <c r="H540" s="1"/>
      <c r="I540"/>
      <c r="Q540"/>
      <c r="X540"/>
      <c r="Y540"/>
      <c r="Z540" s="271"/>
      <c r="AA540"/>
      <c r="AB540" s="303"/>
      <c r="AE540"/>
      <c r="AF540"/>
      <c r="AG540"/>
      <c r="AH540"/>
      <c r="AI540"/>
      <c r="AJ540"/>
      <c r="AK540"/>
      <c r="AL540"/>
      <c r="AM540"/>
      <c r="AN540"/>
    </row>
    <row r="541" spans="2:40">
      <c r="B541"/>
      <c r="F541" s="22"/>
      <c r="G541" s="4"/>
      <c r="H541" s="1"/>
      <c r="I541"/>
      <c r="Q541"/>
      <c r="X541"/>
      <c r="Y541"/>
      <c r="Z541" s="271"/>
      <c r="AA541"/>
      <c r="AB541" s="303"/>
      <c r="AE541"/>
      <c r="AF541"/>
      <c r="AG541"/>
      <c r="AH541"/>
      <c r="AI541"/>
      <c r="AJ541"/>
      <c r="AK541"/>
      <c r="AL541"/>
      <c r="AM541"/>
      <c r="AN541"/>
    </row>
    <row r="542" spans="2:40">
      <c r="B542"/>
      <c r="F542" s="22"/>
      <c r="G542" s="4"/>
      <c r="H542" s="1"/>
      <c r="I542"/>
      <c r="Q542"/>
      <c r="X542"/>
      <c r="Y542"/>
      <c r="Z542" s="271"/>
      <c r="AA542"/>
      <c r="AB542" s="303"/>
      <c r="AE542"/>
      <c r="AF542"/>
      <c r="AG542"/>
      <c r="AH542"/>
      <c r="AI542"/>
      <c r="AJ542"/>
      <c r="AK542"/>
      <c r="AL542"/>
      <c r="AM542"/>
      <c r="AN542"/>
    </row>
    <row r="543" spans="2:40">
      <c r="B543"/>
      <c r="F543" s="22"/>
      <c r="G543" s="4"/>
      <c r="H543" s="1"/>
      <c r="I543"/>
      <c r="Q543"/>
      <c r="X543"/>
      <c r="Y543"/>
      <c r="Z543" s="271"/>
      <c r="AA543"/>
      <c r="AB543" s="303"/>
      <c r="AE543"/>
      <c r="AF543"/>
      <c r="AG543"/>
      <c r="AH543"/>
      <c r="AI543"/>
      <c r="AJ543"/>
      <c r="AK543"/>
      <c r="AL543"/>
      <c r="AM543"/>
      <c r="AN543"/>
    </row>
    <row r="544" spans="2:40">
      <c r="B544"/>
      <c r="F544" s="22"/>
      <c r="G544" s="4"/>
      <c r="H544" s="1"/>
      <c r="I544"/>
      <c r="Q544"/>
      <c r="X544"/>
      <c r="Y544"/>
      <c r="Z544" s="271"/>
      <c r="AA544"/>
      <c r="AB544" s="303"/>
      <c r="AE544"/>
      <c r="AF544"/>
      <c r="AG544"/>
      <c r="AH544"/>
      <c r="AI544"/>
      <c r="AJ544"/>
      <c r="AK544"/>
      <c r="AL544"/>
      <c r="AM544"/>
      <c r="AN544"/>
    </row>
    <row r="545" spans="2:40">
      <c r="B545"/>
      <c r="F545" s="22"/>
      <c r="G545" s="4"/>
      <c r="H545" s="1"/>
      <c r="I545"/>
      <c r="Q545"/>
      <c r="X545"/>
      <c r="Y545"/>
      <c r="Z545" s="271"/>
      <c r="AA545"/>
      <c r="AB545" s="303"/>
      <c r="AE545"/>
      <c r="AF545"/>
      <c r="AG545"/>
      <c r="AH545"/>
      <c r="AI545"/>
      <c r="AJ545"/>
      <c r="AK545"/>
      <c r="AL545"/>
      <c r="AM545"/>
      <c r="AN545"/>
    </row>
    <row r="546" spans="2:40">
      <c r="B546"/>
      <c r="F546" s="22"/>
      <c r="G546" s="4"/>
      <c r="H546" s="1"/>
      <c r="I546"/>
      <c r="Q546"/>
      <c r="X546"/>
      <c r="Y546"/>
      <c r="Z546" s="271"/>
      <c r="AA546"/>
      <c r="AB546" s="303"/>
      <c r="AE546"/>
      <c r="AF546"/>
      <c r="AG546"/>
      <c r="AH546"/>
      <c r="AI546"/>
      <c r="AJ546"/>
      <c r="AK546"/>
      <c r="AL546"/>
      <c r="AM546"/>
      <c r="AN546"/>
    </row>
    <row r="547" spans="2:40">
      <c r="B547"/>
      <c r="F547" s="22"/>
      <c r="G547" s="4"/>
      <c r="H547" s="1"/>
      <c r="I547"/>
      <c r="Q547"/>
      <c r="X547"/>
      <c r="Y547"/>
      <c r="Z547" s="271"/>
      <c r="AA547"/>
      <c r="AB547" s="303"/>
      <c r="AE547"/>
      <c r="AF547"/>
      <c r="AG547"/>
      <c r="AH547"/>
      <c r="AI547"/>
      <c r="AJ547"/>
      <c r="AK547"/>
      <c r="AL547"/>
      <c r="AM547"/>
      <c r="AN547"/>
    </row>
    <row r="548" spans="2:40">
      <c r="B548"/>
      <c r="F548" s="22"/>
      <c r="G548" s="4"/>
      <c r="H548" s="1"/>
      <c r="I548"/>
      <c r="Q548"/>
      <c r="X548"/>
      <c r="Y548"/>
      <c r="Z548" s="271"/>
      <c r="AA548"/>
      <c r="AB548" s="303"/>
      <c r="AE548"/>
      <c r="AF548"/>
      <c r="AG548"/>
      <c r="AH548"/>
      <c r="AI548"/>
      <c r="AJ548"/>
      <c r="AK548"/>
      <c r="AL548"/>
      <c r="AM548"/>
      <c r="AN548"/>
    </row>
    <row r="549" spans="2:40">
      <c r="B549"/>
      <c r="F549" s="22"/>
      <c r="G549" s="4"/>
      <c r="H549" s="1"/>
      <c r="I549"/>
      <c r="Q549"/>
      <c r="X549"/>
      <c r="Y549"/>
      <c r="Z549" s="271"/>
      <c r="AA549"/>
      <c r="AB549" s="303"/>
      <c r="AE549"/>
      <c r="AF549"/>
      <c r="AG549"/>
      <c r="AH549"/>
      <c r="AI549"/>
      <c r="AJ549"/>
      <c r="AK549"/>
      <c r="AL549"/>
      <c r="AM549"/>
      <c r="AN549"/>
    </row>
    <row r="550" spans="2:40">
      <c r="B550"/>
      <c r="F550" s="22"/>
      <c r="G550" s="4"/>
      <c r="H550" s="1"/>
      <c r="I550"/>
      <c r="Q550"/>
      <c r="X550"/>
      <c r="Y550"/>
      <c r="Z550" s="271"/>
      <c r="AA550"/>
      <c r="AB550" s="303"/>
      <c r="AE550"/>
      <c r="AF550"/>
      <c r="AG550"/>
      <c r="AH550"/>
      <c r="AI550"/>
      <c r="AJ550"/>
      <c r="AK550"/>
      <c r="AL550"/>
      <c r="AM550"/>
      <c r="AN550"/>
    </row>
    <row r="551" spans="2:40">
      <c r="B551"/>
      <c r="F551" s="22"/>
      <c r="G551" s="4"/>
      <c r="H551" s="1"/>
      <c r="I551"/>
      <c r="Q551"/>
      <c r="X551"/>
      <c r="Y551"/>
      <c r="Z551" s="271"/>
      <c r="AA551"/>
      <c r="AB551" s="303"/>
      <c r="AE551"/>
      <c r="AF551"/>
      <c r="AG551"/>
      <c r="AH551"/>
      <c r="AI551"/>
      <c r="AJ551"/>
      <c r="AK551"/>
      <c r="AL551"/>
      <c r="AM551"/>
      <c r="AN551"/>
    </row>
    <row r="552" spans="2:40">
      <c r="B552"/>
      <c r="F552" s="22"/>
      <c r="G552" s="4"/>
      <c r="H552" s="1"/>
      <c r="I552"/>
      <c r="Q552"/>
      <c r="X552"/>
      <c r="Y552"/>
      <c r="Z552" s="271"/>
      <c r="AA552"/>
      <c r="AB552" s="303"/>
      <c r="AE552"/>
      <c r="AF552"/>
      <c r="AG552"/>
      <c r="AH552"/>
      <c r="AI552"/>
      <c r="AJ552"/>
      <c r="AK552"/>
      <c r="AL552"/>
      <c r="AM552"/>
      <c r="AN552"/>
    </row>
    <row r="553" spans="2:40">
      <c r="B553"/>
      <c r="F553" s="22"/>
      <c r="G553" s="4"/>
      <c r="H553" s="1"/>
      <c r="I553"/>
      <c r="Q553"/>
      <c r="X553"/>
      <c r="Y553"/>
      <c r="Z553" s="271"/>
      <c r="AA553"/>
      <c r="AB553" s="303"/>
      <c r="AE553"/>
      <c r="AF553"/>
      <c r="AG553"/>
      <c r="AH553"/>
      <c r="AI553"/>
      <c r="AJ553"/>
      <c r="AK553"/>
      <c r="AL553"/>
      <c r="AM553"/>
      <c r="AN553"/>
    </row>
    <row r="554" spans="2:40">
      <c r="B554"/>
      <c r="F554" s="22"/>
      <c r="G554" s="4"/>
      <c r="H554" s="1"/>
      <c r="I554"/>
      <c r="Q554"/>
      <c r="X554"/>
      <c r="Y554"/>
      <c r="Z554" s="271"/>
      <c r="AA554"/>
      <c r="AB554" s="303"/>
      <c r="AE554"/>
      <c r="AF554"/>
      <c r="AG554"/>
      <c r="AH554"/>
      <c r="AI554"/>
      <c r="AJ554"/>
      <c r="AK554"/>
      <c r="AL554"/>
      <c r="AM554"/>
      <c r="AN554"/>
    </row>
    <row r="555" spans="2:40">
      <c r="B555"/>
      <c r="F555" s="22"/>
      <c r="G555" s="4"/>
      <c r="H555" s="1"/>
      <c r="I555"/>
      <c r="Q555"/>
      <c r="X555"/>
      <c r="Y555"/>
      <c r="Z555" s="271"/>
      <c r="AA555"/>
      <c r="AB555" s="303"/>
      <c r="AE555"/>
      <c r="AF555"/>
      <c r="AG555"/>
      <c r="AH555"/>
      <c r="AI555"/>
      <c r="AJ555"/>
      <c r="AK555"/>
      <c r="AL555"/>
      <c r="AM555"/>
      <c r="AN555"/>
    </row>
    <row r="556" spans="2:40">
      <c r="B556"/>
      <c r="F556" s="22"/>
      <c r="G556" s="4"/>
      <c r="H556" s="1"/>
      <c r="I556"/>
      <c r="Q556"/>
      <c r="X556"/>
      <c r="Y556"/>
      <c r="Z556" s="271"/>
      <c r="AA556"/>
      <c r="AB556" s="303"/>
      <c r="AE556"/>
      <c r="AF556"/>
      <c r="AG556"/>
      <c r="AH556"/>
      <c r="AI556"/>
      <c r="AJ556"/>
      <c r="AK556"/>
      <c r="AL556"/>
      <c r="AM556"/>
      <c r="AN556"/>
    </row>
    <row r="557" spans="2:40">
      <c r="B557"/>
      <c r="F557" s="22"/>
      <c r="G557" s="4"/>
      <c r="H557" s="1"/>
      <c r="I557"/>
      <c r="Q557"/>
      <c r="X557"/>
      <c r="Y557"/>
      <c r="Z557" s="271"/>
      <c r="AA557"/>
      <c r="AB557" s="303"/>
      <c r="AE557"/>
      <c r="AF557"/>
      <c r="AG557"/>
      <c r="AH557"/>
      <c r="AI557"/>
      <c r="AJ557"/>
      <c r="AK557"/>
      <c r="AL557"/>
      <c r="AM557"/>
      <c r="AN557"/>
    </row>
    <row r="558" spans="2:40">
      <c r="B558"/>
      <c r="F558" s="22"/>
      <c r="G558" s="4"/>
      <c r="H558" s="1"/>
      <c r="I558"/>
      <c r="Q558"/>
      <c r="X558"/>
      <c r="Y558"/>
      <c r="Z558" s="271"/>
      <c r="AA558"/>
      <c r="AB558" s="303"/>
      <c r="AE558"/>
      <c r="AF558"/>
      <c r="AG558"/>
      <c r="AH558"/>
      <c r="AI558"/>
      <c r="AJ558"/>
      <c r="AK558"/>
      <c r="AL558"/>
      <c r="AM558"/>
      <c r="AN558"/>
    </row>
    <row r="559" spans="2:40">
      <c r="B559"/>
      <c r="F559" s="22"/>
      <c r="G559" s="4"/>
      <c r="H559" s="1"/>
      <c r="I559"/>
      <c r="Q559"/>
      <c r="X559"/>
      <c r="Y559"/>
      <c r="Z559" s="271"/>
      <c r="AA559"/>
      <c r="AB559" s="303"/>
      <c r="AE559"/>
      <c r="AF559"/>
      <c r="AG559"/>
      <c r="AH559"/>
      <c r="AI559"/>
      <c r="AJ559"/>
      <c r="AK559"/>
      <c r="AL559"/>
      <c r="AM559"/>
      <c r="AN559"/>
    </row>
    <row r="560" spans="2:40">
      <c r="B560"/>
      <c r="F560" s="22"/>
      <c r="G560" s="4"/>
      <c r="H560" s="1"/>
      <c r="I560"/>
      <c r="Q560"/>
      <c r="X560"/>
      <c r="Y560"/>
      <c r="Z560" s="271"/>
      <c r="AA560"/>
      <c r="AB560" s="303"/>
      <c r="AE560"/>
      <c r="AF560"/>
      <c r="AG560"/>
      <c r="AH560"/>
      <c r="AI560"/>
      <c r="AJ560"/>
      <c r="AK560"/>
      <c r="AL560"/>
      <c r="AM560"/>
      <c r="AN560"/>
    </row>
    <row r="561" spans="2:40">
      <c r="B561"/>
      <c r="F561" s="22"/>
      <c r="G561" s="4"/>
      <c r="H561" s="1"/>
      <c r="I561"/>
      <c r="Q561"/>
      <c r="X561"/>
      <c r="Y561"/>
      <c r="Z561" s="271"/>
      <c r="AA561"/>
      <c r="AB561" s="303"/>
      <c r="AE561"/>
      <c r="AF561"/>
      <c r="AG561"/>
      <c r="AH561"/>
      <c r="AI561"/>
      <c r="AJ561"/>
      <c r="AK561"/>
      <c r="AL561"/>
      <c r="AM561"/>
      <c r="AN561"/>
    </row>
    <row r="562" spans="2:40">
      <c r="B562"/>
      <c r="F562" s="22"/>
      <c r="G562" s="4"/>
      <c r="H562" s="1"/>
      <c r="I562"/>
      <c r="Q562"/>
      <c r="X562"/>
      <c r="Y562"/>
      <c r="Z562" s="271"/>
      <c r="AA562"/>
      <c r="AB562" s="303"/>
      <c r="AE562"/>
      <c r="AF562"/>
      <c r="AG562"/>
      <c r="AH562"/>
      <c r="AI562"/>
      <c r="AJ562"/>
      <c r="AK562"/>
      <c r="AL562"/>
      <c r="AM562"/>
      <c r="AN562"/>
    </row>
    <row r="563" spans="2:40">
      <c r="B563"/>
      <c r="F563" s="22"/>
      <c r="G563" s="4"/>
      <c r="H563" s="1"/>
      <c r="I563"/>
      <c r="Q563"/>
      <c r="X563"/>
      <c r="Y563"/>
      <c r="Z563" s="271"/>
      <c r="AA563"/>
      <c r="AB563" s="303"/>
      <c r="AE563"/>
      <c r="AF563"/>
      <c r="AG563"/>
      <c r="AH563"/>
      <c r="AI563"/>
      <c r="AJ563"/>
      <c r="AK563"/>
      <c r="AL563"/>
      <c r="AM563"/>
      <c r="AN563"/>
    </row>
    <row r="564" spans="2:40">
      <c r="B564"/>
      <c r="F564" s="22"/>
      <c r="G564" s="4"/>
      <c r="H564" s="1"/>
      <c r="I564"/>
      <c r="Q564"/>
      <c r="X564"/>
      <c r="Y564"/>
      <c r="Z564" s="271"/>
      <c r="AA564"/>
      <c r="AB564" s="303"/>
      <c r="AE564"/>
      <c r="AF564"/>
      <c r="AG564"/>
      <c r="AH564"/>
      <c r="AI564"/>
      <c r="AJ564"/>
      <c r="AK564"/>
      <c r="AL564"/>
      <c r="AM564"/>
      <c r="AN564"/>
    </row>
    <row r="565" spans="2:40">
      <c r="B565"/>
      <c r="F565" s="22"/>
      <c r="G565" s="4"/>
      <c r="H565" s="1"/>
      <c r="I565"/>
      <c r="Q565"/>
      <c r="X565"/>
      <c r="Y565"/>
      <c r="Z565" s="271"/>
      <c r="AA565"/>
      <c r="AB565" s="303"/>
      <c r="AE565"/>
      <c r="AF565"/>
      <c r="AG565"/>
      <c r="AH565"/>
      <c r="AI565"/>
      <c r="AJ565"/>
      <c r="AK565"/>
      <c r="AL565"/>
      <c r="AM565"/>
      <c r="AN565"/>
    </row>
    <row r="566" spans="2:40">
      <c r="B566"/>
      <c r="F566" s="22"/>
      <c r="G566" s="4"/>
      <c r="H566" s="1"/>
      <c r="I566"/>
      <c r="Q566"/>
      <c r="X566"/>
      <c r="Y566"/>
      <c r="Z566" s="271"/>
      <c r="AA566"/>
      <c r="AB566" s="303"/>
      <c r="AE566"/>
      <c r="AF566"/>
      <c r="AG566"/>
      <c r="AH566"/>
      <c r="AI566"/>
      <c r="AJ566"/>
      <c r="AK566"/>
      <c r="AL566"/>
      <c r="AM566"/>
      <c r="AN566"/>
    </row>
    <row r="567" spans="2:40">
      <c r="B567"/>
      <c r="F567" s="22"/>
      <c r="G567" s="4"/>
      <c r="H567" s="1"/>
      <c r="I567"/>
      <c r="Q567"/>
      <c r="X567"/>
      <c r="Y567"/>
      <c r="Z567" s="271"/>
      <c r="AA567"/>
      <c r="AB567" s="303"/>
      <c r="AE567"/>
      <c r="AF567"/>
      <c r="AG567"/>
      <c r="AH567"/>
      <c r="AI567"/>
      <c r="AJ567"/>
      <c r="AK567"/>
      <c r="AL567"/>
      <c r="AM567"/>
      <c r="AN567"/>
    </row>
    <row r="568" spans="2:40">
      <c r="B568"/>
      <c r="F568" s="22"/>
      <c r="G568" s="4"/>
      <c r="H568" s="1"/>
      <c r="I568"/>
      <c r="Q568"/>
      <c r="X568"/>
      <c r="Y568"/>
      <c r="Z568" s="271"/>
      <c r="AA568"/>
      <c r="AB568" s="303"/>
      <c r="AE568"/>
      <c r="AF568"/>
      <c r="AG568"/>
      <c r="AH568"/>
      <c r="AI568"/>
      <c r="AJ568"/>
      <c r="AK568"/>
      <c r="AL568"/>
      <c r="AM568"/>
      <c r="AN568"/>
    </row>
    <row r="569" spans="2:40">
      <c r="B569"/>
      <c r="F569" s="22"/>
      <c r="G569" s="4"/>
      <c r="H569" s="1"/>
      <c r="I569"/>
      <c r="Q569"/>
      <c r="X569"/>
      <c r="Y569"/>
      <c r="Z569" s="271"/>
      <c r="AA569"/>
      <c r="AB569" s="303"/>
      <c r="AE569"/>
      <c r="AF569"/>
      <c r="AG569"/>
      <c r="AH569"/>
      <c r="AI569"/>
      <c r="AJ569"/>
      <c r="AK569"/>
      <c r="AL569"/>
      <c r="AM569"/>
      <c r="AN569"/>
    </row>
    <row r="570" spans="2:40">
      <c r="B570"/>
      <c r="F570" s="22"/>
      <c r="G570" s="4"/>
      <c r="H570" s="1"/>
      <c r="I570"/>
      <c r="Q570"/>
      <c r="X570"/>
      <c r="Y570"/>
      <c r="Z570" s="271"/>
      <c r="AA570"/>
      <c r="AB570" s="303"/>
      <c r="AE570"/>
      <c r="AF570"/>
      <c r="AG570"/>
      <c r="AH570"/>
      <c r="AI570"/>
      <c r="AJ570"/>
      <c r="AK570"/>
      <c r="AL570"/>
      <c r="AM570"/>
      <c r="AN570"/>
    </row>
    <row r="571" spans="2:40">
      <c r="B571"/>
      <c r="F571" s="22"/>
      <c r="G571" s="4"/>
      <c r="H571" s="1"/>
      <c r="I571"/>
      <c r="Q571"/>
      <c r="X571"/>
      <c r="Y571"/>
      <c r="Z571" s="271"/>
      <c r="AA571"/>
      <c r="AB571" s="303"/>
      <c r="AE571"/>
      <c r="AF571"/>
      <c r="AG571"/>
      <c r="AH571"/>
      <c r="AI571"/>
      <c r="AJ571"/>
      <c r="AK571"/>
      <c r="AL571"/>
      <c r="AM571"/>
      <c r="AN571"/>
    </row>
    <row r="572" spans="2:40">
      <c r="B572"/>
      <c r="F572" s="22"/>
      <c r="G572" s="4"/>
      <c r="H572" s="1"/>
      <c r="I572"/>
      <c r="Q572"/>
      <c r="X572"/>
      <c r="Y572"/>
      <c r="Z572" s="271"/>
      <c r="AA572"/>
      <c r="AB572" s="303"/>
      <c r="AE572"/>
      <c r="AF572"/>
      <c r="AG572"/>
      <c r="AH572"/>
      <c r="AI572"/>
      <c r="AJ572"/>
      <c r="AK572"/>
      <c r="AL572"/>
      <c r="AM572"/>
      <c r="AN572"/>
    </row>
    <row r="573" spans="2:40">
      <c r="B573"/>
      <c r="F573" s="22"/>
      <c r="G573" s="4"/>
      <c r="H573" s="1"/>
      <c r="I573"/>
      <c r="Q573"/>
      <c r="X573"/>
      <c r="Y573"/>
      <c r="Z573" s="271"/>
      <c r="AA573"/>
      <c r="AB573" s="303"/>
      <c r="AE573"/>
      <c r="AF573"/>
      <c r="AG573"/>
      <c r="AH573"/>
      <c r="AI573"/>
      <c r="AJ573"/>
      <c r="AK573"/>
      <c r="AL573"/>
      <c r="AM573"/>
      <c r="AN573"/>
    </row>
    <row r="574" spans="2:40">
      <c r="B574"/>
      <c r="F574" s="22"/>
      <c r="G574" s="4"/>
      <c r="H574" s="1"/>
      <c r="I574"/>
      <c r="Q574"/>
      <c r="X574"/>
      <c r="Y574"/>
      <c r="Z574" s="271"/>
      <c r="AA574"/>
      <c r="AB574" s="303"/>
      <c r="AE574"/>
      <c r="AF574"/>
      <c r="AG574"/>
      <c r="AH574"/>
      <c r="AI574"/>
      <c r="AJ574"/>
      <c r="AK574"/>
      <c r="AL574"/>
      <c r="AM574"/>
      <c r="AN574"/>
    </row>
    <row r="575" spans="2:40">
      <c r="B575"/>
      <c r="F575" s="22"/>
      <c r="G575" s="4"/>
      <c r="H575" s="1"/>
      <c r="I575"/>
      <c r="Q575"/>
      <c r="X575"/>
      <c r="Y575"/>
      <c r="Z575" s="271"/>
      <c r="AA575"/>
      <c r="AB575" s="303"/>
      <c r="AE575"/>
      <c r="AF575"/>
      <c r="AG575"/>
      <c r="AH575"/>
      <c r="AI575"/>
      <c r="AJ575"/>
      <c r="AK575"/>
      <c r="AL575"/>
      <c r="AM575"/>
      <c r="AN575"/>
    </row>
    <row r="576" spans="2:40">
      <c r="B576"/>
      <c r="F576" s="22"/>
      <c r="G576" s="4"/>
      <c r="H576" s="1"/>
      <c r="I576"/>
      <c r="Q576"/>
      <c r="X576"/>
      <c r="Y576"/>
      <c r="Z576" s="271"/>
      <c r="AA576"/>
      <c r="AB576" s="303"/>
      <c r="AE576"/>
      <c r="AF576"/>
      <c r="AG576"/>
      <c r="AH576"/>
      <c r="AI576"/>
      <c r="AJ576"/>
      <c r="AK576"/>
      <c r="AL576"/>
      <c r="AM576"/>
      <c r="AN576"/>
    </row>
    <row r="577" spans="2:40">
      <c r="B577"/>
      <c r="F577" s="22"/>
      <c r="G577" s="4"/>
      <c r="H577" s="1"/>
      <c r="I577"/>
      <c r="Q577"/>
      <c r="X577"/>
      <c r="Y577"/>
      <c r="Z577" s="271"/>
      <c r="AA577"/>
      <c r="AB577" s="303"/>
      <c r="AE577"/>
      <c r="AF577"/>
      <c r="AG577"/>
      <c r="AH577"/>
      <c r="AI577"/>
      <c r="AJ577"/>
      <c r="AK577"/>
      <c r="AL577"/>
      <c r="AM577"/>
      <c r="AN577"/>
    </row>
    <row r="578" spans="2:40">
      <c r="B578"/>
      <c r="F578" s="22"/>
      <c r="G578" s="4"/>
      <c r="H578" s="1"/>
      <c r="I578"/>
      <c r="Q578"/>
      <c r="X578"/>
      <c r="Y578"/>
      <c r="Z578" s="271"/>
      <c r="AA578"/>
      <c r="AB578" s="303"/>
      <c r="AE578"/>
      <c r="AF578"/>
      <c r="AG578"/>
      <c r="AH578"/>
      <c r="AI578"/>
      <c r="AJ578"/>
      <c r="AK578"/>
      <c r="AL578"/>
      <c r="AM578"/>
      <c r="AN578"/>
    </row>
    <row r="579" spans="2:40">
      <c r="B579"/>
      <c r="F579" s="22"/>
      <c r="G579" s="4"/>
      <c r="H579" s="1"/>
      <c r="I579"/>
      <c r="Q579"/>
      <c r="X579"/>
      <c r="Y579"/>
      <c r="Z579" s="271"/>
      <c r="AA579"/>
      <c r="AB579" s="303"/>
      <c r="AE579"/>
      <c r="AF579"/>
      <c r="AG579"/>
      <c r="AH579"/>
      <c r="AI579"/>
      <c r="AJ579"/>
      <c r="AK579"/>
      <c r="AL579"/>
      <c r="AM579"/>
      <c r="AN579"/>
    </row>
    <row r="580" spans="2:40">
      <c r="B580"/>
      <c r="F580" s="22"/>
      <c r="G580" s="4"/>
      <c r="H580" s="1"/>
      <c r="I580"/>
      <c r="Q580"/>
      <c r="X580"/>
      <c r="Y580"/>
      <c r="Z580" s="271"/>
      <c r="AA580"/>
      <c r="AB580" s="303"/>
      <c r="AE580"/>
      <c r="AF580"/>
      <c r="AG580"/>
      <c r="AH580"/>
      <c r="AI580"/>
      <c r="AJ580"/>
      <c r="AK580"/>
      <c r="AL580"/>
      <c r="AM580"/>
      <c r="AN580"/>
    </row>
    <row r="581" spans="2:40">
      <c r="B581"/>
      <c r="F581" s="22"/>
      <c r="G581" s="4"/>
      <c r="H581" s="1"/>
      <c r="I581"/>
      <c r="Q581"/>
      <c r="X581"/>
      <c r="Y581"/>
      <c r="Z581" s="271"/>
      <c r="AA581"/>
      <c r="AB581" s="303"/>
      <c r="AE581"/>
      <c r="AF581"/>
      <c r="AG581"/>
      <c r="AH581"/>
      <c r="AI581"/>
      <c r="AJ581"/>
      <c r="AK581"/>
      <c r="AL581"/>
      <c r="AM581"/>
      <c r="AN581"/>
    </row>
    <row r="582" spans="2:40">
      <c r="B582"/>
      <c r="F582" s="22"/>
      <c r="G582" s="4"/>
      <c r="H582" s="1"/>
      <c r="I582"/>
      <c r="Q582"/>
      <c r="X582"/>
      <c r="Y582"/>
      <c r="Z582" s="271"/>
      <c r="AA582"/>
      <c r="AB582" s="303"/>
      <c r="AE582"/>
      <c r="AF582"/>
      <c r="AG582"/>
      <c r="AH582"/>
      <c r="AI582"/>
      <c r="AJ582"/>
      <c r="AK582"/>
      <c r="AL582"/>
      <c r="AM582"/>
      <c r="AN582"/>
    </row>
    <row r="583" spans="2:40">
      <c r="B583"/>
      <c r="F583" s="22"/>
      <c r="G583" s="4"/>
      <c r="H583" s="1"/>
      <c r="I583"/>
      <c r="Q583"/>
      <c r="X583"/>
      <c r="Y583"/>
      <c r="Z583" s="271"/>
      <c r="AA583"/>
      <c r="AB583" s="303"/>
      <c r="AE583"/>
      <c r="AF583"/>
      <c r="AG583"/>
      <c r="AH583"/>
      <c r="AI583"/>
      <c r="AJ583"/>
      <c r="AK583"/>
      <c r="AL583"/>
      <c r="AM583"/>
      <c r="AN583"/>
    </row>
    <row r="584" spans="2:40">
      <c r="B584"/>
      <c r="F584" s="22"/>
      <c r="G584" s="4"/>
      <c r="H584" s="1"/>
      <c r="I584"/>
      <c r="Q584"/>
      <c r="X584"/>
      <c r="Y584"/>
      <c r="Z584" s="271"/>
      <c r="AA584"/>
      <c r="AB584" s="303"/>
      <c r="AE584"/>
      <c r="AF584"/>
      <c r="AG584"/>
      <c r="AH584"/>
      <c r="AI584"/>
      <c r="AJ584"/>
      <c r="AK584"/>
      <c r="AL584"/>
      <c r="AM584"/>
      <c r="AN584"/>
    </row>
    <row r="585" spans="2:40">
      <c r="B585"/>
      <c r="F585" s="22"/>
      <c r="G585" s="4"/>
      <c r="H585" s="1"/>
      <c r="I585"/>
      <c r="Q585"/>
      <c r="X585"/>
      <c r="Y585"/>
      <c r="Z585" s="271"/>
      <c r="AA585"/>
      <c r="AB585" s="303"/>
      <c r="AE585"/>
      <c r="AF585"/>
      <c r="AG585"/>
      <c r="AH585"/>
      <c r="AI585"/>
      <c r="AJ585"/>
      <c r="AK585"/>
      <c r="AL585"/>
      <c r="AM585"/>
      <c r="AN585"/>
    </row>
    <row r="586" spans="2:40">
      <c r="B586"/>
      <c r="F586" s="22"/>
      <c r="G586" s="4"/>
      <c r="H586" s="1"/>
      <c r="I586"/>
      <c r="Q586"/>
      <c r="X586"/>
      <c r="Y586"/>
      <c r="Z586" s="271"/>
      <c r="AA586"/>
      <c r="AB586" s="303"/>
      <c r="AE586"/>
      <c r="AF586"/>
      <c r="AG586"/>
      <c r="AH586"/>
      <c r="AI586"/>
      <c r="AJ586"/>
      <c r="AK586"/>
      <c r="AL586"/>
      <c r="AM586"/>
      <c r="AN586"/>
    </row>
    <row r="587" spans="2:40">
      <c r="B587"/>
      <c r="F587" s="22"/>
      <c r="G587" s="4"/>
      <c r="H587" s="1"/>
      <c r="I587"/>
      <c r="Q587"/>
      <c r="X587"/>
      <c r="Y587"/>
      <c r="Z587" s="271"/>
      <c r="AA587"/>
      <c r="AB587" s="303"/>
      <c r="AE587"/>
      <c r="AF587"/>
      <c r="AG587"/>
      <c r="AH587"/>
      <c r="AI587"/>
      <c r="AJ587"/>
      <c r="AK587"/>
      <c r="AL587"/>
      <c r="AM587"/>
      <c r="AN587"/>
    </row>
    <row r="588" spans="2:40">
      <c r="B588"/>
      <c r="F588" s="22"/>
      <c r="G588" s="4"/>
      <c r="H588" s="1"/>
      <c r="I588"/>
      <c r="Q588"/>
      <c r="X588"/>
      <c r="Y588"/>
      <c r="Z588" s="271"/>
      <c r="AA588"/>
      <c r="AB588" s="303"/>
      <c r="AE588"/>
      <c r="AF588"/>
      <c r="AG588"/>
      <c r="AH588"/>
      <c r="AI588"/>
      <c r="AJ588"/>
      <c r="AK588"/>
      <c r="AL588"/>
      <c r="AM588"/>
      <c r="AN588"/>
    </row>
    <row r="589" spans="2:40">
      <c r="B589"/>
      <c r="F589" s="22"/>
      <c r="G589" s="4"/>
      <c r="H589" s="1"/>
      <c r="I589"/>
      <c r="Q589"/>
      <c r="X589"/>
      <c r="Y589"/>
      <c r="Z589" s="271"/>
      <c r="AA589"/>
      <c r="AB589" s="303"/>
      <c r="AE589"/>
      <c r="AF589"/>
      <c r="AG589"/>
      <c r="AH589"/>
      <c r="AI589"/>
      <c r="AJ589"/>
      <c r="AK589"/>
      <c r="AL589"/>
      <c r="AM589"/>
      <c r="AN589"/>
    </row>
    <row r="590" spans="2:40">
      <c r="B590"/>
      <c r="F590" s="22"/>
      <c r="G590" s="4"/>
      <c r="H590" s="1"/>
      <c r="I590"/>
      <c r="Q590"/>
      <c r="X590"/>
      <c r="Y590"/>
      <c r="Z590" s="271"/>
      <c r="AA590"/>
      <c r="AB590" s="303"/>
      <c r="AE590"/>
      <c r="AF590"/>
      <c r="AG590"/>
      <c r="AH590"/>
      <c r="AI590"/>
      <c r="AJ590"/>
      <c r="AK590"/>
      <c r="AL590"/>
      <c r="AM590"/>
      <c r="AN590"/>
    </row>
    <row r="591" spans="2:40">
      <c r="B591"/>
      <c r="F591" s="22"/>
      <c r="G591" s="4"/>
      <c r="H591" s="1"/>
      <c r="I591"/>
      <c r="Q591"/>
      <c r="X591"/>
      <c r="Y591"/>
      <c r="Z591" s="271"/>
      <c r="AA591"/>
      <c r="AB591" s="303"/>
      <c r="AE591"/>
      <c r="AF591"/>
      <c r="AG591"/>
      <c r="AH591"/>
      <c r="AI591"/>
      <c r="AJ591"/>
      <c r="AK591"/>
      <c r="AL591"/>
      <c r="AM591"/>
      <c r="AN591"/>
    </row>
    <row r="592" spans="2:40">
      <c r="B592"/>
      <c r="F592" s="22"/>
      <c r="G592" s="4"/>
      <c r="H592" s="1"/>
      <c r="I592"/>
      <c r="Q592"/>
      <c r="X592"/>
      <c r="Y592"/>
      <c r="Z592" s="271"/>
      <c r="AA592"/>
      <c r="AB592" s="303"/>
      <c r="AE592"/>
      <c r="AF592"/>
      <c r="AG592"/>
      <c r="AH592"/>
      <c r="AI592"/>
      <c r="AJ592"/>
      <c r="AK592"/>
      <c r="AL592"/>
      <c r="AM592"/>
      <c r="AN592"/>
    </row>
    <row r="593" spans="2:40">
      <c r="B593"/>
      <c r="F593" s="22"/>
      <c r="G593" s="4"/>
      <c r="H593" s="1"/>
      <c r="I593"/>
      <c r="Q593"/>
      <c r="X593"/>
      <c r="Y593"/>
      <c r="Z593" s="271"/>
      <c r="AA593"/>
      <c r="AB593" s="303"/>
      <c r="AE593"/>
      <c r="AF593"/>
      <c r="AG593"/>
      <c r="AH593"/>
      <c r="AI593"/>
      <c r="AJ593"/>
      <c r="AK593"/>
      <c r="AL593"/>
      <c r="AM593"/>
      <c r="AN593"/>
    </row>
    <row r="594" spans="2:40">
      <c r="B594"/>
      <c r="F594" s="22"/>
      <c r="G594" s="4"/>
      <c r="H594" s="1"/>
      <c r="I594"/>
      <c r="Q594"/>
      <c r="X594"/>
      <c r="Y594"/>
      <c r="Z594" s="271"/>
      <c r="AA594"/>
      <c r="AB594" s="303"/>
      <c r="AE594"/>
      <c r="AF594"/>
      <c r="AG594"/>
      <c r="AH594"/>
      <c r="AI594"/>
      <c r="AJ594"/>
      <c r="AK594"/>
      <c r="AL594"/>
      <c r="AM594"/>
      <c r="AN594"/>
    </row>
    <row r="595" spans="2:40">
      <c r="B595"/>
      <c r="F595" s="22"/>
      <c r="G595" s="4"/>
      <c r="H595" s="1"/>
      <c r="I595"/>
      <c r="Q595"/>
      <c r="X595"/>
      <c r="Y595"/>
      <c r="Z595" s="271"/>
      <c r="AA595"/>
      <c r="AB595" s="303"/>
      <c r="AE595"/>
      <c r="AF595"/>
      <c r="AG595"/>
      <c r="AH595"/>
      <c r="AI595"/>
      <c r="AJ595"/>
      <c r="AK595"/>
      <c r="AL595"/>
      <c r="AM595"/>
      <c r="AN595"/>
    </row>
    <row r="596" spans="2:40">
      <c r="B596"/>
      <c r="F596" s="22"/>
      <c r="G596" s="4"/>
      <c r="H596" s="1"/>
      <c r="I596"/>
      <c r="Q596"/>
      <c r="X596"/>
      <c r="Y596"/>
      <c r="Z596" s="271"/>
      <c r="AA596"/>
      <c r="AB596" s="303"/>
      <c r="AE596"/>
      <c r="AF596"/>
      <c r="AG596"/>
      <c r="AH596"/>
      <c r="AI596"/>
      <c r="AJ596"/>
      <c r="AK596"/>
      <c r="AL596"/>
      <c r="AM596"/>
      <c r="AN596"/>
    </row>
    <row r="597" spans="2:40">
      <c r="B597"/>
      <c r="F597" s="22"/>
      <c r="G597" s="4"/>
      <c r="H597" s="1"/>
      <c r="I597"/>
      <c r="Q597"/>
      <c r="X597"/>
      <c r="Y597"/>
      <c r="Z597" s="271"/>
      <c r="AA597"/>
      <c r="AB597" s="303"/>
      <c r="AE597"/>
      <c r="AF597"/>
      <c r="AG597"/>
      <c r="AH597"/>
      <c r="AI597"/>
      <c r="AJ597"/>
      <c r="AK597"/>
      <c r="AL597"/>
      <c r="AM597"/>
      <c r="AN597"/>
    </row>
    <row r="598" spans="2:40">
      <c r="B598"/>
      <c r="F598" s="22"/>
      <c r="G598" s="4"/>
      <c r="H598" s="1"/>
      <c r="I598"/>
      <c r="Q598"/>
      <c r="X598"/>
      <c r="Y598"/>
      <c r="Z598" s="271"/>
      <c r="AA598"/>
      <c r="AB598" s="303"/>
      <c r="AE598"/>
      <c r="AF598"/>
      <c r="AG598"/>
      <c r="AH598"/>
      <c r="AI598"/>
      <c r="AJ598"/>
      <c r="AK598"/>
      <c r="AL598"/>
      <c r="AM598"/>
      <c r="AN598"/>
    </row>
    <row r="599" spans="2:40">
      <c r="B599"/>
      <c r="F599" s="22"/>
      <c r="G599" s="4"/>
      <c r="H599" s="1"/>
      <c r="I599"/>
      <c r="Q599"/>
      <c r="X599"/>
      <c r="Y599"/>
      <c r="Z599" s="271"/>
      <c r="AA599"/>
      <c r="AB599" s="303"/>
      <c r="AE599"/>
      <c r="AF599"/>
      <c r="AG599"/>
      <c r="AH599"/>
      <c r="AI599"/>
      <c r="AJ599"/>
      <c r="AK599"/>
      <c r="AL599"/>
      <c r="AM599"/>
      <c r="AN599"/>
    </row>
    <row r="600" spans="2:40">
      <c r="B600"/>
      <c r="F600" s="22"/>
      <c r="G600" s="4"/>
      <c r="H600" s="1"/>
      <c r="I600"/>
      <c r="Q600"/>
      <c r="X600"/>
      <c r="Y600"/>
      <c r="Z600" s="271"/>
      <c r="AA600"/>
      <c r="AB600" s="303"/>
      <c r="AE600"/>
      <c r="AF600"/>
      <c r="AG600"/>
      <c r="AH600"/>
      <c r="AI600"/>
      <c r="AJ600"/>
      <c r="AK600"/>
      <c r="AL600"/>
      <c r="AM600"/>
      <c r="AN600"/>
    </row>
    <row r="601" spans="2:40">
      <c r="B601"/>
      <c r="F601" s="22"/>
      <c r="G601" s="4"/>
      <c r="H601" s="1"/>
      <c r="I601"/>
      <c r="Q601"/>
      <c r="X601"/>
      <c r="Y601"/>
      <c r="Z601" s="271"/>
      <c r="AA601"/>
      <c r="AB601" s="303"/>
      <c r="AE601"/>
      <c r="AF601"/>
      <c r="AG601"/>
      <c r="AH601"/>
      <c r="AI601"/>
      <c r="AJ601"/>
      <c r="AK601"/>
      <c r="AL601"/>
      <c r="AM601"/>
      <c r="AN601"/>
    </row>
    <row r="602" spans="2:40">
      <c r="B602"/>
      <c r="F602" s="22"/>
      <c r="G602" s="4"/>
      <c r="H602" s="1"/>
      <c r="I602"/>
      <c r="Q602"/>
      <c r="X602"/>
      <c r="Y602"/>
      <c r="Z602" s="271"/>
      <c r="AA602"/>
      <c r="AB602" s="303"/>
      <c r="AE602"/>
      <c r="AF602"/>
      <c r="AG602"/>
      <c r="AH602"/>
      <c r="AI602"/>
      <c r="AJ602"/>
      <c r="AK602"/>
      <c r="AL602"/>
      <c r="AM602"/>
      <c r="AN602"/>
    </row>
    <row r="603" spans="2:40">
      <c r="B603"/>
      <c r="F603" s="22"/>
      <c r="G603" s="4"/>
      <c r="H603" s="1"/>
      <c r="I603"/>
      <c r="Q603"/>
      <c r="X603"/>
      <c r="Y603"/>
      <c r="Z603" s="271"/>
      <c r="AA603"/>
      <c r="AB603" s="303"/>
      <c r="AE603"/>
      <c r="AF603"/>
      <c r="AG603"/>
      <c r="AH603"/>
      <c r="AI603"/>
      <c r="AJ603"/>
      <c r="AK603"/>
      <c r="AL603"/>
      <c r="AM603"/>
      <c r="AN603"/>
    </row>
    <row r="604" spans="2:40">
      <c r="B604"/>
      <c r="F604" s="22"/>
      <c r="G604" s="4"/>
      <c r="H604" s="1"/>
      <c r="I604"/>
      <c r="Q604"/>
      <c r="X604"/>
      <c r="Y604"/>
      <c r="Z604" s="271"/>
      <c r="AA604"/>
      <c r="AB604" s="303"/>
      <c r="AE604"/>
      <c r="AF604"/>
      <c r="AG604"/>
      <c r="AH604"/>
      <c r="AI604"/>
      <c r="AJ604"/>
      <c r="AK604"/>
      <c r="AL604"/>
      <c r="AM604"/>
      <c r="AN604"/>
    </row>
    <row r="605" spans="2:40">
      <c r="B605"/>
      <c r="F605" s="22"/>
      <c r="G605" s="4"/>
      <c r="H605" s="1"/>
      <c r="I605"/>
      <c r="Q605"/>
      <c r="X605"/>
      <c r="Y605"/>
      <c r="Z605" s="271"/>
      <c r="AA605"/>
      <c r="AB605" s="303"/>
      <c r="AE605"/>
      <c r="AF605"/>
      <c r="AG605"/>
      <c r="AH605"/>
      <c r="AI605"/>
      <c r="AJ605"/>
      <c r="AK605"/>
      <c r="AL605"/>
      <c r="AM605"/>
      <c r="AN605"/>
    </row>
    <row r="606" spans="2:40">
      <c r="B606"/>
      <c r="F606" s="22"/>
      <c r="G606" s="4"/>
      <c r="H606" s="1"/>
      <c r="I606"/>
      <c r="Q606"/>
      <c r="X606"/>
      <c r="Y606"/>
      <c r="Z606" s="271"/>
      <c r="AA606"/>
      <c r="AB606" s="303"/>
      <c r="AE606"/>
      <c r="AF606"/>
      <c r="AG606"/>
      <c r="AH606"/>
      <c r="AI606"/>
      <c r="AJ606"/>
      <c r="AK606"/>
      <c r="AL606"/>
      <c r="AM606"/>
      <c r="AN606"/>
    </row>
    <row r="607" spans="2:40">
      <c r="B607"/>
      <c r="F607" s="22"/>
      <c r="G607" s="4"/>
      <c r="H607" s="1"/>
      <c r="I607"/>
      <c r="Q607"/>
      <c r="X607"/>
      <c r="Y607"/>
      <c r="Z607" s="271"/>
      <c r="AA607"/>
      <c r="AB607" s="303"/>
      <c r="AE607"/>
      <c r="AF607"/>
      <c r="AG607"/>
      <c r="AH607"/>
      <c r="AI607"/>
      <c r="AJ607"/>
      <c r="AK607"/>
      <c r="AL607"/>
      <c r="AM607"/>
      <c r="AN607"/>
    </row>
    <row r="608" spans="2:40">
      <c r="B608"/>
      <c r="F608" s="22"/>
      <c r="G608" s="4"/>
      <c r="H608" s="1"/>
      <c r="I608"/>
      <c r="Q608"/>
      <c r="X608"/>
      <c r="Y608"/>
      <c r="Z608" s="271"/>
      <c r="AA608"/>
      <c r="AB608" s="303"/>
      <c r="AE608"/>
      <c r="AF608"/>
      <c r="AG608"/>
      <c r="AH608"/>
      <c r="AI608"/>
      <c r="AJ608"/>
      <c r="AK608"/>
      <c r="AL608"/>
      <c r="AM608"/>
      <c r="AN608"/>
    </row>
    <row r="609" spans="2:40">
      <c r="B609"/>
      <c r="F609" s="22"/>
      <c r="G609" s="4"/>
      <c r="H609" s="1"/>
      <c r="I609"/>
      <c r="Q609"/>
      <c r="X609"/>
      <c r="Y609"/>
      <c r="Z609" s="271"/>
      <c r="AA609"/>
      <c r="AB609" s="303"/>
      <c r="AE609"/>
      <c r="AF609"/>
      <c r="AG609"/>
      <c r="AH609"/>
      <c r="AI609"/>
      <c r="AJ609"/>
      <c r="AK609"/>
      <c r="AL609"/>
      <c r="AM609"/>
      <c r="AN609"/>
    </row>
    <row r="610" spans="2:40">
      <c r="B610"/>
      <c r="F610" s="22"/>
      <c r="G610" s="4"/>
      <c r="H610" s="1"/>
      <c r="I610"/>
      <c r="Q610"/>
      <c r="X610"/>
      <c r="Y610"/>
      <c r="Z610" s="271"/>
      <c r="AA610"/>
      <c r="AB610" s="303"/>
      <c r="AE610"/>
      <c r="AF610"/>
      <c r="AG610"/>
      <c r="AH610"/>
      <c r="AI610"/>
      <c r="AJ610"/>
      <c r="AK610"/>
      <c r="AL610"/>
      <c r="AM610"/>
      <c r="AN610"/>
    </row>
    <row r="611" spans="2:40">
      <c r="B611"/>
      <c r="F611" s="22"/>
      <c r="G611" s="4"/>
      <c r="H611" s="1"/>
      <c r="I611"/>
      <c r="Q611"/>
      <c r="X611"/>
      <c r="Y611"/>
      <c r="Z611" s="271"/>
      <c r="AA611"/>
      <c r="AB611" s="303"/>
      <c r="AE611"/>
      <c r="AF611"/>
      <c r="AG611"/>
      <c r="AH611"/>
      <c r="AI611"/>
      <c r="AJ611"/>
      <c r="AK611"/>
      <c r="AL611"/>
      <c r="AM611"/>
      <c r="AN611"/>
    </row>
    <row r="612" spans="2:40">
      <c r="B612"/>
      <c r="F612" s="22"/>
      <c r="G612" s="4"/>
      <c r="H612" s="1"/>
      <c r="I612"/>
      <c r="Q612"/>
      <c r="X612"/>
      <c r="Y612"/>
      <c r="Z612" s="271"/>
      <c r="AA612"/>
      <c r="AB612" s="303"/>
      <c r="AE612"/>
      <c r="AF612"/>
      <c r="AG612"/>
      <c r="AH612"/>
      <c r="AI612"/>
      <c r="AJ612"/>
      <c r="AK612"/>
      <c r="AL612"/>
      <c r="AM612"/>
      <c r="AN612"/>
    </row>
    <row r="613" spans="2:40">
      <c r="B613"/>
      <c r="F613" s="22"/>
      <c r="G613" s="4"/>
      <c r="H613" s="1"/>
      <c r="I613"/>
      <c r="Q613"/>
      <c r="X613"/>
      <c r="Y613"/>
      <c r="Z613" s="271"/>
      <c r="AA613"/>
      <c r="AB613" s="303"/>
      <c r="AE613"/>
      <c r="AF613"/>
      <c r="AG613"/>
      <c r="AH613"/>
      <c r="AI613"/>
      <c r="AJ613"/>
      <c r="AK613"/>
      <c r="AL613"/>
      <c r="AM613"/>
      <c r="AN613"/>
    </row>
    <row r="614" spans="2:40">
      <c r="B614"/>
      <c r="F614" s="22"/>
      <c r="G614" s="4"/>
      <c r="H614" s="1"/>
      <c r="I614"/>
      <c r="Q614"/>
      <c r="X614"/>
      <c r="Y614"/>
      <c r="Z614" s="271"/>
      <c r="AA614"/>
      <c r="AB614" s="303"/>
      <c r="AE614"/>
      <c r="AF614"/>
      <c r="AG614"/>
      <c r="AH614"/>
      <c r="AI614"/>
      <c r="AJ614"/>
      <c r="AK614"/>
      <c r="AL614"/>
      <c r="AM614"/>
      <c r="AN614"/>
    </row>
    <row r="615" spans="2:40">
      <c r="B615"/>
      <c r="F615" s="22"/>
      <c r="G615" s="4"/>
      <c r="H615" s="1"/>
      <c r="I615"/>
      <c r="Q615"/>
      <c r="X615"/>
      <c r="Y615"/>
      <c r="Z615" s="271"/>
      <c r="AA615"/>
      <c r="AB615" s="303"/>
      <c r="AE615"/>
      <c r="AF615"/>
      <c r="AG615"/>
      <c r="AH615"/>
      <c r="AI615"/>
      <c r="AJ615"/>
      <c r="AK615"/>
      <c r="AL615"/>
      <c r="AM615"/>
      <c r="AN615"/>
    </row>
    <row r="616" spans="2:40">
      <c r="B616"/>
      <c r="F616" s="22"/>
      <c r="G616" s="4"/>
      <c r="H616" s="1"/>
      <c r="I616"/>
      <c r="Q616"/>
      <c r="X616"/>
      <c r="Y616"/>
      <c r="Z616" s="271"/>
      <c r="AA616"/>
      <c r="AB616" s="303"/>
      <c r="AE616"/>
      <c r="AF616"/>
      <c r="AG616"/>
      <c r="AH616"/>
      <c r="AI616"/>
      <c r="AJ616"/>
      <c r="AK616"/>
      <c r="AL616"/>
      <c r="AM616"/>
      <c r="AN616"/>
    </row>
    <row r="617" spans="2:40">
      <c r="B617"/>
      <c r="F617" s="22"/>
      <c r="G617" s="4"/>
      <c r="H617" s="1"/>
      <c r="I617"/>
      <c r="Q617"/>
      <c r="X617"/>
      <c r="Y617"/>
      <c r="Z617" s="271"/>
      <c r="AA617"/>
      <c r="AB617" s="303"/>
      <c r="AE617"/>
      <c r="AF617"/>
      <c r="AG617"/>
      <c r="AH617"/>
      <c r="AI617"/>
      <c r="AJ617"/>
      <c r="AK617"/>
      <c r="AL617"/>
      <c r="AM617"/>
      <c r="AN617"/>
    </row>
    <row r="618" spans="2:40">
      <c r="B618"/>
      <c r="F618" s="22"/>
      <c r="G618" s="4"/>
      <c r="H618" s="1"/>
      <c r="I618"/>
      <c r="Q618"/>
      <c r="X618"/>
      <c r="Y618"/>
      <c r="Z618" s="271"/>
      <c r="AA618"/>
      <c r="AB618" s="303"/>
      <c r="AE618"/>
      <c r="AF618"/>
      <c r="AG618"/>
      <c r="AH618"/>
      <c r="AI618"/>
      <c r="AJ618"/>
      <c r="AK618"/>
      <c r="AL618"/>
      <c r="AM618"/>
      <c r="AN618"/>
    </row>
    <row r="619" spans="2:40">
      <c r="B619"/>
      <c r="F619" s="22"/>
      <c r="G619" s="4"/>
      <c r="H619" s="1"/>
      <c r="I619"/>
      <c r="Q619"/>
      <c r="X619"/>
      <c r="Y619"/>
      <c r="Z619" s="271"/>
      <c r="AA619"/>
      <c r="AB619" s="303"/>
      <c r="AE619"/>
      <c r="AF619"/>
      <c r="AG619"/>
      <c r="AH619"/>
      <c r="AI619"/>
      <c r="AJ619"/>
      <c r="AK619"/>
      <c r="AL619"/>
      <c r="AM619"/>
      <c r="AN619"/>
    </row>
    <row r="620" spans="2:40">
      <c r="B620"/>
      <c r="F620" s="22"/>
      <c r="G620" s="4"/>
      <c r="H620" s="1"/>
      <c r="I620"/>
      <c r="Q620"/>
      <c r="X620"/>
      <c r="Y620"/>
      <c r="Z620" s="271"/>
      <c r="AA620"/>
      <c r="AB620" s="303"/>
      <c r="AE620"/>
      <c r="AF620"/>
      <c r="AG620"/>
      <c r="AH620"/>
      <c r="AI620"/>
      <c r="AJ620"/>
      <c r="AK620"/>
      <c r="AL620"/>
      <c r="AM620"/>
      <c r="AN620"/>
    </row>
    <row r="621" spans="2:40">
      <c r="B621"/>
      <c r="F621" s="22"/>
      <c r="G621" s="4"/>
      <c r="H621" s="1"/>
      <c r="I621"/>
      <c r="Q621"/>
      <c r="X621"/>
      <c r="Y621"/>
      <c r="Z621" s="271"/>
      <c r="AA621"/>
      <c r="AB621" s="303"/>
      <c r="AE621"/>
      <c r="AF621"/>
      <c r="AG621"/>
      <c r="AH621"/>
      <c r="AI621"/>
      <c r="AJ621"/>
      <c r="AK621"/>
      <c r="AL621"/>
      <c r="AM621"/>
      <c r="AN621"/>
    </row>
    <row r="622" spans="2:40">
      <c r="B622"/>
      <c r="F622" s="22"/>
      <c r="G622" s="4"/>
      <c r="H622" s="1"/>
      <c r="I622"/>
      <c r="Q622"/>
      <c r="X622"/>
      <c r="Y622"/>
      <c r="Z622" s="271"/>
      <c r="AA622"/>
      <c r="AB622" s="303"/>
      <c r="AE622"/>
      <c r="AF622"/>
      <c r="AG622"/>
      <c r="AH622"/>
      <c r="AI622"/>
      <c r="AJ622"/>
      <c r="AK622"/>
      <c r="AL622"/>
      <c r="AM622"/>
      <c r="AN622"/>
    </row>
    <row r="623" spans="2:40">
      <c r="B623"/>
      <c r="F623" s="22"/>
      <c r="G623" s="4"/>
      <c r="H623" s="1"/>
      <c r="I623"/>
      <c r="Q623"/>
      <c r="X623"/>
      <c r="Y623"/>
      <c r="Z623" s="271"/>
      <c r="AA623"/>
      <c r="AB623" s="303"/>
      <c r="AE623"/>
      <c r="AF623"/>
      <c r="AG623"/>
      <c r="AH623"/>
      <c r="AI623"/>
      <c r="AJ623"/>
      <c r="AK623"/>
      <c r="AL623"/>
      <c r="AM623"/>
      <c r="AN623"/>
    </row>
    <row r="624" spans="2:40">
      <c r="B624"/>
      <c r="F624" s="22"/>
      <c r="G624" s="4"/>
      <c r="H624" s="1"/>
      <c r="I624"/>
      <c r="Q624"/>
      <c r="X624"/>
      <c r="Y624"/>
      <c r="Z624" s="271"/>
      <c r="AA624"/>
      <c r="AB624" s="303"/>
      <c r="AE624"/>
      <c r="AF624"/>
      <c r="AG624"/>
      <c r="AH624"/>
      <c r="AI624"/>
      <c r="AJ624"/>
      <c r="AK624"/>
      <c r="AL624"/>
      <c r="AM624"/>
      <c r="AN624"/>
    </row>
    <row r="625" spans="2:40">
      <c r="B625"/>
      <c r="F625" s="22"/>
      <c r="G625" s="4"/>
      <c r="H625" s="1"/>
      <c r="I625"/>
      <c r="Q625"/>
      <c r="X625"/>
      <c r="Y625"/>
      <c r="Z625" s="271"/>
      <c r="AA625"/>
      <c r="AB625" s="303"/>
      <c r="AE625"/>
      <c r="AF625"/>
      <c r="AG625"/>
      <c r="AH625"/>
      <c r="AI625"/>
      <c r="AJ625"/>
      <c r="AK625"/>
      <c r="AL625"/>
      <c r="AM625"/>
      <c r="AN625"/>
    </row>
    <row r="626" spans="2:40">
      <c r="B626"/>
      <c r="F626" s="22"/>
      <c r="G626" s="4"/>
      <c r="H626" s="1"/>
      <c r="I626"/>
      <c r="Q626"/>
      <c r="X626"/>
      <c r="Y626"/>
      <c r="Z626" s="271"/>
      <c r="AA626"/>
      <c r="AB626" s="303"/>
      <c r="AE626"/>
      <c r="AF626"/>
      <c r="AG626"/>
      <c r="AH626"/>
      <c r="AI626"/>
      <c r="AJ626"/>
      <c r="AK626"/>
      <c r="AL626"/>
      <c r="AM626"/>
      <c r="AN626"/>
    </row>
    <row r="627" spans="2:40">
      <c r="B627"/>
      <c r="F627" s="22"/>
      <c r="G627" s="4"/>
      <c r="H627" s="1"/>
      <c r="I627"/>
      <c r="Q627"/>
      <c r="X627"/>
      <c r="Y627"/>
      <c r="Z627" s="271"/>
      <c r="AA627"/>
      <c r="AB627" s="303"/>
      <c r="AE627"/>
      <c r="AF627"/>
      <c r="AG627"/>
      <c r="AH627"/>
      <c r="AI627"/>
      <c r="AJ627"/>
      <c r="AK627"/>
      <c r="AL627"/>
      <c r="AM627"/>
      <c r="AN627"/>
    </row>
    <row r="628" spans="2:40">
      <c r="B628"/>
      <c r="F628" s="22"/>
      <c r="G628" s="4"/>
      <c r="H628" s="1"/>
      <c r="I628"/>
      <c r="Q628"/>
      <c r="X628"/>
      <c r="Y628"/>
      <c r="Z628" s="271"/>
      <c r="AA628"/>
      <c r="AB628" s="303"/>
      <c r="AE628"/>
      <c r="AF628"/>
      <c r="AG628"/>
      <c r="AH628"/>
      <c r="AI628"/>
      <c r="AJ628"/>
      <c r="AK628"/>
      <c r="AL628"/>
      <c r="AM628"/>
      <c r="AN628"/>
    </row>
    <row r="629" spans="2:40">
      <c r="B629"/>
      <c r="F629" s="22"/>
      <c r="G629" s="4"/>
      <c r="H629" s="1"/>
      <c r="I629"/>
      <c r="Q629"/>
      <c r="X629"/>
      <c r="Y629"/>
      <c r="Z629" s="271"/>
      <c r="AA629"/>
      <c r="AB629" s="303"/>
      <c r="AE629"/>
      <c r="AF629"/>
      <c r="AG629"/>
      <c r="AH629"/>
      <c r="AI629"/>
      <c r="AJ629"/>
      <c r="AK629"/>
      <c r="AL629"/>
      <c r="AM629"/>
      <c r="AN629"/>
    </row>
    <row r="630" spans="2:40">
      <c r="B630"/>
      <c r="F630" s="22"/>
      <c r="G630" s="4"/>
      <c r="H630" s="1"/>
      <c r="I630"/>
      <c r="Q630"/>
      <c r="X630"/>
      <c r="Y630"/>
      <c r="Z630" s="271"/>
      <c r="AA630"/>
      <c r="AB630" s="303"/>
      <c r="AE630"/>
      <c r="AF630"/>
      <c r="AG630"/>
      <c r="AH630"/>
      <c r="AI630"/>
      <c r="AJ630"/>
      <c r="AK630"/>
      <c r="AL630"/>
      <c r="AM630"/>
      <c r="AN630"/>
    </row>
    <row r="631" spans="2:40">
      <c r="B631"/>
      <c r="F631" s="22"/>
      <c r="G631" s="4"/>
      <c r="H631" s="1"/>
      <c r="I631"/>
      <c r="Q631"/>
      <c r="X631"/>
      <c r="Y631"/>
      <c r="Z631" s="271"/>
      <c r="AA631"/>
      <c r="AB631" s="303"/>
      <c r="AE631"/>
      <c r="AF631"/>
      <c r="AG631"/>
      <c r="AH631"/>
      <c r="AI631"/>
      <c r="AJ631"/>
      <c r="AK631"/>
      <c r="AL631"/>
      <c r="AM631"/>
      <c r="AN631"/>
    </row>
    <row r="632" spans="2:40">
      <c r="B632"/>
      <c r="F632" s="22"/>
      <c r="G632" s="4"/>
      <c r="H632" s="1"/>
      <c r="I632"/>
      <c r="Q632"/>
      <c r="X632"/>
      <c r="Y632"/>
      <c r="Z632" s="271"/>
      <c r="AA632"/>
      <c r="AB632" s="303"/>
      <c r="AE632"/>
      <c r="AF632"/>
      <c r="AG632"/>
      <c r="AH632"/>
      <c r="AI632"/>
      <c r="AJ632"/>
      <c r="AK632"/>
      <c r="AL632"/>
      <c r="AM632"/>
      <c r="AN632"/>
    </row>
    <row r="633" spans="2:40">
      <c r="B633"/>
      <c r="F633" s="22"/>
      <c r="G633" s="4"/>
      <c r="H633" s="1"/>
      <c r="I633"/>
      <c r="Q633"/>
      <c r="X633"/>
      <c r="Y633"/>
      <c r="Z633" s="271"/>
      <c r="AA633"/>
      <c r="AB633" s="303"/>
      <c r="AE633"/>
      <c r="AF633"/>
      <c r="AG633"/>
      <c r="AH633"/>
      <c r="AI633"/>
      <c r="AJ633"/>
      <c r="AK633"/>
      <c r="AL633"/>
      <c r="AM633"/>
      <c r="AN633"/>
    </row>
    <row r="634" spans="2:40">
      <c r="B634"/>
      <c r="F634" s="22"/>
      <c r="G634" s="4"/>
      <c r="H634" s="1"/>
      <c r="I634"/>
      <c r="Q634"/>
      <c r="X634"/>
      <c r="Y634"/>
      <c r="Z634" s="271"/>
      <c r="AA634"/>
      <c r="AB634" s="303"/>
      <c r="AE634"/>
      <c r="AF634"/>
      <c r="AG634"/>
      <c r="AH634"/>
      <c r="AI634"/>
      <c r="AJ634"/>
      <c r="AK634"/>
      <c r="AL634"/>
      <c r="AM634"/>
      <c r="AN634"/>
    </row>
    <row r="635" spans="2:40">
      <c r="B635"/>
      <c r="F635" s="22"/>
      <c r="G635" s="4"/>
      <c r="H635" s="1"/>
      <c r="I635"/>
      <c r="Q635"/>
      <c r="X635"/>
      <c r="Y635"/>
      <c r="Z635" s="271"/>
      <c r="AA635"/>
      <c r="AB635" s="303"/>
      <c r="AE635"/>
      <c r="AF635"/>
      <c r="AG635"/>
      <c r="AH635"/>
      <c r="AI635"/>
      <c r="AJ635"/>
      <c r="AK635"/>
      <c r="AL635"/>
      <c r="AM635"/>
      <c r="AN635"/>
    </row>
    <row r="636" spans="2:40">
      <c r="B636"/>
      <c r="F636" s="22"/>
      <c r="G636" s="4"/>
      <c r="H636" s="1"/>
      <c r="I636"/>
      <c r="Q636"/>
      <c r="X636"/>
      <c r="Y636"/>
      <c r="Z636" s="271"/>
      <c r="AA636"/>
      <c r="AB636" s="303"/>
      <c r="AE636"/>
      <c r="AF636"/>
      <c r="AG636"/>
      <c r="AH636"/>
      <c r="AI636"/>
      <c r="AJ636"/>
      <c r="AK636"/>
      <c r="AL636"/>
      <c r="AM636"/>
      <c r="AN636"/>
    </row>
    <row r="637" spans="2:40">
      <c r="B637"/>
      <c r="F637" s="22"/>
      <c r="G637" s="4"/>
      <c r="H637" s="1"/>
      <c r="I637"/>
      <c r="Q637"/>
      <c r="X637"/>
      <c r="Y637"/>
      <c r="Z637" s="271"/>
      <c r="AA637"/>
      <c r="AB637" s="303"/>
      <c r="AE637"/>
      <c r="AF637"/>
      <c r="AG637"/>
      <c r="AH637"/>
      <c r="AI637"/>
      <c r="AJ637"/>
      <c r="AK637"/>
      <c r="AL637"/>
      <c r="AM637"/>
      <c r="AN637"/>
    </row>
    <row r="638" spans="2:40">
      <c r="B638"/>
      <c r="F638" s="22"/>
      <c r="G638" s="4"/>
      <c r="H638" s="1"/>
      <c r="I638"/>
      <c r="Q638"/>
      <c r="X638"/>
      <c r="Y638"/>
      <c r="Z638" s="271"/>
      <c r="AA638"/>
      <c r="AB638" s="303"/>
      <c r="AE638"/>
      <c r="AF638"/>
      <c r="AG638"/>
      <c r="AH638"/>
      <c r="AI638"/>
      <c r="AJ638"/>
      <c r="AK638"/>
      <c r="AL638"/>
      <c r="AM638"/>
      <c r="AN638"/>
    </row>
    <row r="639" spans="2:40">
      <c r="B639"/>
      <c r="F639" s="22"/>
      <c r="G639" s="4"/>
      <c r="H639" s="1"/>
      <c r="I639"/>
      <c r="Q639"/>
      <c r="X639"/>
      <c r="Y639"/>
      <c r="Z639" s="271"/>
      <c r="AA639"/>
      <c r="AB639" s="303"/>
      <c r="AE639"/>
      <c r="AF639"/>
      <c r="AG639"/>
      <c r="AH639"/>
      <c r="AI639"/>
      <c r="AJ639"/>
      <c r="AK639"/>
      <c r="AL639"/>
      <c r="AM639"/>
      <c r="AN639"/>
    </row>
    <row r="640" spans="2:40">
      <c r="B640"/>
      <c r="F640" s="22"/>
      <c r="G640" s="4"/>
      <c r="H640" s="1"/>
      <c r="I640"/>
      <c r="Q640"/>
      <c r="X640"/>
      <c r="Y640"/>
      <c r="Z640" s="271"/>
      <c r="AA640"/>
      <c r="AB640" s="303"/>
      <c r="AE640"/>
      <c r="AF640"/>
      <c r="AG640"/>
      <c r="AH640"/>
      <c r="AI640"/>
      <c r="AJ640"/>
      <c r="AK640"/>
      <c r="AL640"/>
      <c r="AM640"/>
      <c r="AN640"/>
    </row>
    <row r="641" spans="2:40">
      <c r="B641"/>
      <c r="F641" s="22"/>
      <c r="G641" s="4"/>
      <c r="H641" s="1"/>
      <c r="I641"/>
      <c r="Q641"/>
      <c r="X641"/>
      <c r="Y641"/>
      <c r="Z641" s="271"/>
      <c r="AA641"/>
      <c r="AB641" s="303"/>
      <c r="AE641"/>
      <c r="AF641"/>
      <c r="AG641"/>
      <c r="AH641"/>
      <c r="AI641"/>
      <c r="AJ641"/>
      <c r="AK641"/>
      <c r="AL641"/>
      <c r="AM641"/>
      <c r="AN641"/>
    </row>
    <row r="642" spans="2:40">
      <c r="B642"/>
      <c r="F642" s="22"/>
      <c r="G642" s="4"/>
      <c r="H642" s="1"/>
      <c r="I642"/>
      <c r="Q642"/>
      <c r="X642"/>
      <c r="Y642"/>
      <c r="Z642" s="271"/>
      <c r="AA642"/>
      <c r="AB642" s="303"/>
      <c r="AE642"/>
      <c r="AF642"/>
      <c r="AG642"/>
      <c r="AH642"/>
      <c r="AI642"/>
      <c r="AJ642"/>
      <c r="AK642"/>
      <c r="AL642"/>
      <c r="AM642"/>
      <c r="AN642"/>
    </row>
    <row r="643" spans="2:40">
      <c r="B643"/>
      <c r="F643" s="22"/>
      <c r="G643" s="4"/>
      <c r="H643" s="1"/>
      <c r="I643"/>
      <c r="Q643"/>
      <c r="X643"/>
      <c r="Y643"/>
      <c r="Z643" s="271"/>
      <c r="AA643"/>
      <c r="AB643" s="303"/>
      <c r="AE643"/>
      <c r="AF643"/>
      <c r="AG643"/>
      <c r="AH643"/>
      <c r="AI643"/>
      <c r="AJ643"/>
      <c r="AK643"/>
      <c r="AL643"/>
      <c r="AM643"/>
      <c r="AN643"/>
    </row>
    <row r="644" spans="2:40">
      <c r="B644"/>
      <c r="F644" s="22"/>
      <c r="G644" s="4"/>
      <c r="H644" s="1"/>
      <c r="I644"/>
      <c r="Q644"/>
      <c r="X644"/>
      <c r="Y644"/>
      <c r="Z644" s="271"/>
      <c r="AA644"/>
      <c r="AB644" s="303"/>
      <c r="AE644"/>
      <c r="AF644"/>
      <c r="AG644"/>
      <c r="AH644"/>
      <c r="AI644"/>
      <c r="AJ644"/>
      <c r="AK644"/>
      <c r="AL644"/>
      <c r="AM644"/>
      <c r="AN644"/>
    </row>
    <row r="645" spans="2:40">
      <c r="B645"/>
      <c r="F645" s="22"/>
      <c r="G645" s="4"/>
      <c r="H645" s="1"/>
      <c r="I645"/>
      <c r="Q645"/>
      <c r="X645"/>
      <c r="Y645"/>
      <c r="Z645" s="271"/>
      <c r="AA645"/>
      <c r="AB645" s="303"/>
      <c r="AE645"/>
      <c r="AF645"/>
      <c r="AG645"/>
      <c r="AH645"/>
      <c r="AI645"/>
      <c r="AJ645"/>
      <c r="AK645"/>
      <c r="AL645"/>
      <c r="AM645"/>
      <c r="AN645"/>
    </row>
    <row r="646" spans="2:40">
      <c r="B646"/>
      <c r="F646" s="22"/>
      <c r="G646" s="4"/>
      <c r="H646" s="1"/>
      <c r="I646"/>
      <c r="Q646"/>
      <c r="X646"/>
      <c r="Y646"/>
      <c r="Z646" s="271"/>
      <c r="AA646"/>
      <c r="AB646" s="303"/>
      <c r="AE646"/>
      <c r="AF646"/>
      <c r="AG646"/>
      <c r="AH646"/>
      <c r="AI646"/>
      <c r="AJ646"/>
      <c r="AK646"/>
      <c r="AL646"/>
      <c r="AM646"/>
      <c r="AN646"/>
    </row>
    <row r="647" spans="2:40">
      <c r="B647"/>
      <c r="F647" s="22"/>
      <c r="G647" s="4"/>
      <c r="H647" s="1"/>
      <c r="I647"/>
      <c r="Q647"/>
      <c r="X647"/>
      <c r="Y647"/>
      <c r="Z647" s="271"/>
      <c r="AA647"/>
      <c r="AB647" s="303"/>
      <c r="AE647"/>
      <c r="AF647"/>
      <c r="AG647"/>
      <c r="AH647"/>
      <c r="AI647"/>
      <c r="AJ647"/>
      <c r="AK647"/>
      <c r="AL647"/>
      <c r="AM647"/>
      <c r="AN647"/>
    </row>
    <row r="648" spans="2:40">
      <c r="B648"/>
      <c r="F648" s="22"/>
      <c r="G648" s="4"/>
      <c r="H648" s="1"/>
      <c r="I648"/>
      <c r="Q648"/>
      <c r="X648"/>
      <c r="Y648"/>
      <c r="Z648" s="271"/>
      <c r="AA648"/>
      <c r="AB648" s="303"/>
      <c r="AE648"/>
      <c r="AF648"/>
      <c r="AG648"/>
      <c r="AH648"/>
      <c r="AI648"/>
      <c r="AJ648"/>
      <c r="AK648"/>
      <c r="AL648"/>
      <c r="AM648"/>
      <c r="AN648"/>
    </row>
    <row r="649" spans="2:40">
      <c r="B649"/>
      <c r="F649" s="22"/>
      <c r="G649" s="4"/>
      <c r="H649" s="1"/>
      <c r="I649"/>
      <c r="Q649"/>
      <c r="X649"/>
      <c r="Y649"/>
      <c r="Z649" s="271"/>
      <c r="AA649"/>
      <c r="AB649" s="303"/>
      <c r="AE649"/>
      <c r="AF649"/>
      <c r="AG649"/>
      <c r="AH649"/>
      <c r="AI649"/>
      <c r="AJ649"/>
      <c r="AK649"/>
      <c r="AL649"/>
      <c r="AM649"/>
      <c r="AN649"/>
    </row>
    <row r="650" spans="2:40">
      <c r="B650"/>
      <c r="F650" s="22"/>
      <c r="G650" s="4"/>
      <c r="H650" s="1"/>
      <c r="I650"/>
      <c r="Q650"/>
      <c r="X650"/>
      <c r="Y650"/>
      <c r="Z650" s="271"/>
      <c r="AA650"/>
      <c r="AB650" s="303"/>
      <c r="AE650"/>
      <c r="AF650"/>
      <c r="AG650"/>
      <c r="AH650"/>
      <c r="AI650"/>
      <c r="AJ650"/>
      <c r="AK650"/>
      <c r="AL650"/>
      <c r="AM650"/>
      <c r="AN650"/>
    </row>
    <row r="651" spans="2:40">
      <c r="B651"/>
      <c r="F651" s="22"/>
      <c r="G651" s="4"/>
      <c r="H651" s="1"/>
      <c r="I651"/>
      <c r="Q651"/>
      <c r="X651"/>
      <c r="Y651"/>
      <c r="Z651" s="271"/>
      <c r="AA651"/>
      <c r="AB651" s="303"/>
      <c r="AE651"/>
      <c r="AF651"/>
      <c r="AG651"/>
      <c r="AH651"/>
      <c r="AI651"/>
      <c r="AJ651"/>
      <c r="AK651"/>
      <c r="AL651"/>
      <c r="AM651"/>
      <c r="AN651"/>
    </row>
    <row r="652" spans="2:40">
      <c r="B652"/>
      <c r="F652" s="22"/>
      <c r="G652" s="4"/>
      <c r="H652" s="1"/>
      <c r="I652"/>
      <c r="Q652"/>
      <c r="X652"/>
      <c r="Y652"/>
      <c r="Z652" s="271"/>
      <c r="AA652"/>
      <c r="AB652" s="303"/>
      <c r="AE652"/>
      <c r="AF652"/>
      <c r="AG652"/>
      <c r="AH652"/>
      <c r="AI652"/>
      <c r="AJ652"/>
      <c r="AK652"/>
      <c r="AL652"/>
      <c r="AM652"/>
      <c r="AN652"/>
    </row>
    <row r="653" spans="2:40">
      <c r="B653"/>
      <c r="F653" s="22"/>
      <c r="G653" s="4"/>
      <c r="H653" s="1"/>
      <c r="I653"/>
      <c r="Q653"/>
      <c r="X653"/>
      <c r="Y653"/>
      <c r="Z653" s="271"/>
      <c r="AA653"/>
      <c r="AB653" s="303"/>
      <c r="AE653"/>
      <c r="AF653"/>
      <c r="AG653"/>
      <c r="AH653"/>
      <c r="AI653"/>
      <c r="AJ653"/>
      <c r="AK653"/>
      <c r="AL653"/>
      <c r="AM653"/>
      <c r="AN653"/>
    </row>
    <row r="654" spans="2:40">
      <c r="B654"/>
      <c r="F654" s="22"/>
      <c r="G654" s="4"/>
      <c r="H654" s="1"/>
      <c r="I654"/>
      <c r="Q654"/>
      <c r="X654"/>
      <c r="Y654"/>
      <c r="Z654" s="271"/>
      <c r="AA654"/>
      <c r="AB654" s="303"/>
      <c r="AE654"/>
      <c r="AF654"/>
      <c r="AG654"/>
      <c r="AH654"/>
      <c r="AI654"/>
      <c r="AJ654"/>
      <c r="AK654"/>
      <c r="AL654"/>
      <c r="AM654"/>
      <c r="AN654"/>
    </row>
    <row r="655" spans="2:40">
      <c r="B655"/>
      <c r="F655" s="22"/>
      <c r="G655" s="4"/>
      <c r="H655" s="1"/>
      <c r="I655"/>
      <c r="Q655"/>
      <c r="X655"/>
      <c r="Y655"/>
      <c r="Z655" s="271"/>
      <c r="AA655"/>
      <c r="AB655" s="303"/>
      <c r="AE655"/>
      <c r="AF655"/>
      <c r="AG655"/>
      <c r="AH655"/>
      <c r="AI655"/>
      <c r="AJ655"/>
      <c r="AK655"/>
      <c r="AL655"/>
      <c r="AM655"/>
      <c r="AN655"/>
    </row>
    <row r="656" spans="2:40">
      <c r="B656"/>
      <c r="F656" s="22"/>
      <c r="G656" s="4"/>
      <c r="H656" s="1"/>
      <c r="I656"/>
      <c r="Q656"/>
      <c r="X656"/>
      <c r="Y656"/>
      <c r="Z656" s="271"/>
      <c r="AA656"/>
      <c r="AB656" s="303"/>
      <c r="AE656"/>
      <c r="AF656"/>
      <c r="AG656"/>
      <c r="AH656"/>
      <c r="AI656"/>
      <c r="AJ656"/>
      <c r="AK656"/>
      <c r="AL656"/>
      <c r="AM656"/>
      <c r="AN656"/>
    </row>
    <row r="657" spans="2:40">
      <c r="B657"/>
      <c r="F657" s="22"/>
      <c r="G657" s="4"/>
      <c r="H657" s="1"/>
      <c r="I657"/>
      <c r="Q657"/>
      <c r="X657"/>
      <c r="Y657"/>
      <c r="Z657" s="271"/>
      <c r="AA657"/>
      <c r="AB657" s="303"/>
      <c r="AE657"/>
      <c r="AF657"/>
      <c r="AG657"/>
      <c r="AH657"/>
      <c r="AI657"/>
      <c r="AJ657"/>
      <c r="AK657"/>
      <c r="AL657"/>
      <c r="AM657"/>
      <c r="AN657"/>
    </row>
    <row r="658" spans="2:40">
      <c r="B658"/>
      <c r="F658" s="22"/>
      <c r="G658" s="4"/>
      <c r="H658" s="1"/>
      <c r="I658"/>
      <c r="Q658"/>
      <c r="X658"/>
      <c r="Y658"/>
      <c r="Z658" s="271"/>
      <c r="AA658"/>
      <c r="AB658" s="303"/>
      <c r="AE658"/>
      <c r="AF658"/>
      <c r="AG658"/>
      <c r="AH658"/>
      <c r="AI658"/>
      <c r="AJ658"/>
      <c r="AK658"/>
      <c r="AL658"/>
      <c r="AM658"/>
      <c r="AN658"/>
    </row>
    <row r="659" spans="2:40">
      <c r="B659"/>
      <c r="F659" s="22"/>
      <c r="G659" s="4"/>
      <c r="H659" s="1"/>
      <c r="I659"/>
      <c r="Q659"/>
      <c r="X659"/>
      <c r="Y659"/>
      <c r="Z659" s="271"/>
      <c r="AA659"/>
      <c r="AB659" s="303"/>
      <c r="AE659"/>
      <c r="AF659"/>
      <c r="AG659"/>
      <c r="AH659"/>
      <c r="AI659"/>
      <c r="AJ659"/>
      <c r="AK659"/>
      <c r="AL659"/>
      <c r="AM659"/>
      <c r="AN659"/>
    </row>
    <row r="660" spans="2:40">
      <c r="B660"/>
      <c r="F660" s="22"/>
      <c r="G660" s="4"/>
      <c r="H660" s="1"/>
      <c r="I660"/>
      <c r="Q660"/>
      <c r="X660"/>
      <c r="Y660"/>
      <c r="Z660" s="271"/>
      <c r="AA660"/>
      <c r="AB660" s="303"/>
      <c r="AE660"/>
      <c r="AF660"/>
      <c r="AG660"/>
      <c r="AH660"/>
      <c r="AI660"/>
      <c r="AJ660"/>
      <c r="AK660"/>
      <c r="AL660"/>
      <c r="AM660"/>
      <c r="AN660"/>
    </row>
    <row r="661" spans="2:40">
      <c r="B661"/>
      <c r="F661" s="22"/>
      <c r="G661" s="4"/>
      <c r="H661" s="1"/>
      <c r="I661"/>
      <c r="Q661"/>
      <c r="X661"/>
      <c r="Y661"/>
      <c r="Z661" s="271"/>
      <c r="AA661"/>
      <c r="AB661" s="303"/>
      <c r="AE661"/>
      <c r="AF661"/>
      <c r="AG661"/>
      <c r="AH661"/>
      <c r="AI661"/>
      <c r="AJ661"/>
      <c r="AK661"/>
      <c r="AL661"/>
      <c r="AM661"/>
      <c r="AN661"/>
    </row>
    <row r="662" spans="2:40">
      <c r="B662"/>
      <c r="F662" s="22"/>
      <c r="G662" s="4"/>
      <c r="H662" s="1"/>
      <c r="I662"/>
      <c r="Q662"/>
      <c r="X662"/>
      <c r="Y662"/>
      <c r="Z662" s="271"/>
      <c r="AA662"/>
      <c r="AB662" s="303"/>
      <c r="AE662"/>
      <c r="AF662"/>
      <c r="AG662"/>
      <c r="AH662"/>
      <c r="AI662"/>
      <c r="AJ662"/>
      <c r="AK662"/>
      <c r="AL662"/>
      <c r="AM662"/>
      <c r="AN662"/>
    </row>
    <row r="663" spans="2:40">
      <c r="B663"/>
      <c r="F663" s="22"/>
      <c r="G663" s="4"/>
      <c r="H663" s="1"/>
      <c r="I663"/>
      <c r="Q663"/>
      <c r="X663"/>
      <c r="Y663"/>
      <c r="Z663" s="271"/>
      <c r="AA663"/>
      <c r="AB663" s="303"/>
      <c r="AE663"/>
      <c r="AF663"/>
      <c r="AG663"/>
      <c r="AH663"/>
      <c r="AI663"/>
      <c r="AJ663"/>
      <c r="AK663"/>
      <c r="AL663"/>
      <c r="AM663"/>
      <c r="AN663"/>
    </row>
    <row r="664" spans="2:40">
      <c r="B664"/>
      <c r="F664" s="22"/>
      <c r="G664" s="4"/>
      <c r="H664" s="1"/>
      <c r="I664"/>
      <c r="Q664"/>
      <c r="X664"/>
      <c r="Y664"/>
      <c r="Z664" s="271"/>
      <c r="AA664"/>
      <c r="AB664" s="303"/>
      <c r="AE664"/>
      <c r="AF664"/>
      <c r="AG664"/>
      <c r="AH664"/>
      <c r="AI664"/>
      <c r="AJ664"/>
      <c r="AK664"/>
      <c r="AL664"/>
      <c r="AM664"/>
      <c r="AN664"/>
    </row>
    <row r="665" spans="2:40">
      <c r="B665"/>
      <c r="F665" s="22"/>
      <c r="G665" s="4"/>
      <c r="H665" s="1"/>
      <c r="I665"/>
      <c r="Q665"/>
      <c r="X665"/>
      <c r="Y665"/>
      <c r="Z665" s="271"/>
      <c r="AA665"/>
      <c r="AB665" s="303"/>
      <c r="AE665"/>
      <c r="AF665"/>
      <c r="AG665"/>
      <c r="AH665"/>
      <c r="AI665"/>
      <c r="AJ665"/>
      <c r="AK665"/>
      <c r="AL665"/>
      <c r="AM665"/>
      <c r="AN665"/>
    </row>
    <row r="666" spans="2:40">
      <c r="B666"/>
      <c r="F666" s="22"/>
      <c r="G666" s="4"/>
      <c r="H666" s="1"/>
      <c r="I666"/>
      <c r="Q666"/>
      <c r="X666"/>
      <c r="Y666"/>
      <c r="Z666" s="271"/>
      <c r="AA666"/>
      <c r="AB666" s="303"/>
      <c r="AE666"/>
      <c r="AF666"/>
      <c r="AG666"/>
      <c r="AH666"/>
      <c r="AI666"/>
      <c r="AJ666"/>
      <c r="AK666"/>
      <c r="AL666"/>
      <c r="AM666"/>
      <c r="AN666"/>
    </row>
    <row r="667" spans="2:40">
      <c r="B667"/>
      <c r="F667" s="22"/>
      <c r="G667" s="4"/>
      <c r="H667" s="1"/>
      <c r="I667"/>
      <c r="Q667"/>
      <c r="X667"/>
      <c r="Y667"/>
      <c r="Z667" s="271"/>
      <c r="AA667"/>
      <c r="AB667" s="303"/>
      <c r="AE667"/>
      <c r="AF667"/>
      <c r="AG667"/>
      <c r="AH667"/>
      <c r="AI667"/>
      <c r="AJ667"/>
      <c r="AK667"/>
      <c r="AL667"/>
      <c r="AM667"/>
      <c r="AN667"/>
    </row>
    <row r="668" spans="2:40">
      <c r="B668"/>
      <c r="F668" s="22"/>
      <c r="G668" s="4"/>
      <c r="H668" s="1"/>
      <c r="I668"/>
      <c r="Q668"/>
      <c r="X668"/>
      <c r="Y668"/>
      <c r="Z668" s="271"/>
      <c r="AA668"/>
      <c r="AB668" s="303"/>
      <c r="AE668"/>
      <c r="AF668"/>
      <c r="AG668"/>
      <c r="AH668"/>
      <c r="AI668"/>
      <c r="AJ668"/>
      <c r="AK668"/>
      <c r="AL668"/>
      <c r="AM668"/>
      <c r="AN668"/>
    </row>
    <row r="669" spans="2:40">
      <c r="B669"/>
      <c r="F669" s="22"/>
      <c r="G669" s="4"/>
      <c r="H669" s="1"/>
      <c r="I669"/>
      <c r="Q669"/>
      <c r="X669"/>
      <c r="Y669"/>
      <c r="Z669" s="271"/>
      <c r="AA669"/>
      <c r="AB669" s="303"/>
      <c r="AE669"/>
      <c r="AF669"/>
      <c r="AG669"/>
      <c r="AH669"/>
      <c r="AI669"/>
      <c r="AJ669"/>
      <c r="AK669"/>
      <c r="AL669"/>
      <c r="AM669"/>
      <c r="AN669"/>
    </row>
    <row r="670" spans="2:40">
      <c r="B670"/>
      <c r="F670" s="22"/>
      <c r="G670" s="4"/>
      <c r="H670" s="1"/>
      <c r="I670"/>
      <c r="Q670"/>
      <c r="X670"/>
      <c r="Y670"/>
      <c r="Z670" s="271"/>
      <c r="AA670"/>
      <c r="AB670" s="303"/>
      <c r="AE670"/>
      <c r="AF670"/>
      <c r="AG670"/>
      <c r="AH670"/>
      <c r="AI670"/>
      <c r="AJ670"/>
      <c r="AK670"/>
      <c r="AL670"/>
      <c r="AM670"/>
      <c r="AN670"/>
    </row>
    <row r="671" spans="2:40">
      <c r="B671"/>
      <c r="F671" s="22"/>
      <c r="G671" s="4"/>
      <c r="H671" s="1"/>
      <c r="I671"/>
      <c r="Q671"/>
      <c r="X671"/>
      <c r="Y671"/>
      <c r="Z671" s="271"/>
      <c r="AA671"/>
      <c r="AB671" s="303"/>
      <c r="AE671"/>
      <c r="AF671"/>
      <c r="AG671"/>
      <c r="AH671"/>
      <c r="AI671"/>
      <c r="AJ671"/>
      <c r="AK671"/>
      <c r="AL671"/>
      <c r="AM671"/>
      <c r="AN671"/>
    </row>
    <row r="672" spans="2:40">
      <c r="B672"/>
      <c r="F672" s="22"/>
      <c r="G672" s="4"/>
      <c r="H672" s="1"/>
      <c r="I672"/>
      <c r="Q672"/>
      <c r="X672"/>
      <c r="Y672"/>
      <c r="Z672" s="271"/>
      <c r="AA672"/>
      <c r="AB672" s="303"/>
      <c r="AE672"/>
      <c r="AF672"/>
      <c r="AG672"/>
      <c r="AH672"/>
      <c r="AI672"/>
      <c r="AJ672"/>
      <c r="AK672"/>
      <c r="AL672"/>
      <c r="AM672"/>
      <c r="AN672"/>
    </row>
    <row r="673" spans="2:40">
      <c r="B673"/>
      <c r="F673" s="22"/>
      <c r="G673" s="4"/>
      <c r="H673" s="1"/>
      <c r="I673"/>
      <c r="Q673"/>
      <c r="X673"/>
      <c r="Y673"/>
      <c r="Z673" s="271"/>
      <c r="AA673"/>
      <c r="AB673" s="303"/>
      <c r="AE673"/>
      <c r="AF673"/>
      <c r="AG673"/>
      <c r="AH673"/>
      <c r="AI673"/>
      <c r="AJ673"/>
      <c r="AK673"/>
      <c r="AL673"/>
      <c r="AM673"/>
      <c r="AN673"/>
    </row>
    <row r="674" spans="2:40">
      <c r="B674"/>
      <c r="F674" s="22"/>
      <c r="G674" s="4"/>
      <c r="H674" s="1"/>
      <c r="I674"/>
      <c r="Q674"/>
      <c r="X674"/>
      <c r="Y674"/>
      <c r="Z674" s="271"/>
      <c r="AA674"/>
      <c r="AB674" s="303"/>
      <c r="AE674"/>
      <c r="AF674"/>
      <c r="AG674"/>
      <c r="AH674"/>
      <c r="AI674"/>
      <c r="AJ674"/>
      <c r="AK674"/>
      <c r="AL674"/>
      <c r="AM674"/>
      <c r="AN674"/>
    </row>
    <row r="675" spans="2:40">
      <c r="B675"/>
      <c r="F675" s="22"/>
      <c r="G675" s="4"/>
      <c r="H675" s="1"/>
      <c r="I675"/>
      <c r="Q675"/>
      <c r="X675"/>
      <c r="Y675"/>
      <c r="Z675" s="271"/>
      <c r="AA675"/>
      <c r="AB675" s="303"/>
      <c r="AE675"/>
      <c r="AF675"/>
      <c r="AG675"/>
      <c r="AH675"/>
      <c r="AI675"/>
      <c r="AJ675"/>
      <c r="AK675"/>
      <c r="AL675"/>
      <c r="AM675"/>
      <c r="AN675"/>
    </row>
    <row r="676" spans="2:40">
      <c r="B676"/>
      <c r="F676" s="22"/>
      <c r="G676" s="4"/>
      <c r="H676" s="1"/>
      <c r="I676"/>
      <c r="Q676"/>
      <c r="X676"/>
      <c r="Y676"/>
      <c r="Z676" s="271"/>
      <c r="AA676"/>
      <c r="AB676" s="303"/>
      <c r="AE676"/>
      <c r="AF676"/>
      <c r="AG676"/>
      <c r="AH676"/>
      <c r="AI676"/>
      <c r="AJ676"/>
      <c r="AK676"/>
      <c r="AL676"/>
      <c r="AM676"/>
      <c r="AN676"/>
    </row>
    <row r="677" spans="2:40">
      <c r="B677"/>
      <c r="F677" s="22"/>
      <c r="G677" s="4"/>
      <c r="H677" s="1"/>
      <c r="I677"/>
      <c r="Q677"/>
      <c r="X677"/>
      <c r="Y677"/>
      <c r="Z677" s="271"/>
      <c r="AA677"/>
      <c r="AB677" s="303"/>
      <c r="AE677"/>
      <c r="AF677"/>
      <c r="AG677"/>
      <c r="AH677"/>
      <c r="AI677"/>
      <c r="AJ677"/>
      <c r="AK677"/>
      <c r="AL677"/>
      <c r="AM677"/>
      <c r="AN677"/>
    </row>
    <row r="678" spans="2:40">
      <c r="B678"/>
      <c r="F678" s="22"/>
      <c r="G678" s="4"/>
      <c r="H678" s="1"/>
      <c r="I678"/>
      <c r="Q678"/>
      <c r="X678"/>
      <c r="Y678"/>
      <c r="Z678" s="271"/>
      <c r="AA678"/>
      <c r="AB678" s="303"/>
      <c r="AE678"/>
      <c r="AF678"/>
      <c r="AG678"/>
      <c r="AH678"/>
      <c r="AI678"/>
      <c r="AJ678"/>
      <c r="AK678"/>
      <c r="AL678"/>
      <c r="AM678"/>
      <c r="AN678"/>
    </row>
    <row r="679" spans="2:40">
      <c r="B679"/>
      <c r="F679" s="22"/>
      <c r="G679" s="4"/>
      <c r="H679" s="1"/>
      <c r="I679"/>
      <c r="Q679"/>
      <c r="X679"/>
      <c r="Y679"/>
      <c r="Z679" s="271"/>
      <c r="AA679"/>
      <c r="AB679" s="303"/>
      <c r="AE679"/>
      <c r="AF679"/>
      <c r="AG679"/>
      <c r="AH679"/>
      <c r="AI679"/>
      <c r="AJ679"/>
      <c r="AK679"/>
      <c r="AL679"/>
      <c r="AM679"/>
      <c r="AN679"/>
    </row>
    <row r="680" spans="2:40">
      <c r="B680"/>
      <c r="F680" s="22"/>
      <c r="G680" s="4"/>
      <c r="H680" s="1"/>
      <c r="I680"/>
      <c r="Q680"/>
      <c r="X680"/>
      <c r="Y680"/>
      <c r="Z680" s="271"/>
      <c r="AA680"/>
      <c r="AB680" s="303"/>
      <c r="AE680"/>
      <c r="AF680"/>
      <c r="AG680"/>
      <c r="AH680"/>
      <c r="AI680"/>
      <c r="AJ680"/>
      <c r="AK680"/>
      <c r="AL680"/>
      <c r="AM680"/>
      <c r="AN680"/>
    </row>
    <row r="681" spans="2:40">
      <c r="B681"/>
      <c r="F681" s="22"/>
      <c r="G681" s="4"/>
      <c r="H681" s="1"/>
      <c r="I681"/>
      <c r="Q681"/>
      <c r="X681"/>
      <c r="Y681"/>
      <c r="Z681" s="271"/>
      <c r="AA681"/>
      <c r="AB681" s="303"/>
      <c r="AE681"/>
      <c r="AF681"/>
      <c r="AG681"/>
      <c r="AH681"/>
      <c r="AI681"/>
      <c r="AJ681"/>
      <c r="AK681"/>
      <c r="AL681"/>
      <c r="AM681"/>
      <c r="AN681"/>
    </row>
    <row r="682" spans="2:40">
      <c r="B682"/>
      <c r="F682" s="22"/>
      <c r="G682" s="4"/>
      <c r="H682" s="1"/>
      <c r="I682"/>
      <c r="Q682"/>
      <c r="X682"/>
      <c r="Y682"/>
      <c r="Z682" s="271"/>
      <c r="AA682"/>
      <c r="AB682" s="303"/>
      <c r="AE682"/>
      <c r="AF682"/>
      <c r="AG682"/>
      <c r="AH682"/>
      <c r="AI682"/>
      <c r="AJ682"/>
      <c r="AK682"/>
      <c r="AL682"/>
      <c r="AM682"/>
      <c r="AN682"/>
    </row>
    <row r="683" spans="2:40">
      <c r="B683"/>
      <c r="F683" s="22"/>
      <c r="G683" s="4"/>
      <c r="H683" s="1"/>
      <c r="I683"/>
      <c r="Q683"/>
      <c r="X683"/>
      <c r="Y683"/>
      <c r="Z683" s="271"/>
      <c r="AA683"/>
      <c r="AB683" s="303"/>
      <c r="AE683"/>
      <c r="AF683"/>
      <c r="AG683"/>
      <c r="AH683"/>
      <c r="AI683"/>
      <c r="AJ683"/>
      <c r="AK683"/>
      <c r="AL683"/>
      <c r="AM683"/>
      <c r="AN683"/>
    </row>
    <row r="684" spans="2:40">
      <c r="B684"/>
      <c r="F684" s="22"/>
      <c r="G684" s="4"/>
      <c r="H684" s="1"/>
      <c r="I684"/>
      <c r="Q684"/>
      <c r="X684"/>
      <c r="Y684"/>
      <c r="Z684" s="271"/>
      <c r="AA684"/>
      <c r="AB684" s="303"/>
      <c r="AE684"/>
      <c r="AF684"/>
      <c r="AG684"/>
      <c r="AH684"/>
      <c r="AI684"/>
      <c r="AJ684"/>
      <c r="AK684"/>
      <c r="AL684"/>
      <c r="AM684"/>
      <c r="AN684"/>
    </row>
    <row r="685" spans="2:40">
      <c r="B685"/>
      <c r="F685" s="22"/>
      <c r="G685" s="4"/>
      <c r="H685" s="1"/>
      <c r="I685"/>
      <c r="Q685"/>
      <c r="X685"/>
      <c r="Y685"/>
      <c r="Z685" s="271"/>
      <c r="AA685"/>
      <c r="AB685" s="303"/>
      <c r="AE685"/>
      <c r="AF685"/>
      <c r="AG685"/>
      <c r="AH685"/>
      <c r="AI685"/>
      <c r="AJ685"/>
      <c r="AK685"/>
      <c r="AL685"/>
      <c r="AM685"/>
      <c r="AN685"/>
    </row>
    <row r="686" spans="2:40">
      <c r="B686"/>
      <c r="F686" s="22"/>
      <c r="G686" s="4"/>
      <c r="H686" s="1"/>
      <c r="I686"/>
      <c r="Q686"/>
      <c r="X686"/>
      <c r="Y686"/>
      <c r="Z686" s="271"/>
      <c r="AA686"/>
      <c r="AB686" s="303"/>
      <c r="AE686"/>
      <c r="AF686"/>
      <c r="AG686"/>
      <c r="AH686"/>
      <c r="AI686"/>
      <c r="AJ686"/>
      <c r="AK686"/>
      <c r="AL686"/>
      <c r="AM686"/>
      <c r="AN686"/>
    </row>
    <row r="687" spans="2:40">
      <c r="B687"/>
      <c r="F687" s="22"/>
      <c r="G687" s="4"/>
      <c r="H687" s="1"/>
      <c r="I687"/>
      <c r="Q687"/>
      <c r="X687"/>
      <c r="Y687"/>
      <c r="Z687" s="271"/>
      <c r="AA687"/>
      <c r="AB687" s="303"/>
      <c r="AE687"/>
      <c r="AF687"/>
      <c r="AG687"/>
      <c r="AH687"/>
      <c r="AI687"/>
      <c r="AJ687"/>
      <c r="AK687"/>
      <c r="AL687"/>
      <c r="AM687"/>
      <c r="AN687"/>
    </row>
    <row r="688" spans="2:40">
      <c r="B688"/>
      <c r="F688" s="22"/>
      <c r="G688" s="4"/>
      <c r="H688" s="1"/>
      <c r="I688"/>
      <c r="Q688"/>
      <c r="X688"/>
      <c r="Y688"/>
      <c r="Z688" s="271"/>
      <c r="AA688"/>
      <c r="AB688" s="303"/>
      <c r="AE688"/>
      <c r="AF688"/>
      <c r="AG688"/>
      <c r="AH688"/>
      <c r="AI688"/>
      <c r="AJ688"/>
      <c r="AK688"/>
      <c r="AL688"/>
      <c r="AM688"/>
      <c r="AN688"/>
    </row>
    <row r="689" spans="2:40">
      <c r="B689"/>
      <c r="F689" s="22"/>
      <c r="G689" s="4"/>
      <c r="H689" s="1"/>
      <c r="I689"/>
      <c r="Q689"/>
      <c r="X689"/>
      <c r="Y689"/>
      <c r="Z689" s="271"/>
      <c r="AA689"/>
      <c r="AB689" s="303"/>
      <c r="AE689"/>
      <c r="AF689"/>
      <c r="AG689"/>
      <c r="AH689"/>
      <c r="AI689"/>
      <c r="AJ689"/>
      <c r="AK689"/>
      <c r="AL689"/>
      <c r="AM689"/>
      <c r="AN689"/>
    </row>
    <row r="690" spans="2:40">
      <c r="B690"/>
      <c r="F690" s="22"/>
      <c r="G690" s="4"/>
      <c r="H690" s="1"/>
      <c r="I690"/>
      <c r="Q690"/>
      <c r="X690"/>
      <c r="Y690"/>
      <c r="Z690" s="271"/>
      <c r="AA690"/>
      <c r="AB690" s="303"/>
      <c r="AE690"/>
      <c r="AF690"/>
      <c r="AG690"/>
      <c r="AH690"/>
      <c r="AI690"/>
      <c r="AJ690"/>
      <c r="AK690"/>
      <c r="AL690"/>
      <c r="AM690"/>
      <c r="AN690"/>
    </row>
    <row r="691" spans="2:40">
      <c r="B691"/>
      <c r="F691" s="22"/>
      <c r="G691" s="4"/>
      <c r="H691" s="1"/>
      <c r="I691"/>
      <c r="Q691"/>
      <c r="X691"/>
      <c r="Y691"/>
      <c r="Z691" s="271"/>
      <c r="AA691"/>
      <c r="AB691" s="303"/>
      <c r="AE691"/>
      <c r="AF691"/>
      <c r="AG691"/>
      <c r="AH691"/>
      <c r="AI691"/>
      <c r="AJ691"/>
      <c r="AK691"/>
      <c r="AL691"/>
      <c r="AM691"/>
      <c r="AN691"/>
    </row>
    <row r="692" spans="2:40">
      <c r="B692"/>
      <c r="F692" s="22"/>
      <c r="G692" s="4"/>
      <c r="H692" s="1"/>
      <c r="I692"/>
      <c r="Q692"/>
      <c r="X692"/>
      <c r="Y692"/>
      <c r="Z692" s="271"/>
      <c r="AA692"/>
      <c r="AB692" s="303"/>
      <c r="AE692"/>
      <c r="AF692"/>
      <c r="AG692"/>
      <c r="AH692"/>
      <c r="AI692"/>
      <c r="AJ692"/>
      <c r="AK692"/>
      <c r="AL692"/>
      <c r="AM692"/>
      <c r="AN692"/>
    </row>
    <row r="693" spans="2:40">
      <c r="B693"/>
      <c r="F693" s="22"/>
      <c r="G693" s="4"/>
      <c r="H693" s="1"/>
      <c r="I693"/>
      <c r="Q693"/>
      <c r="X693"/>
      <c r="Y693"/>
      <c r="Z693" s="271"/>
      <c r="AA693"/>
      <c r="AB693" s="303"/>
      <c r="AE693"/>
      <c r="AF693"/>
      <c r="AG693"/>
      <c r="AH693"/>
      <c r="AI693"/>
      <c r="AJ693"/>
      <c r="AK693"/>
      <c r="AL693"/>
      <c r="AM693"/>
      <c r="AN693"/>
    </row>
    <row r="694" spans="2:40">
      <c r="B694"/>
      <c r="F694" s="22"/>
      <c r="G694" s="4"/>
      <c r="H694" s="1"/>
      <c r="I694"/>
      <c r="Q694"/>
      <c r="X694"/>
      <c r="Y694"/>
      <c r="Z694" s="271"/>
      <c r="AA694"/>
      <c r="AB694" s="303"/>
      <c r="AE694"/>
      <c r="AF694"/>
      <c r="AG694"/>
      <c r="AH694"/>
      <c r="AI694"/>
      <c r="AJ694"/>
      <c r="AK694"/>
      <c r="AL694"/>
      <c r="AM694"/>
      <c r="AN694"/>
    </row>
    <row r="695" spans="2:40">
      <c r="B695"/>
      <c r="F695" s="22"/>
      <c r="G695" s="4"/>
      <c r="H695" s="1"/>
      <c r="I695"/>
      <c r="Q695"/>
      <c r="X695"/>
      <c r="Y695"/>
      <c r="Z695" s="271"/>
      <c r="AA695"/>
      <c r="AB695" s="303"/>
      <c r="AE695"/>
      <c r="AF695"/>
      <c r="AG695"/>
      <c r="AH695"/>
      <c r="AI695"/>
      <c r="AJ695"/>
      <c r="AK695"/>
      <c r="AL695"/>
      <c r="AM695"/>
      <c r="AN695"/>
    </row>
    <row r="696" spans="2:40">
      <c r="B696"/>
      <c r="F696" s="22"/>
      <c r="G696" s="4"/>
      <c r="H696" s="1"/>
      <c r="I696"/>
      <c r="Q696"/>
      <c r="X696"/>
      <c r="Y696"/>
      <c r="Z696" s="271"/>
      <c r="AA696"/>
      <c r="AB696" s="303"/>
      <c r="AE696"/>
      <c r="AF696"/>
      <c r="AG696"/>
      <c r="AH696"/>
      <c r="AI696"/>
      <c r="AJ696"/>
      <c r="AK696"/>
      <c r="AL696"/>
      <c r="AM696"/>
      <c r="AN696"/>
    </row>
    <row r="697" spans="2:40">
      <c r="B697"/>
      <c r="F697" s="22"/>
      <c r="G697" s="4"/>
      <c r="H697" s="1"/>
      <c r="I697"/>
      <c r="Q697"/>
      <c r="X697"/>
      <c r="Y697"/>
      <c r="Z697" s="271"/>
      <c r="AA697"/>
      <c r="AB697" s="303"/>
      <c r="AE697"/>
      <c r="AF697"/>
      <c r="AG697"/>
      <c r="AH697"/>
      <c r="AI697"/>
      <c r="AJ697"/>
      <c r="AK697"/>
      <c r="AL697"/>
      <c r="AM697"/>
      <c r="AN697"/>
    </row>
    <row r="698" spans="2:40">
      <c r="B698"/>
      <c r="F698" s="22"/>
      <c r="G698" s="4"/>
      <c r="H698" s="1"/>
      <c r="I698"/>
      <c r="Q698"/>
      <c r="X698"/>
      <c r="Y698"/>
      <c r="Z698" s="271"/>
      <c r="AA698"/>
      <c r="AB698" s="303"/>
      <c r="AE698"/>
      <c r="AF698"/>
      <c r="AG698"/>
      <c r="AH698"/>
      <c r="AI698"/>
      <c r="AJ698"/>
      <c r="AK698"/>
      <c r="AL698"/>
      <c r="AM698"/>
      <c r="AN698"/>
    </row>
    <row r="699" spans="2:40">
      <c r="B699"/>
      <c r="F699" s="22"/>
      <c r="G699" s="4"/>
      <c r="H699" s="1"/>
      <c r="I699"/>
      <c r="Q699"/>
      <c r="X699"/>
      <c r="Y699"/>
      <c r="Z699" s="271"/>
      <c r="AA699"/>
      <c r="AB699" s="303"/>
      <c r="AE699"/>
      <c r="AF699"/>
      <c r="AG699"/>
      <c r="AH699"/>
      <c r="AI699"/>
      <c r="AJ699"/>
      <c r="AK699"/>
      <c r="AL699"/>
      <c r="AM699"/>
      <c r="AN699"/>
    </row>
    <row r="700" spans="2:40">
      <c r="B700"/>
      <c r="F700" s="22"/>
      <c r="G700" s="4"/>
      <c r="H700" s="1"/>
      <c r="I700"/>
      <c r="Q700"/>
      <c r="X700"/>
      <c r="Y700"/>
      <c r="Z700" s="271"/>
      <c r="AA700"/>
      <c r="AB700" s="303"/>
      <c r="AE700"/>
      <c r="AF700"/>
      <c r="AG700"/>
      <c r="AH700"/>
      <c r="AI700"/>
      <c r="AJ700"/>
      <c r="AK700"/>
      <c r="AL700"/>
      <c r="AM700"/>
      <c r="AN700"/>
    </row>
    <row r="701" spans="2:40">
      <c r="B701"/>
      <c r="F701" s="22"/>
      <c r="G701" s="4"/>
      <c r="H701" s="1"/>
      <c r="I701"/>
      <c r="Q701"/>
      <c r="X701"/>
      <c r="Y701"/>
      <c r="Z701" s="271"/>
      <c r="AA701"/>
      <c r="AB701" s="303"/>
      <c r="AE701"/>
      <c r="AF701"/>
      <c r="AG701"/>
      <c r="AH701"/>
      <c r="AI701"/>
      <c r="AJ701"/>
      <c r="AK701"/>
      <c r="AL701"/>
      <c r="AM701"/>
      <c r="AN701"/>
    </row>
    <row r="702" spans="2:40">
      <c r="B702"/>
      <c r="F702" s="22"/>
      <c r="G702" s="4"/>
      <c r="H702" s="1"/>
      <c r="I702"/>
      <c r="Q702"/>
      <c r="X702"/>
      <c r="Y702"/>
      <c r="Z702" s="271"/>
      <c r="AA702"/>
      <c r="AB702" s="303"/>
      <c r="AE702"/>
      <c r="AF702"/>
      <c r="AG702"/>
      <c r="AH702"/>
      <c r="AI702"/>
      <c r="AJ702"/>
      <c r="AK702"/>
      <c r="AL702"/>
      <c r="AM702"/>
      <c r="AN702"/>
    </row>
    <row r="703" spans="2:40">
      <c r="B703"/>
      <c r="F703" s="22"/>
      <c r="G703" s="4"/>
      <c r="H703" s="1"/>
      <c r="I703"/>
      <c r="Q703"/>
      <c r="X703"/>
      <c r="Y703"/>
      <c r="Z703" s="271"/>
      <c r="AA703"/>
      <c r="AB703" s="303"/>
      <c r="AE703"/>
      <c r="AF703"/>
      <c r="AG703"/>
      <c r="AH703"/>
      <c r="AI703"/>
      <c r="AJ703"/>
      <c r="AK703"/>
      <c r="AL703"/>
      <c r="AM703"/>
      <c r="AN703"/>
    </row>
    <row r="704" spans="2:40">
      <c r="B704"/>
      <c r="F704" s="22"/>
      <c r="G704" s="4"/>
      <c r="H704" s="1"/>
      <c r="I704"/>
      <c r="Q704"/>
      <c r="X704"/>
      <c r="Y704"/>
      <c r="Z704" s="271"/>
      <c r="AA704"/>
      <c r="AB704" s="303"/>
      <c r="AE704"/>
      <c r="AF704"/>
      <c r="AG704"/>
      <c r="AH704"/>
      <c r="AI704"/>
      <c r="AJ704"/>
      <c r="AK704"/>
      <c r="AL704"/>
      <c r="AM704"/>
      <c r="AN704"/>
    </row>
    <row r="705" spans="2:40">
      <c r="B705"/>
      <c r="F705" s="22"/>
      <c r="G705" s="4"/>
      <c r="H705" s="1"/>
      <c r="I705"/>
      <c r="Q705"/>
      <c r="X705"/>
      <c r="Y705"/>
      <c r="Z705" s="271"/>
      <c r="AA705"/>
      <c r="AB705" s="303"/>
      <c r="AE705"/>
      <c r="AF705"/>
      <c r="AG705"/>
      <c r="AH705"/>
      <c r="AI705"/>
      <c r="AJ705"/>
      <c r="AK705"/>
      <c r="AL705"/>
      <c r="AM705"/>
      <c r="AN705"/>
    </row>
    <row r="706" spans="2:40">
      <c r="B706"/>
      <c r="F706" s="22"/>
      <c r="G706" s="4"/>
      <c r="H706" s="1"/>
      <c r="I706"/>
      <c r="Q706"/>
      <c r="X706"/>
      <c r="Y706"/>
      <c r="Z706" s="271"/>
      <c r="AA706"/>
      <c r="AB706" s="303"/>
      <c r="AE706"/>
      <c r="AF706"/>
      <c r="AG706"/>
      <c r="AH706"/>
      <c r="AI706"/>
      <c r="AJ706"/>
      <c r="AK706"/>
      <c r="AL706"/>
      <c r="AM706"/>
      <c r="AN706"/>
    </row>
    <row r="707" spans="2:40">
      <c r="B707"/>
      <c r="F707" s="22"/>
      <c r="G707" s="4"/>
      <c r="H707" s="1"/>
      <c r="I707"/>
      <c r="Q707"/>
      <c r="X707"/>
      <c r="Y707"/>
      <c r="Z707" s="271"/>
      <c r="AA707"/>
      <c r="AB707" s="303"/>
      <c r="AE707"/>
      <c r="AF707"/>
      <c r="AG707"/>
      <c r="AH707"/>
      <c r="AI707"/>
      <c r="AJ707"/>
      <c r="AK707"/>
      <c r="AL707"/>
      <c r="AM707"/>
      <c r="AN707"/>
    </row>
    <row r="708" spans="2:40">
      <c r="B708"/>
      <c r="F708" s="22"/>
      <c r="G708" s="4"/>
      <c r="H708" s="1"/>
      <c r="I708"/>
      <c r="Q708"/>
      <c r="X708"/>
      <c r="Y708"/>
      <c r="Z708" s="271"/>
      <c r="AA708"/>
      <c r="AB708" s="303"/>
      <c r="AE708"/>
      <c r="AF708"/>
      <c r="AG708"/>
      <c r="AH708"/>
      <c r="AI708"/>
      <c r="AJ708"/>
      <c r="AK708"/>
      <c r="AL708"/>
      <c r="AM708"/>
      <c r="AN708"/>
    </row>
    <row r="709" spans="2:40">
      <c r="B709"/>
      <c r="F709" s="22"/>
      <c r="G709" s="4"/>
      <c r="H709" s="1"/>
      <c r="I709"/>
      <c r="Q709"/>
      <c r="X709"/>
      <c r="Y709"/>
      <c r="Z709" s="271"/>
      <c r="AA709"/>
      <c r="AB709" s="303"/>
      <c r="AE709"/>
      <c r="AF709"/>
      <c r="AG709"/>
      <c r="AH709"/>
      <c r="AI709"/>
      <c r="AJ709"/>
      <c r="AK709"/>
      <c r="AL709"/>
      <c r="AM709"/>
      <c r="AN709"/>
    </row>
    <row r="710" spans="2:40">
      <c r="B710"/>
      <c r="F710" s="22"/>
      <c r="G710" s="4"/>
      <c r="H710" s="1"/>
      <c r="I710"/>
      <c r="Q710"/>
      <c r="X710"/>
      <c r="Y710"/>
      <c r="Z710" s="271"/>
      <c r="AA710"/>
      <c r="AB710" s="303"/>
      <c r="AE710"/>
      <c r="AF710"/>
      <c r="AG710"/>
      <c r="AH710"/>
      <c r="AI710"/>
      <c r="AJ710"/>
      <c r="AK710"/>
      <c r="AL710"/>
      <c r="AM710"/>
      <c r="AN710"/>
    </row>
    <row r="711" spans="2:40">
      <c r="B711"/>
      <c r="F711" s="22"/>
      <c r="G711" s="4"/>
      <c r="H711" s="1"/>
      <c r="I711"/>
      <c r="Q711"/>
      <c r="X711"/>
      <c r="Y711"/>
      <c r="Z711" s="271"/>
      <c r="AA711"/>
      <c r="AB711" s="303"/>
      <c r="AE711"/>
      <c r="AF711"/>
      <c r="AG711"/>
      <c r="AH711"/>
      <c r="AI711"/>
      <c r="AJ711"/>
      <c r="AK711"/>
      <c r="AL711"/>
      <c r="AM711"/>
      <c r="AN711"/>
    </row>
    <row r="712" spans="2:40">
      <c r="B712"/>
      <c r="F712" s="22"/>
      <c r="G712" s="4"/>
      <c r="H712" s="1"/>
      <c r="I712"/>
      <c r="Q712"/>
      <c r="X712"/>
      <c r="Y712"/>
      <c r="Z712" s="271"/>
      <c r="AA712"/>
      <c r="AB712" s="303"/>
      <c r="AE712"/>
      <c r="AF712"/>
      <c r="AG712"/>
      <c r="AH712"/>
      <c r="AI712"/>
      <c r="AJ712"/>
      <c r="AK712"/>
      <c r="AL712"/>
      <c r="AM712"/>
      <c r="AN712"/>
    </row>
    <row r="713" spans="2:40">
      <c r="B713"/>
      <c r="F713" s="22"/>
      <c r="G713" s="4"/>
      <c r="H713" s="1"/>
      <c r="I713"/>
      <c r="Q713"/>
      <c r="X713"/>
      <c r="Y713"/>
      <c r="Z713" s="271"/>
      <c r="AA713"/>
      <c r="AB713" s="303"/>
      <c r="AE713"/>
      <c r="AF713"/>
      <c r="AG713"/>
      <c r="AH713"/>
      <c r="AI713"/>
      <c r="AJ713"/>
      <c r="AK713"/>
      <c r="AL713"/>
      <c r="AM713"/>
      <c r="AN713"/>
    </row>
    <row r="714" spans="2:40">
      <c r="B714"/>
      <c r="F714" s="22"/>
      <c r="G714" s="4"/>
      <c r="H714" s="1"/>
      <c r="I714"/>
      <c r="Q714"/>
      <c r="X714"/>
      <c r="Y714"/>
      <c r="Z714" s="271"/>
      <c r="AA714"/>
      <c r="AB714" s="303"/>
      <c r="AE714"/>
      <c r="AF714"/>
      <c r="AG714"/>
      <c r="AH714"/>
      <c r="AI714"/>
      <c r="AJ714"/>
      <c r="AK714"/>
      <c r="AL714"/>
      <c r="AM714"/>
      <c r="AN714"/>
    </row>
    <row r="715" spans="2:40">
      <c r="B715"/>
      <c r="F715" s="22"/>
      <c r="G715" s="4"/>
      <c r="H715" s="1"/>
      <c r="I715"/>
      <c r="Q715"/>
      <c r="X715"/>
      <c r="Y715"/>
      <c r="Z715" s="271"/>
      <c r="AA715"/>
      <c r="AB715" s="303"/>
      <c r="AE715"/>
      <c r="AF715"/>
      <c r="AG715"/>
      <c r="AH715"/>
      <c r="AI715"/>
      <c r="AJ715"/>
      <c r="AK715"/>
      <c r="AL715"/>
      <c r="AM715"/>
      <c r="AN715"/>
    </row>
    <row r="716" spans="2:40">
      <c r="B716"/>
      <c r="F716" s="22"/>
      <c r="G716" s="4"/>
      <c r="H716" s="1"/>
      <c r="I716"/>
      <c r="Q716"/>
      <c r="X716"/>
      <c r="Y716"/>
      <c r="Z716" s="271"/>
      <c r="AA716"/>
      <c r="AB716" s="303"/>
      <c r="AE716"/>
      <c r="AF716"/>
      <c r="AG716"/>
      <c r="AH716"/>
      <c r="AI716"/>
      <c r="AJ716"/>
      <c r="AK716"/>
      <c r="AL716"/>
      <c r="AM716"/>
      <c r="AN716"/>
    </row>
    <row r="717" spans="2:40">
      <c r="B717"/>
      <c r="F717" s="22"/>
      <c r="G717" s="4"/>
      <c r="H717" s="1"/>
      <c r="I717"/>
      <c r="Q717"/>
      <c r="X717"/>
      <c r="Y717"/>
      <c r="Z717" s="271"/>
      <c r="AA717"/>
      <c r="AB717" s="303"/>
      <c r="AE717"/>
      <c r="AF717"/>
      <c r="AG717"/>
      <c r="AH717"/>
      <c r="AI717"/>
      <c r="AJ717"/>
      <c r="AK717"/>
      <c r="AL717"/>
      <c r="AM717"/>
      <c r="AN717"/>
    </row>
    <row r="718" spans="2:40">
      <c r="B718"/>
      <c r="F718" s="22"/>
      <c r="G718" s="4"/>
      <c r="H718" s="1"/>
      <c r="I718"/>
      <c r="Q718"/>
      <c r="X718"/>
      <c r="Y718"/>
      <c r="Z718" s="271"/>
      <c r="AA718"/>
      <c r="AB718" s="303"/>
      <c r="AE718"/>
      <c r="AF718"/>
      <c r="AG718"/>
      <c r="AH718"/>
      <c r="AI718"/>
      <c r="AJ718"/>
      <c r="AK718"/>
      <c r="AL718"/>
      <c r="AM718"/>
      <c r="AN718"/>
    </row>
    <row r="719" spans="2:40">
      <c r="B719"/>
      <c r="F719" s="22"/>
      <c r="G719" s="4"/>
      <c r="H719" s="1"/>
      <c r="I719"/>
      <c r="Q719"/>
      <c r="X719"/>
      <c r="Y719"/>
      <c r="Z719" s="271"/>
      <c r="AA719"/>
      <c r="AB719" s="303"/>
      <c r="AE719"/>
      <c r="AF719"/>
      <c r="AG719"/>
      <c r="AH719"/>
      <c r="AI719"/>
      <c r="AJ719"/>
      <c r="AK719"/>
      <c r="AL719"/>
      <c r="AM719"/>
      <c r="AN719"/>
    </row>
    <row r="720" spans="2:40">
      <c r="B720"/>
      <c r="F720" s="22"/>
      <c r="G720" s="4"/>
      <c r="H720" s="1"/>
      <c r="I720"/>
      <c r="Q720"/>
      <c r="X720"/>
      <c r="Y720"/>
      <c r="Z720" s="271"/>
      <c r="AA720"/>
      <c r="AB720" s="303"/>
      <c r="AE720"/>
      <c r="AF720"/>
      <c r="AG720"/>
      <c r="AH720"/>
      <c r="AI720"/>
      <c r="AJ720"/>
      <c r="AK720"/>
      <c r="AL720"/>
      <c r="AM720"/>
      <c r="AN720"/>
    </row>
    <row r="721" spans="2:40">
      <c r="B721"/>
      <c r="F721" s="22"/>
      <c r="G721" s="4"/>
      <c r="H721" s="1"/>
      <c r="I721"/>
      <c r="Q721"/>
      <c r="X721"/>
      <c r="Y721"/>
      <c r="Z721" s="271"/>
      <c r="AA721"/>
      <c r="AB721" s="303"/>
      <c r="AE721"/>
      <c r="AF721"/>
      <c r="AG721"/>
      <c r="AH721"/>
      <c r="AI721"/>
      <c r="AJ721"/>
      <c r="AK721"/>
      <c r="AL721"/>
      <c r="AM721"/>
      <c r="AN721"/>
    </row>
    <row r="722" spans="2:40">
      <c r="B722"/>
      <c r="F722" s="22"/>
      <c r="G722" s="4"/>
      <c r="H722" s="1"/>
      <c r="I722"/>
      <c r="Q722"/>
      <c r="X722"/>
      <c r="Y722"/>
      <c r="Z722" s="271"/>
      <c r="AA722"/>
      <c r="AB722" s="303"/>
      <c r="AE722"/>
      <c r="AF722"/>
      <c r="AG722"/>
      <c r="AH722"/>
      <c r="AI722"/>
      <c r="AJ722"/>
      <c r="AK722"/>
      <c r="AL722"/>
      <c r="AM722"/>
      <c r="AN722"/>
    </row>
    <row r="723" spans="2:40">
      <c r="B723"/>
      <c r="F723" s="22"/>
      <c r="G723" s="4"/>
      <c r="H723" s="1"/>
      <c r="I723"/>
      <c r="Q723"/>
      <c r="X723"/>
      <c r="Y723"/>
      <c r="Z723" s="271"/>
      <c r="AA723"/>
      <c r="AB723" s="303"/>
      <c r="AE723"/>
      <c r="AF723"/>
      <c r="AG723"/>
      <c r="AH723"/>
      <c r="AI723"/>
      <c r="AJ723"/>
      <c r="AK723"/>
      <c r="AL723"/>
      <c r="AM723"/>
      <c r="AN723"/>
    </row>
    <row r="724" spans="2:40">
      <c r="B724"/>
      <c r="F724" s="22"/>
      <c r="G724" s="4"/>
      <c r="H724" s="1"/>
      <c r="I724"/>
      <c r="Q724"/>
      <c r="X724"/>
      <c r="Y724"/>
      <c r="Z724" s="271"/>
      <c r="AA724"/>
      <c r="AB724" s="303"/>
      <c r="AE724"/>
      <c r="AF724"/>
      <c r="AG724"/>
      <c r="AH724"/>
      <c r="AI724"/>
      <c r="AJ724"/>
      <c r="AK724"/>
      <c r="AL724"/>
      <c r="AM724"/>
      <c r="AN724"/>
    </row>
    <row r="725" spans="2:40">
      <c r="B725"/>
      <c r="F725" s="22"/>
      <c r="G725" s="4"/>
      <c r="H725" s="1"/>
      <c r="I725"/>
      <c r="Q725"/>
      <c r="X725"/>
      <c r="Y725"/>
      <c r="Z725" s="271"/>
      <c r="AA725"/>
      <c r="AB725" s="303"/>
      <c r="AE725"/>
      <c r="AF725"/>
      <c r="AG725"/>
      <c r="AH725"/>
      <c r="AI725"/>
      <c r="AJ725"/>
      <c r="AK725"/>
      <c r="AL725"/>
      <c r="AM725"/>
      <c r="AN725"/>
    </row>
    <row r="726" spans="2:40">
      <c r="B726"/>
      <c r="F726" s="22"/>
      <c r="G726" s="4"/>
      <c r="H726" s="1"/>
      <c r="I726"/>
      <c r="Q726"/>
      <c r="X726"/>
      <c r="Y726"/>
      <c r="Z726" s="271"/>
      <c r="AA726"/>
      <c r="AB726" s="303"/>
      <c r="AE726"/>
      <c r="AF726"/>
      <c r="AG726"/>
      <c r="AH726"/>
      <c r="AI726"/>
      <c r="AJ726"/>
      <c r="AK726"/>
      <c r="AL726"/>
      <c r="AM726"/>
      <c r="AN726"/>
    </row>
    <row r="727" spans="2:40">
      <c r="B727"/>
      <c r="F727" s="22"/>
      <c r="G727" s="4"/>
      <c r="H727" s="1"/>
      <c r="I727"/>
      <c r="Q727"/>
      <c r="X727"/>
      <c r="Y727"/>
      <c r="Z727" s="271"/>
      <c r="AA727"/>
      <c r="AB727" s="303"/>
      <c r="AE727"/>
      <c r="AF727"/>
      <c r="AG727"/>
      <c r="AH727"/>
      <c r="AI727"/>
      <c r="AJ727"/>
      <c r="AK727"/>
      <c r="AL727"/>
      <c r="AM727"/>
      <c r="AN727"/>
    </row>
    <row r="728" spans="2:40">
      <c r="B728"/>
      <c r="F728" s="22"/>
      <c r="G728" s="4"/>
      <c r="H728" s="1"/>
      <c r="I728"/>
      <c r="Q728"/>
      <c r="X728"/>
      <c r="Y728"/>
      <c r="Z728" s="271"/>
      <c r="AA728"/>
      <c r="AB728" s="303"/>
      <c r="AE728"/>
      <c r="AF728"/>
      <c r="AG728"/>
      <c r="AH728"/>
      <c r="AI728"/>
      <c r="AJ728"/>
      <c r="AK728"/>
      <c r="AL728"/>
      <c r="AM728"/>
      <c r="AN728"/>
    </row>
    <row r="729" spans="2:40">
      <c r="B729"/>
      <c r="F729" s="22"/>
      <c r="G729" s="4"/>
      <c r="H729" s="1"/>
      <c r="I729"/>
      <c r="Q729"/>
      <c r="X729"/>
      <c r="Y729"/>
      <c r="Z729" s="271"/>
      <c r="AA729"/>
      <c r="AB729" s="303"/>
      <c r="AE729"/>
      <c r="AF729"/>
      <c r="AG729"/>
      <c r="AH729"/>
      <c r="AI729"/>
      <c r="AJ729"/>
      <c r="AK729"/>
      <c r="AL729"/>
      <c r="AM729"/>
      <c r="AN729"/>
    </row>
    <row r="730" spans="2:40">
      <c r="B730"/>
      <c r="F730" s="22"/>
      <c r="G730" s="4"/>
      <c r="H730" s="1"/>
      <c r="I730"/>
      <c r="Q730"/>
      <c r="X730"/>
      <c r="Y730"/>
      <c r="Z730" s="271"/>
      <c r="AA730"/>
      <c r="AB730" s="303"/>
      <c r="AE730"/>
      <c r="AF730"/>
      <c r="AG730"/>
      <c r="AH730"/>
      <c r="AI730"/>
      <c r="AJ730"/>
      <c r="AK730"/>
      <c r="AL730"/>
      <c r="AM730"/>
      <c r="AN730"/>
    </row>
    <row r="731" spans="2:40">
      <c r="B731"/>
      <c r="F731" s="22"/>
      <c r="G731" s="4"/>
      <c r="H731" s="1"/>
      <c r="I731"/>
      <c r="Q731"/>
      <c r="X731"/>
      <c r="Y731"/>
      <c r="Z731" s="271"/>
      <c r="AA731"/>
      <c r="AB731" s="303"/>
      <c r="AE731"/>
      <c r="AF731"/>
      <c r="AG731"/>
      <c r="AH731"/>
      <c r="AI731"/>
      <c r="AJ731"/>
      <c r="AK731"/>
      <c r="AL731"/>
      <c r="AM731"/>
      <c r="AN731"/>
    </row>
    <row r="732" spans="2:40">
      <c r="B732"/>
      <c r="F732" s="22"/>
      <c r="G732" s="4"/>
      <c r="H732" s="1"/>
      <c r="I732"/>
      <c r="Q732"/>
      <c r="X732"/>
      <c r="Y732"/>
      <c r="Z732" s="271"/>
      <c r="AA732"/>
      <c r="AB732" s="303"/>
      <c r="AE732"/>
      <c r="AF732"/>
      <c r="AG732"/>
      <c r="AH732"/>
      <c r="AI732"/>
      <c r="AJ732"/>
      <c r="AK732"/>
      <c r="AL732"/>
      <c r="AM732"/>
      <c r="AN732"/>
    </row>
    <row r="733" spans="2:40">
      <c r="B733"/>
      <c r="F733" s="22"/>
      <c r="G733" s="4"/>
      <c r="H733" s="1"/>
      <c r="I733"/>
      <c r="Q733"/>
      <c r="X733"/>
      <c r="Y733"/>
      <c r="Z733" s="271"/>
      <c r="AA733"/>
      <c r="AB733" s="303"/>
      <c r="AE733"/>
      <c r="AF733"/>
      <c r="AG733"/>
      <c r="AH733"/>
      <c r="AI733"/>
      <c r="AJ733"/>
      <c r="AK733"/>
      <c r="AL733"/>
      <c r="AM733"/>
      <c r="AN733"/>
    </row>
    <row r="734" spans="2:40">
      <c r="B734"/>
      <c r="F734" s="22"/>
      <c r="G734" s="4"/>
      <c r="H734" s="1"/>
      <c r="I734"/>
      <c r="Q734"/>
      <c r="X734"/>
      <c r="Y734"/>
      <c r="Z734" s="271"/>
      <c r="AA734"/>
      <c r="AB734" s="303"/>
      <c r="AE734"/>
      <c r="AF734"/>
      <c r="AG734"/>
      <c r="AH734"/>
      <c r="AI734"/>
      <c r="AJ734"/>
      <c r="AK734"/>
      <c r="AL734"/>
      <c r="AM734"/>
      <c r="AN734"/>
    </row>
    <row r="735" spans="2:40">
      <c r="B735"/>
      <c r="F735" s="22"/>
      <c r="G735" s="4"/>
      <c r="H735" s="1"/>
      <c r="I735"/>
      <c r="Q735"/>
      <c r="X735"/>
      <c r="Y735"/>
      <c r="Z735" s="271"/>
      <c r="AA735"/>
      <c r="AB735" s="303"/>
      <c r="AE735"/>
      <c r="AF735"/>
      <c r="AG735"/>
      <c r="AH735"/>
      <c r="AI735"/>
      <c r="AJ735"/>
      <c r="AK735"/>
      <c r="AL735"/>
      <c r="AM735"/>
      <c r="AN735"/>
    </row>
    <row r="736" spans="2:40">
      <c r="B736"/>
      <c r="F736" s="22"/>
      <c r="G736" s="4"/>
      <c r="H736" s="1"/>
      <c r="I736"/>
      <c r="Q736"/>
      <c r="X736"/>
      <c r="Y736"/>
      <c r="Z736" s="271"/>
      <c r="AA736"/>
      <c r="AB736" s="303"/>
      <c r="AE736"/>
      <c r="AF736"/>
      <c r="AG736"/>
      <c r="AH736"/>
      <c r="AI736"/>
      <c r="AJ736"/>
      <c r="AK736"/>
      <c r="AL736"/>
      <c r="AM736"/>
      <c r="AN736"/>
    </row>
    <row r="737" spans="2:40">
      <c r="B737"/>
      <c r="F737" s="22"/>
      <c r="G737" s="4"/>
      <c r="H737" s="1"/>
      <c r="I737"/>
      <c r="Q737"/>
      <c r="X737"/>
      <c r="Y737"/>
      <c r="Z737" s="271"/>
      <c r="AA737"/>
      <c r="AB737" s="303"/>
      <c r="AE737"/>
      <c r="AF737"/>
      <c r="AG737"/>
      <c r="AH737"/>
      <c r="AI737"/>
      <c r="AJ737"/>
      <c r="AK737"/>
      <c r="AL737"/>
      <c r="AM737"/>
      <c r="AN737"/>
    </row>
    <row r="738" spans="2:40">
      <c r="B738"/>
      <c r="F738" s="22"/>
      <c r="G738" s="4"/>
      <c r="H738" s="1"/>
      <c r="I738"/>
      <c r="Q738"/>
      <c r="X738"/>
      <c r="Y738"/>
      <c r="Z738" s="271"/>
      <c r="AA738"/>
      <c r="AB738" s="303"/>
      <c r="AE738"/>
      <c r="AF738"/>
      <c r="AG738"/>
      <c r="AH738"/>
      <c r="AI738"/>
      <c r="AJ738"/>
      <c r="AK738"/>
      <c r="AL738"/>
      <c r="AM738"/>
      <c r="AN738"/>
    </row>
    <row r="739" spans="2:40">
      <c r="B739"/>
      <c r="F739" s="22"/>
      <c r="G739" s="4"/>
      <c r="H739" s="1"/>
      <c r="I739"/>
      <c r="Q739"/>
      <c r="X739"/>
      <c r="Y739"/>
      <c r="Z739" s="271"/>
      <c r="AA739"/>
      <c r="AB739" s="303"/>
      <c r="AE739"/>
      <c r="AF739"/>
      <c r="AG739"/>
      <c r="AH739"/>
      <c r="AI739"/>
      <c r="AJ739"/>
      <c r="AK739"/>
      <c r="AL739"/>
      <c r="AM739"/>
      <c r="AN739"/>
    </row>
    <row r="740" spans="2:40">
      <c r="B740"/>
      <c r="F740" s="22"/>
      <c r="G740" s="4"/>
      <c r="H740" s="1"/>
      <c r="I740"/>
      <c r="Q740"/>
      <c r="X740"/>
      <c r="Y740"/>
      <c r="Z740" s="271"/>
      <c r="AA740"/>
      <c r="AB740" s="303"/>
      <c r="AE740"/>
      <c r="AF740"/>
      <c r="AG740"/>
      <c r="AH740"/>
      <c r="AI740"/>
      <c r="AJ740"/>
      <c r="AK740"/>
      <c r="AL740"/>
      <c r="AM740"/>
      <c r="AN740"/>
    </row>
    <row r="741" spans="2:40">
      <c r="B741"/>
      <c r="F741" s="22"/>
      <c r="G741" s="4"/>
      <c r="H741" s="1"/>
      <c r="I741"/>
      <c r="Q741"/>
      <c r="X741"/>
      <c r="Y741"/>
      <c r="Z741" s="271"/>
      <c r="AA741"/>
      <c r="AB741" s="303"/>
      <c r="AE741"/>
      <c r="AF741"/>
      <c r="AG741"/>
      <c r="AH741"/>
      <c r="AI741"/>
      <c r="AJ741"/>
      <c r="AK741"/>
      <c r="AL741"/>
      <c r="AM741"/>
      <c r="AN741"/>
    </row>
    <row r="742" spans="2:40">
      <c r="B742"/>
      <c r="F742" s="22"/>
      <c r="G742" s="4"/>
      <c r="H742" s="1"/>
      <c r="I742"/>
      <c r="Q742"/>
      <c r="X742"/>
      <c r="Y742"/>
      <c r="Z742" s="271"/>
      <c r="AA742"/>
      <c r="AB742" s="303"/>
      <c r="AE742"/>
      <c r="AF742"/>
      <c r="AG742"/>
      <c r="AH742"/>
      <c r="AI742"/>
      <c r="AJ742"/>
      <c r="AK742"/>
      <c r="AL742"/>
      <c r="AM742"/>
      <c r="AN742"/>
    </row>
    <row r="743" spans="2:40">
      <c r="B743"/>
      <c r="F743" s="22"/>
      <c r="G743" s="4"/>
      <c r="H743" s="1"/>
      <c r="I743"/>
      <c r="Q743"/>
      <c r="X743"/>
      <c r="Y743"/>
      <c r="Z743" s="271"/>
      <c r="AA743"/>
      <c r="AB743" s="303"/>
      <c r="AE743"/>
      <c r="AF743"/>
      <c r="AG743"/>
      <c r="AH743"/>
      <c r="AI743"/>
      <c r="AJ743"/>
      <c r="AK743"/>
      <c r="AL743"/>
      <c r="AM743"/>
      <c r="AN743"/>
    </row>
    <row r="744" spans="2:40">
      <c r="B744"/>
      <c r="F744" s="22"/>
      <c r="G744" s="4"/>
      <c r="H744" s="1"/>
      <c r="I744"/>
      <c r="Q744"/>
      <c r="X744"/>
      <c r="Y744"/>
      <c r="Z744" s="271"/>
      <c r="AA744"/>
      <c r="AB744" s="303"/>
      <c r="AE744"/>
      <c r="AF744"/>
      <c r="AG744"/>
      <c r="AH744"/>
      <c r="AI744"/>
      <c r="AJ744"/>
      <c r="AK744"/>
      <c r="AL744"/>
      <c r="AM744"/>
      <c r="AN744"/>
    </row>
    <row r="745" spans="2:40">
      <c r="B745"/>
      <c r="F745" s="22"/>
      <c r="G745" s="4"/>
      <c r="H745" s="1"/>
      <c r="I745"/>
      <c r="Q745"/>
      <c r="X745"/>
      <c r="Y745"/>
      <c r="Z745" s="271"/>
      <c r="AA745"/>
      <c r="AB745" s="303"/>
      <c r="AE745"/>
      <c r="AF745"/>
      <c r="AG745"/>
      <c r="AH745"/>
      <c r="AI745"/>
      <c r="AJ745"/>
      <c r="AK745"/>
      <c r="AL745"/>
      <c r="AM745"/>
      <c r="AN745"/>
    </row>
    <row r="746" spans="2:40">
      <c r="B746"/>
      <c r="F746" s="22"/>
      <c r="G746" s="4"/>
      <c r="H746" s="1"/>
      <c r="I746"/>
      <c r="Q746"/>
      <c r="X746"/>
      <c r="Y746"/>
      <c r="Z746" s="271"/>
      <c r="AA746"/>
      <c r="AB746" s="303"/>
      <c r="AE746"/>
      <c r="AF746"/>
      <c r="AG746"/>
      <c r="AH746"/>
      <c r="AI746"/>
      <c r="AJ746"/>
      <c r="AK746"/>
      <c r="AL746"/>
      <c r="AM746"/>
      <c r="AN746"/>
    </row>
    <row r="747" spans="2:40">
      <c r="B747"/>
      <c r="F747" s="22"/>
      <c r="G747" s="4"/>
      <c r="H747" s="1"/>
      <c r="I747"/>
      <c r="Q747"/>
      <c r="X747"/>
      <c r="Y747"/>
      <c r="Z747" s="271"/>
      <c r="AA747"/>
      <c r="AB747" s="303"/>
      <c r="AE747"/>
      <c r="AF747"/>
      <c r="AG747"/>
      <c r="AH747"/>
      <c r="AI747"/>
      <c r="AJ747"/>
      <c r="AK747"/>
      <c r="AL747"/>
      <c r="AM747"/>
      <c r="AN747"/>
    </row>
    <row r="748" spans="2:40">
      <c r="B748"/>
      <c r="F748" s="22"/>
      <c r="G748" s="4"/>
      <c r="H748" s="1"/>
      <c r="I748"/>
      <c r="Q748"/>
      <c r="X748"/>
      <c r="Y748"/>
      <c r="Z748" s="271"/>
      <c r="AA748"/>
      <c r="AB748" s="303"/>
      <c r="AE748"/>
      <c r="AF748"/>
      <c r="AG748"/>
      <c r="AH748"/>
      <c r="AI748"/>
      <c r="AJ748"/>
      <c r="AK748"/>
      <c r="AL748"/>
      <c r="AM748"/>
      <c r="AN748"/>
    </row>
    <row r="749" spans="2:40">
      <c r="B749"/>
      <c r="F749" s="22"/>
      <c r="G749" s="4"/>
      <c r="H749" s="1"/>
      <c r="I749"/>
      <c r="Q749"/>
      <c r="X749"/>
      <c r="Y749"/>
      <c r="Z749" s="271"/>
      <c r="AA749"/>
      <c r="AB749" s="303"/>
      <c r="AE749"/>
      <c r="AF749"/>
      <c r="AG749"/>
      <c r="AH749"/>
      <c r="AI749"/>
      <c r="AJ749"/>
      <c r="AK749"/>
      <c r="AL749"/>
      <c r="AM749"/>
      <c r="AN749"/>
    </row>
    <row r="750" spans="2:40">
      <c r="B750"/>
      <c r="F750" s="22"/>
      <c r="G750" s="4"/>
      <c r="H750" s="1"/>
      <c r="I750"/>
      <c r="Q750"/>
      <c r="X750"/>
      <c r="Y750"/>
      <c r="Z750" s="271"/>
      <c r="AA750"/>
      <c r="AB750" s="303"/>
      <c r="AE750"/>
      <c r="AF750"/>
      <c r="AG750"/>
      <c r="AH750"/>
      <c r="AI750"/>
      <c r="AJ750"/>
      <c r="AK750"/>
      <c r="AL750"/>
      <c r="AM750"/>
      <c r="AN750"/>
    </row>
    <row r="751" spans="2:40">
      <c r="B751"/>
      <c r="F751" s="22"/>
      <c r="G751" s="4"/>
      <c r="H751" s="1"/>
      <c r="I751"/>
      <c r="Q751"/>
      <c r="X751"/>
      <c r="Y751"/>
      <c r="Z751" s="271"/>
      <c r="AA751"/>
      <c r="AB751" s="303"/>
      <c r="AE751"/>
      <c r="AF751"/>
      <c r="AG751"/>
      <c r="AH751"/>
      <c r="AI751"/>
      <c r="AJ751"/>
      <c r="AK751"/>
      <c r="AL751"/>
      <c r="AM751"/>
      <c r="AN751"/>
    </row>
    <row r="752" spans="2:40">
      <c r="B752"/>
      <c r="F752" s="22"/>
      <c r="G752" s="4"/>
      <c r="H752" s="1"/>
      <c r="I752"/>
      <c r="Q752"/>
      <c r="X752"/>
      <c r="Y752"/>
      <c r="Z752" s="271"/>
      <c r="AA752"/>
      <c r="AB752" s="303"/>
      <c r="AE752"/>
      <c r="AF752"/>
      <c r="AG752"/>
      <c r="AH752"/>
      <c r="AI752"/>
      <c r="AJ752"/>
      <c r="AK752"/>
      <c r="AL752"/>
      <c r="AM752"/>
      <c r="AN752"/>
    </row>
    <row r="753" spans="2:40">
      <c r="B753"/>
      <c r="F753" s="22"/>
      <c r="G753" s="4"/>
      <c r="H753" s="1"/>
      <c r="I753"/>
      <c r="Q753"/>
      <c r="X753"/>
      <c r="Y753"/>
      <c r="Z753" s="271"/>
      <c r="AA753"/>
      <c r="AB753" s="303"/>
      <c r="AE753"/>
      <c r="AF753"/>
      <c r="AG753"/>
      <c r="AH753"/>
      <c r="AI753"/>
      <c r="AJ753"/>
      <c r="AK753"/>
      <c r="AL753"/>
      <c r="AM753"/>
      <c r="AN753"/>
    </row>
    <row r="754" spans="2:40">
      <c r="B754"/>
      <c r="F754" s="22"/>
      <c r="G754" s="4"/>
      <c r="H754" s="1"/>
      <c r="I754"/>
      <c r="Q754"/>
      <c r="X754"/>
      <c r="Y754"/>
      <c r="Z754" s="271"/>
      <c r="AA754"/>
      <c r="AB754" s="303"/>
      <c r="AE754"/>
      <c r="AF754"/>
      <c r="AG754"/>
      <c r="AH754"/>
      <c r="AI754"/>
      <c r="AJ754"/>
      <c r="AK754"/>
      <c r="AL754"/>
      <c r="AM754"/>
      <c r="AN754"/>
    </row>
    <row r="755" spans="2:40">
      <c r="B755"/>
      <c r="F755" s="22"/>
      <c r="G755" s="4"/>
      <c r="H755" s="1"/>
      <c r="I755"/>
      <c r="Q755"/>
      <c r="X755"/>
      <c r="Y755"/>
      <c r="Z755" s="271"/>
      <c r="AA755"/>
      <c r="AB755" s="303"/>
      <c r="AE755"/>
      <c r="AF755"/>
      <c r="AG755"/>
      <c r="AH755"/>
      <c r="AI755"/>
      <c r="AJ755"/>
      <c r="AK755"/>
      <c r="AL755"/>
      <c r="AM755"/>
      <c r="AN755"/>
    </row>
    <row r="756" spans="2:40">
      <c r="B756"/>
      <c r="F756" s="22"/>
      <c r="G756" s="4"/>
      <c r="H756" s="1"/>
      <c r="I756"/>
      <c r="Q756"/>
      <c r="X756"/>
      <c r="Y756"/>
      <c r="Z756" s="271"/>
      <c r="AA756"/>
      <c r="AB756" s="303"/>
      <c r="AE756"/>
      <c r="AF756"/>
      <c r="AG756"/>
      <c r="AH756"/>
      <c r="AI756"/>
      <c r="AJ756"/>
      <c r="AK756"/>
      <c r="AL756"/>
      <c r="AM756"/>
      <c r="AN756"/>
    </row>
    <row r="757" spans="2:40">
      <c r="B757"/>
      <c r="F757" s="22"/>
      <c r="G757" s="4"/>
      <c r="H757" s="1"/>
      <c r="I757"/>
      <c r="Q757"/>
      <c r="X757"/>
      <c r="Y757"/>
      <c r="Z757" s="271"/>
      <c r="AA757"/>
      <c r="AB757" s="303"/>
      <c r="AE757"/>
      <c r="AF757"/>
      <c r="AG757"/>
      <c r="AH757"/>
      <c r="AI757"/>
      <c r="AJ757"/>
      <c r="AK757"/>
      <c r="AL757"/>
      <c r="AM757"/>
      <c r="AN757"/>
    </row>
    <row r="758" spans="2:40">
      <c r="B758"/>
      <c r="F758" s="22"/>
      <c r="G758" s="4"/>
      <c r="H758" s="1"/>
      <c r="I758"/>
      <c r="Q758"/>
      <c r="X758"/>
      <c r="Y758"/>
      <c r="Z758" s="271"/>
      <c r="AA758"/>
      <c r="AB758" s="303"/>
      <c r="AE758"/>
      <c r="AF758"/>
      <c r="AG758"/>
      <c r="AH758"/>
      <c r="AI758"/>
      <c r="AJ758"/>
      <c r="AK758"/>
      <c r="AL758"/>
      <c r="AM758"/>
      <c r="AN758"/>
    </row>
    <row r="759" spans="2:40">
      <c r="B759"/>
      <c r="F759" s="22"/>
      <c r="G759" s="4"/>
      <c r="H759" s="1"/>
      <c r="I759"/>
      <c r="Q759"/>
      <c r="X759"/>
      <c r="Y759"/>
      <c r="Z759" s="271"/>
      <c r="AA759"/>
      <c r="AB759" s="303"/>
      <c r="AE759"/>
      <c r="AF759"/>
      <c r="AG759"/>
      <c r="AH759"/>
      <c r="AI759"/>
      <c r="AJ759"/>
      <c r="AK759"/>
      <c r="AL759"/>
      <c r="AM759"/>
      <c r="AN759"/>
    </row>
    <row r="760" spans="2:40">
      <c r="B760"/>
      <c r="F760" s="22"/>
      <c r="G760" s="4"/>
      <c r="H760" s="1"/>
      <c r="I760"/>
      <c r="Q760"/>
      <c r="X760"/>
      <c r="Y760"/>
      <c r="Z760" s="271"/>
      <c r="AA760"/>
      <c r="AB760" s="303"/>
      <c r="AE760"/>
      <c r="AF760"/>
      <c r="AG760"/>
      <c r="AH760"/>
      <c r="AI760"/>
      <c r="AJ760"/>
      <c r="AK760"/>
      <c r="AL760"/>
      <c r="AM760"/>
      <c r="AN760"/>
    </row>
    <row r="761" spans="2:40">
      <c r="B761"/>
      <c r="F761" s="22"/>
      <c r="G761" s="4"/>
      <c r="H761" s="1"/>
      <c r="I761"/>
      <c r="Q761"/>
      <c r="X761"/>
      <c r="Y761"/>
      <c r="Z761" s="271"/>
      <c r="AA761"/>
      <c r="AB761" s="303"/>
      <c r="AE761"/>
      <c r="AF761"/>
      <c r="AG761"/>
      <c r="AH761"/>
      <c r="AI761"/>
      <c r="AJ761"/>
      <c r="AK761"/>
      <c r="AL761"/>
      <c r="AM761"/>
      <c r="AN761"/>
    </row>
    <row r="762" spans="2:40">
      <c r="B762"/>
      <c r="F762" s="22"/>
      <c r="G762" s="4"/>
      <c r="H762" s="1"/>
      <c r="I762"/>
      <c r="Q762"/>
      <c r="X762"/>
      <c r="Y762"/>
      <c r="Z762" s="271"/>
      <c r="AA762"/>
      <c r="AB762" s="303"/>
      <c r="AE762"/>
      <c r="AF762"/>
      <c r="AG762"/>
      <c r="AH762"/>
      <c r="AI762"/>
      <c r="AJ762"/>
      <c r="AK762"/>
      <c r="AL762"/>
      <c r="AM762"/>
      <c r="AN762"/>
    </row>
    <row r="763" spans="2:40">
      <c r="B763"/>
      <c r="F763" s="22"/>
      <c r="G763" s="4"/>
      <c r="H763" s="1"/>
      <c r="I763"/>
      <c r="Q763"/>
      <c r="X763"/>
      <c r="Y763"/>
      <c r="Z763" s="271"/>
      <c r="AA763"/>
      <c r="AB763" s="303"/>
      <c r="AE763"/>
      <c r="AF763"/>
      <c r="AG763"/>
      <c r="AH763"/>
      <c r="AI763"/>
      <c r="AJ763"/>
      <c r="AK763"/>
      <c r="AL763"/>
      <c r="AM763"/>
      <c r="AN763"/>
    </row>
    <row r="764" spans="2:40">
      <c r="B764"/>
      <c r="F764" s="22"/>
      <c r="G764" s="4"/>
      <c r="H764" s="1"/>
      <c r="I764"/>
      <c r="Q764"/>
      <c r="X764"/>
      <c r="Y764"/>
      <c r="Z764" s="271"/>
      <c r="AA764"/>
      <c r="AB764" s="303"/>
      <c r="AE764"/>
      <c r="AF764"/>
      <c r="AG764"/>
      <c r="AH764"/>
      <c r="AI764"/>
      <c r="AJ764"/>
      <c r="AK764"/>
      <c r="AL764"/>
      <c r="AM764"/>
      <c r="AN764"/>
    </row>
    <row r="765" spans="2:40">
      <c r="B765"/>
      <c r="F765" s="22"/>
      <c r="G765" s="4"/>
      <c r="H765" s="1"/>
      <c r="I765"/>
      <c r="Q765"/>
      <c r="X765"/>
      <c r="Y765"/>
      <c r="Z765" s="271"/>
      <c r="AA765"/>
      <c r="AB765" s="303"/>
      <c r="AE765"/>
      <c r="AF765"/>
      <c r="AG765"/>
      <c r="AH765"/>
      <c r="AI765"/>
      <c r="AJ765"/>
      <c r="AK765"/>
      <c r="AL765"/>
      <c r="AM765"/>
      <c r="AN765"/>
    </row>
    <row r="766" spans="2:40">
      <c r="B766"/>
      <c r="F766" s="22"/>
      <c r="G766" s="4"/>
      <c r="H766" s="1"/>
      <c r="I766"/>
      <c r="Q766"/>
      <c r="X766"/>
      <c r="Y766"/>
      <c r="Z766" s="271"/>
      <c r="AA766"/>
      <c r="AB766" s="303"/>
      <c r="AE766"/>
      <c r="AF766"/>
      <c r="AG766"/>
      <c r="AH766"/>
      <c r="AI766"/>
      <c r="AJ766"/>
      <c r="AK766"/>
      <c r="AL766"/>
      <c r="AM766"/>
      <c r="AN766"/>
    </row>
    <row r="767" spans="2:40">
      <c r="B767"/>
      <c r="F767" s="22"/>
      <c r="G767" s="4"/>
      <c r="H767" s="1"/>
      <c r="I767"/>
      <c r="Q767"/>
      <c r="X767"/>
      <c r="Y767"/>
      <c r="Z767" s="271"/>
      <c r="AA767"/>
      <c r="AB767" s="303"/>
      <c r="AE767"/>
      <c r="AF767"/>
      <c r="AG767"/>
      <c r="AH767"/>
      <c r="AI767"/>
      <c r="AJ767"/>
      <c r="AK767"/>
      <c r="AL767"/>
      <c r="AM767"/>
      <c r="AN767"/>
    </row>
    <row r="768" spans="2:40">
      <c r="B768"/>
      <c r="F768" s="22"/>
      <c r="G768" s="4"/>
      <c r="H768" s="1"/>
      <c r="I768"/>
      <c r="Q768"/>
      <c r="X768"/>
      <c r="Y768"/>
      <c r="Z768" s="271"/>
      <c r="AA768"/>
      <c r="AB768" s="303"/>
      <c r="AE768"/>
      <c r="AF768"/>
      <c r="AG768"/>
      <c r="AH768"/>
      <c r="AI768"/>
      <c r="AJ768"/>
      <c r="AK768"/>
      <c r="AL768"/>
      <c r="AM768"/>
      <c r="AN768"/>
    </row>
    <row r="769" spans="2:40">
      <c r="B769"/>
      <c r="F769" s="22"/>
      <c r="G769" s="4"/>
      <c r="H769" s="1"/>
      <c r="I769"/>
      <c r="Q769"/>
      <c r="X769"/>
      <c r="Y769"/>
      <c r="Z769" s="271"/>
      <c r="AA769"/>
      <c r="AB769" s="303"/>
      <c r="AE769"/>
      <c r="AF769"/>
      <c r="AG769"/>
      <c r="AH769"/>
      <c r="AI769"/>
      <c r="AJ769"/>
      <c r="AK769"/>
      <c r="AL769"/>
      <c r="AM769"/>
      <c r="AN769"/>
    </row>
    <row r="770" spans="2:40">
      <c r="B770"/>
      <c r="F770" s="22"/>
      <c r="G770" s="4"/>
      <c r="H770" s="1"/>
      <c r="I770"/>
      <c r="Q770"/>
      <c r="X770"/>
      <c r="Y770"/>
      <c r="Z770" s="271"/>
      <c r="AA770"/>
      <c r="AB770" s="303"/>
      <c r="AE770"/>
      <c r="AF770"/>
      <c r="AG770"/>
      <c r="AH770"/>
      <c r="AI770"/>
      <c r="AJ770"/>
      <c r="AK770"/>
      <c r="AL770"/>
      <c r="AM770"/>
      <c r="AN770"/>
    </row>
    <row r="771" spans="2:40">
      <c r="B771"/>
      <c r="F771" s="22"/>
      <c r="G771" s="4"/>
      <c r="H771" s="1"/>
      <c r="I771"/>
      <c r="Q771"/>
      <c r="X771"/>
      <c r="Y771"/>
      <c r="Z771" s="271"/>
      <c r="AA771"/>
      <c r="AB771" s="303"/>
      <c r="AE771"/>
      <c r="AF771"/>
      <c r="AG771"/>
      <c r="AH771"/>
      <c r="AI771"/>
      <c r="AJ771"/>
      <c r="AK771"/>
      <c r="AL771"/>
      <c r="AM771"/>
      <c r="AN771"/>
    </row>
    <row r="772" spans="2:40">
      <c r="B772"/>
      <c r="F772" s="22"/>
      <c r="G772" s="4"/>
      <c r="H772" s="1"/>
      <c r="I772"/>
      <c r="Q772"/>
      <c r="X772"/>
      <c r="Y772"/>
      <c r="Z772" s="271"/>
      <c r="AA772"/>
      <c r="AB772" s="303"/>
      <c r="AE772"/>
      <c r="AF772"/>
      <c r="AG772"/>
      <c r="AH772"/>
      <c r="AI772"/>
      <c r="AJ772"/>
      <c r="AK772"/>
      <c r="AL772"/>
      <c r="AM772"/>
      <c r="AN772"/>
    </row>
    <row r="773" spans="2:40">
      <c r="B773"/>
      <c r="F773" s="22"/>
      <c r="G773" s="4"/>
      <c r="H773" s="1"/>
      <c r="I773"/>
      <c r="Q773"/>
      <c r="X773"/>
      <c r="Y773"/>
      <c r="Z773" s="271"/>
      <c r="AA773"/>
      <c r="AB773" s="303"/>
      <c r="AE773"/>
      <c r="AF773"/>
      <c r="AG773"/>
      <c r="AH773"/>
      <c r="AI773"/>
      <c r="AJ773"/>
      <c r="AK773"/>
      <c r="AL773"/>
      <c r="AM773"/>
      <c r="AN773"/>
    </row>
    <row r="774" spans="2:40">
      <c r="B774"/>
      <c r="F774" s="22"/>
      <c r="G774" s="4"/>
      <c r="H774" s="1"/>
      <c r="I774"/>
      <c r="Q774"/>
      <c r="X774"/>
      <c r="Y774"/>
      <c r="Z774" s="271"/>
      <c r="AA774"/>
      <c r="AB774" s="303"/>
      <c r="AE774"/>
      <c r="AF774"/>
      <c r="AG774"/>
      <c r="AH774"/>
      <c r="AI774"/>
      <c r="AJ774"/>
      <c r="AK774"/>
      <c r="AL774"/>
      <c r="AM774"/>
      <c r="AN774"/>
    </row>
    <row r="775" spans="2:40">
      <c r="B775"/>
      <c r="F775" s="22"/>
      <c r="G775" s="4"/>
      <c r="H775" s="1"/>
      <c r="I775"/>
      <c r="Q775"/>
      <c r="X775"/>
      <c r="Y775"/>
      <c r="Z775" s="271"/>
      <c r="AA775"/>
      <c r="AB775" s="303"/>
      <c r="AE775"/>
      <c r="AF775"/>
      <c r="AG775"/>
      <c r="AH775"/>
      <c r="AI775"/>
      <c r="AJ775"/>
      <c r="AK775"/>
      <c r="AL775"/>
      <c r="AM775"/>
      <c r="AN775"/>
    </row>
    <row r="776" spans="2:40">
      <c r="B776"/>
      <c r="F776" s="22"/>
      <c r="G776" s="4"/>
      <c r="H776" s="1"/>
      <c r="I776"/>
      <c r="Q776"/>
      <c r="X776"/>
      <c r="Y776"/>
      <c r="Z776" s="271"/>
      <c r="AA776"/>
      <c r="AB776" s="303"/>
      <c r="AE776"/>
      <c r="AF776"/>
      <c r="AG776"/>
      <c r="AH776"/>
      <c r="AI776"/>
      <c r="AJ776"/>
      <c r="AK776"/>
      <c r="AL776"/>
      <c r="AM776"/>
      <c r="AN776"/>
    </row>
    <row r="777" spans="2:40">
      <c r="B777"/>
      <c r="F777" s="22"/>
      <c r="G777" s="4"/>
      <c r="H777" s="1"/>
      <c r="I777"/>
      <c r="Q777"/>
      <c r="X777"/>
      <c r="Y777"/>
      <c r="Z777" s="271"/>
      <c r="AA777"/>
      <c r="AB777" s="303"/>
      <c r="AE777"/>
      <c r="AF777"/>
      <c r="AG777"/>
      <c r="AH777"/>
      <c r="AI777"/>
      <c r="AJ777"/>
      <c r="AK777"/>
      <c r="AL777"/>
      <c r="AM777"/>
      <c r="AN777"/>
    </row>
    <row r="778" spans="2:40">
      <c r="B778"/>
      <c r="F778" s="22"/>
      <c r="G778" s="4"/>
      <c r="H778" s="1"/>
      <c r="I778"/>
      <c r="Q778"/>
      <c r="X778"/>
      <c r="Y778"/>
      <c r="Z778" s="271"/>
      <c r="AA778"/>
      <c r="AB778" s="303"/>
      <c r="AE778"/>
      <c r="AF778"/>
      <c r="AG778"/>
      <c r="AH778"/>
      <c r="AI778"/>
      <c r="AJ778"/>
      <c r="AK778"/>
      <c r="AL778"/>
      <c r="AM778"/>
      <c r="AN778"/>
    </row>
    <row r="779" spans="2:40">
      <c r="B779"/>
      <c r="F779" s="22"/>
      <c r="G779" s="4"/>
      <c r="H779" s="1"/>
      <c r="I779"/>
      <c r="Q779"/>
      <c r="X779"/>
      <c r="Y779"/>
      <c r="Z779" s="271"/>
      <c r="AA779"/>
      <c r="AB779" s="303"/>
      <c r="AE779"/>
      <c r="AF779"/>
      <c r="AG779"/>
      <c r="AH779"/>
      <c r="AI779"/>
      <c r="AJ779"/>
      <c r="AK779"/>
      <c r="AL779"/>
      <c r="AM779"/>
      <c r="AN779"/>
    </row>
    <row r="780" spans="2:40">
      <c r="B780"/>
      <c r="F780" s="22"/>
      <c r="G780" s="4"/>
      <c r="H780" s="1"/>
      <c r="I780"/>
      <c r="Q780"/>
      <c r="X780"/>
      <c r="Y780"/>
      <c r="Z780" s="271"/>
      <c r="AA780"/>
      <c r="AB780" s="303"/>
      <c r="AE780"/>
      <c r="AF780"/>
      <c r="AG780"/>
      <c r="AH780"/>
      <c r="AI780"/>
      <c r="AJ780"/>
      <c r="AK780"/>
      <c r="AL780"/>
      <c r="AM780"/>
      <c r="AN780"/>
    </row>
    <row r="781" spans="2:40">
      <c r="B781"/>
      <c r="F781" s="22"/>
      <c r="G781" s="4"/>
      <c r="H781" s="1"/>
      <c r="I781"/>
      <c r="Q781"/>
      <c r="X781"/>
      <c r="Y781"/>
      <c r="Z781" s="271"/>
      <c r="AA781"/>
      <c r="AB781" s="303"/>
      <c r="AE781"/>
      <c r="AF781"/>
      <c r="AG781"/>
      <c r="AH781"/>
      <c r="AI781"/>
      <c r="AJ781"/>
      <c r="AK781"/>
      <c r="AL781"/>
      <c r="AM781"/>
      <c r="AN781"/>
    </row>
    <row r="782" spans="2:40">
      <c r="B782"/>
      <c r="F782" s="22"/>
      <c r="G782" s="4"/>
      <c r="H782" s="1"/>
      <c r="I782"/>
      <c r="Q782"/>
      <c r="X782"/>
      <c r="Y782"/>
      <c r="Z782" s="271"/>
      <c r="AA782"/>
      <c r="AB782" s="303"/>
      <c r="AE782"/>
      <c r="AF782"/>
      <c r="AG782"/>
      <c r="AH782"/>
      <c r="AI782"/>
      <c r="AJ782"/>
      <c r="AK782"/>
      <c r="AL782"/>
      <c r="AM782"/>
      <c r="AN782"/>
    </row>
    <row r="783" spans="2:40">
      <c r="B783"/>
      <c r="F783" s="22"/>
      <c r="G783" s="4"/>
      <c r="H783" s="1"/>
      <c r="I783"/>
      <c r="Q783"/>
      <c r="X783"/>
      <c r="Y783"/>
      <c r="Z783" s="271"/>
      <c r="AA783"/>
      <c r="AB783" s="303"/>
      <c r="AE783"/>
      <c r="AF783"/>
      <c r="AG783"/>
      <c r="AH783"/>
      <c r="AI783"/>
      <c r="AJ783"/>
      <c r="AK783"/>
      <c r="AL783"/>
      <c r="AM783"/>
      <c r="AN783"/>
    </row>
    <row r="784" spans="2:40">
      <c r="B784"/>
      <c r="F784" s="22"/>
      <c r="G784" s="4"/>
      <c r="H784" s="1"/>
      <c r="I784"/>
      <c r="Q784"/>
      <c r="X784"/>
      <c r="Y784"/>
      <c r="Z784" s="271"/>
      <c r="AA784"/>
      <c r="AB784" s="303"/>
      <c r="AE784"/>
      <c r="AF784"/>
      <c r="AG784"/>
      <c r="AH784"/>
      <c r="AI784"/>
      <c r="AJ784"/>
      <c r="AK784"/>
      <c r="AL784"/>
      <c r="AM784"/>
      <c r="AN784"/>
    </row>
    <row r="785" spans="2:40">
      <c r="B785"/>
      <c r="F785" s="22"/>
      <c r="G785" s="4"/>
      <c r="H785" s="1"/>
      <c r="I785"/>
      <c r="Q785"/>
      <c r="X785"/>
      <c r="Y785"/>
      <c r="Z785" s="271"/>
      <c r="AA785"/>
      <c r="AB785" s="303"/>
      <c r="AE785"/>
      <c r="AF785"/>
      <c r="AG785"/>
      <c r="AH785"/>
      <c r="AI785"/>
      <c r="AJ785"/>
      <c r="AK785"/>
      <c r="AL785"/>
      <c r="AM785"/>
      <c r="AN785"/>
    </row>
    <row r="786" spans="2:40">
      <c r="B786"/>
      <c r="F786" s="22"/>
      <c r="G786" s="4"/>
      <c r="H786" s="1"/>
      <c r="I786"/>
      <c r="Q786"/>
      <c r="X786"/>
      <c r="Y786"/>
      <c r="Z786" s="271"/>
      <c r="AA786"/>
      <c r="AB786" s="303"/>
      <c r="AE786"/>
      <c r="AF786"/>
      <c r="AG786"/>
      <c r="AH786"/>
      <c r="AI786"/>
      <c r="AJ786"/>
      <c r="AK786"/>
      <c r="AL786"/>
      <c r="AM786"/>
      <c r="AN786"/>
    </row>
    <row r="787" spans="2:40">
      <c r="B787"/>
      <c r="F787" s="22"/>
      <c r="G787" s="4"/>
      <c r="H787" s="1"/>
      <c r="I787"/>
      <c r="Q787"/>
      <c r="X787"/>
      <c r="Y787"/>
      <c r="Z787" s="271"/>
      <c r="AA787"/>
      <c r="AB787" s="303"/>
      <c r="AE787"/>
      <c r="AF787"/>
      <c r="AG787"/>
      <c r="AH787"/>
      <c r="AI787"/>
      <c r="AJ787"/>
      <c r="AK787"/>
      <c r="AL787"/>
      <c r="AM787"/>
      <c r="AN787"/>
    </row>
    <row r="788" spans="2:40">
      <c r="B788"/>
      <c r="F788" s="22"/>
      <c r="G788" s="4"/>
      <c r="H788" s="1"/>
      <c r="I788"/>
      <c r="Q788"/>
      <c r="X788"/>
      <c r="Y788"/>
      <c r="Z788" s="271"/>
      <c r="AA788"/>
      <c r="AB788" s="303"/>
      <c r="AE788"/>
      <c r="AF788"/>
      <c r="AG788"/>
      <c r="AH788"/>
      <c r="AI788"/>
      <c r="AJ788"/>
      <c r="AK788"/>
      <c r="AL788"/>
      <c r="AM788"/>
      <c r="AN788"/>
    </row>
    <row r="789" spans="2:40">
      <c r="B789"/>
      <c r="F789" s="22"/>
      <c r="G789" s="4"/>
      <c r="H789" s="1"/>
      <c r="I789"/>
      <c r="Q789"/>
      <c r="X789"/>
      <c r="Y789"/>
      <c r="Z789" s="271"/>
      <c r="AA789"/>
      <c r="AB789" s="303"/>
      <c r="AE789"/>
      <c r="AF789"/>
      <c r="AG789"/>
      <c r="AH789"/>
      <c r="AI789"/>
      <c r="AJ789"/>
      <c r="AK789"/>
      <c r="AL789"/>
      <c r="AM789"/>
      <c r="AN789"/>
    </row>
    <row r="790" spans="2:40">
      <c r="B790"/>
      <c r="F790" s="22"/>
      <c r="G790" s="4"/>
      <c r="H790" s="1"/>
      <c r="I790"/>
      <c r="Q790"/>
      <c r="X790"/>
      <c r="Y790"/>
      <c r="Z790" s="271"/>
      <c r="AA790"/>
      <c r="AB790" s="303"/>
      <c r="AE790"/>
      <c r="AF790"/>
      <c r="AG790"/>
      <c r="AH790"/>
      <c r="AI790"/>
      <c r="AJ790"/>
      <c r="AK790"/>
      <c r="AL790"/>
      <c r="AM790"/>
      <c r="AN790"/>
    </row>
    <row r="791" spans="2:40">
      <c r="B791"/>
      <c r="F791" s="22"/>
      <c r="G791" s="4"/>
      <c r="H791" s="1"/>
      <c r="I791"/>
      <c r="Q791"/>
      <c r="X791"/>
      <c r="Y791"/>
      <c r="Z791" s="271"/>
      <c r="AA791"/>
      <c r="AB791" s="303"/>
      <c r="AE791"/>
      <c r="AF791"/>
      <c r="AG791"/>
      <c r="AH791"/>
      <c r="AI791"/>
      <c r="AJ791"/>
      <c r="AK791"/>
      <c r="AL791"/>
      <c r="AM791"/>
      <c r="AN791"/>
    </row>
    <row r="792" spans="2:40">
      <c r="B792"/>
      <c r="F792" s="22"/>
      <c r="G792" s="4"/>
      <c r="H792" s="1"/>
      <c r="I792"/>
      <c r="Q792"/>
      <c r="X792"/>
      <c r="Y792"/>
      <c r="Z792" s="271"/>
      <c r="AA792"/>
      <c r="AB792" s="303"/>
      <c r="AE792"/>
      <c r="AF792"/>
      <c r="AG792"/>
      <c r="AH792"/>
      <c r="AI792"/>
      <c r="AJ792"/>
      <c r="AK792"/>
      <c r="AL792"/>
      <c r="AM792"/>
      <c r="AN792"/>
    </row>
    <row r="793" spans="2:40">
      <c r="B793"/>
      <c r="F793" s="22"/>
      <c r="G793" s="4"/>
      <c r="H793" s="1"/>
      <c r="I793"/>
      <c r="Q793"/>
      <c r="X793"/>
      <c r="Y793"/>
      <c r="Z793" s="271"/>
      <c r="AA793"/>
      <c r="AB793" s="303"/>
      <c r="AE793"/>
      <c r="AF793"/>
      <c r="AG793"/>
      <c r="AH793"/>
      <c r="AI793"/>
      <c r="AJ793"/>
      <c r="AK793"/>
      <c r="AL793"/>
      <c r="AM793"/>
      <c r="AN793"/>
    </row>
    <row r="794" spans="2:40">
      <c r="B794"/>
      <c r="F794" s="22"/>
      <c r="G794" s="4"/>
      <c r="H794" s="1"/>
      <c r="I794"/>
      <c r="Q794"/>
      <c r="X794"/>
      <c r="Y794"/>
      <c r="Z794" s="271"/>
      <c r="AA794"/>
      <c r="AB794" s="303"/>
      <c r="AE794"/>
      <c r="AF794"/>
      <c r="AG794"/>
      <c r="AH794"/>
      <c r="AI794"/>
      <c r="AJ794"/>
      <c r="AK794"/>
      <c r="AL794"/>
      <c r="AM794"/>
      <c r="AN794"/>
    </row>
    <row r="795" spans="2:40">
      <c r="B795"/>
      <c r="F795" s="22"/>
      <c r="G795" s="4"/>
      <c r="H795" s="1"/>
      <c r="I795"/>
      <c r="Q795"/>
      <c r="X795"/>
      <c r="Y795"/>
      <c r="Z795" s="271"/>
      <c r="AA795"/>
      <c r="AB795" s="303"/>
      <c r="AE795"/>
      <c r="AF795"/>
      <c r="AG795"/>
      <c r="AH795"/>
      <c r="AI795"/>
      <c r="AJ795"/>
      <c r="AK795"/>
      <c r="AL795"/>
      <c r="AM795"/>
      <c r="AN795"/>
    </row>
    <row r="796" spans="2:40">
      <c r="B796"/>
      <c r="F796" s="22"/>
      <c r="G796" s="4"/>
      <c r="H796" s="1"/>
      <c r="I796"/>
      <c r="Q796"/>
      <c r="X796"/>
      <c r="Y796"/>
      <c r="Z796" s="271"/>
      <c r="AA796"/>
      <c r="AB796" s="303"/>
      <c r="AE796"/>
      <c r="AF796"/>
      <c r="AG796"/>
      <c r="AH796"/>
      <c r="AI796"/>
      <c r="AJ796"/>
      <c r="AK796"/>
      <c r="AL796"/>
      <c r="AM796"/>
      <c r="AN796"/>
    </row>
    <row r="797" spans="2:40">
      <c r="B797"/>
      <c r="F797" s="22"/>
      <c r="G797" s="4"/>
      <c r="H797" s="1"/>
      <c r="I797"/>
      <c r="Q797"/>
      <c r="X797"/>
      <c r="Y797"/>
      <c r="Z797" s="271"/>
      <c r="AA797"/>
      <c r="AB797" s="303"/>
      <c r="AE797"/>
      <c r="AF797"/>
      <c r="AG797"/>
      <c r="AH797"/>
      <c r="AI797"/>
      <c r="AJ797"/>
      <c r="AK797"/>
      <c r="AL797"/>
      <c r="AM797"/>
      <c r="AN797"/>
    </row>
    <row r="798" spans="2:40">
      <c r="B798"/>
      <c r="F798" s="22"/>
      <c r="G798" s="4"/>
      <c r="H798" s="1"/>
      <c r="I798"/>
      <c r="Q798"/>
      <c r="X798"/>
      <c r="Y798"/>
      <c r="Z798" s="271"/>
      <c r="AA798"/>
      <c r="AB798" s="303"/>
      <c r="AE798"/>
      <c r="AF798"/>
      <c r="AG798"/>
      <c r="AH798"/>
      <c r="AI798"/>
      <c r="AJ798"/>
      <c r="AK798"/>
      <c r="AL798"/>
      <c r="AM798"/>
      <c r="AN798"/>
    </row>
  </sheetData>
  <sheetProtection password="CC4B" sheet="1" objects="1" scenarios="1"/>
  <mergeCells count="477">
    <mergeCell ref="C390:E390"/>
    <mergeCell ref="C391:E391"/>
    <mergeCell ref="C392:E392"/>
    <mergeCell ref="C393:E393"/>
    <mergeCell ref="C394:E394"/>
    <mergeCell ref="C395:E395"/>
    <mergeCell ref="C396:E396"/>
    <mergeCell ref="C397:E397"/>
    <mergeCell ref="C384:E384"/>
    <mergeCell ref="C385:E385"/>
    <mergeCell ref="C386:E386"/>
    <mergeCell ref="C387:E387"/>
    <mergeCell ref="C388:E388"/>
    <mergeCell ref="C389:E389"/>
    <mergeCell ref="C398:E398"/>
    <mergeCell ref="C399:E399"/>
    <mergeCell ref="C400:E400"/>
    <mergeCell ref="C401:E401"/>
    <mergeCell ref="C408:E408"/>
    <mergeCell ref="C409:E409"/>
    <mergeCell ref="C402:E402"/>
    <mergeCell ref="C403:E403"/>
    <mergeCell ref="C404:E404"/>
    <mergeCell ref="C405:E405"/>
    <mergeCell ref="C406:E406"/>
    <mergeCell ref="C407:E407"/>
    <mergeCell ref="C381:E381"/>
    <mergeCell ref="C382:E382"/>
    <mergeCell ref="C383:E383"/>
    <mergeCell ref="C363:E363"/>
    <mergeCell ref="C364:E364"/>
    <mergeCell ref="C365:E365"/>
    <mergeCell ref="C366:E366"/>
    <mergeCell ref="C367:E367"/>
    <mergeCell ref="C368:E368"/>
    <mergeCell ref="C369:E369"/>
    <mergeCell ref="C370:E370"/>
    <mergeCell ref="C371:E371"/>
    <mergeCell ref="C372:E372"/>
    <mergeCell ref="C373:E373"/>
    <mergeCell ref="C374:E374"/>
    <mergeCell ref="C375:E375"/>
    <mergeCell ref="C376:E376"/>
    <mergeCell ref="C377:E377"/>
    <mergeCell ref="C378:E378"/>
    <mergeCell ref="C379:E379"/>
    <mergeCell ref="C380:E380"/>
    <mergeCell ref="C354:E354"/>
    <mergeCell ref="C355:E355"/>
    <mergeCell ref="C356:E356"/>
    <mergeCell ref="C357:E357"/>
    <mergeCell ref="C358:E358"/>
    <mergeCell ref="C359:E359"/>
    <mergeCell ref="C360:E360"/>
    <mergeCell ref="C361:E361"/>
    <mergeCell ref="C362:E362"/>
    <mergeCell ref="C345:E345"/>
    <mergeCell ref="C346:E346"/>
    <mergeCell ref="C347:E347"/>
    <mergeCell ref="C348:E348"/>
    <mergeCell ref="C349:E349"/>
    <mergeCell ref="C350:E350"/>
    <mergeCell ref="C351:E351"/>
    <mergeCell ref="C352:E352"/>
    <mergeCell ref="C353:E353"/>
    <mergeCell ref="C336:E336"/>
    <mergeCell ref="C337:E337"/>
    <mergeCell ref="C338:E338"/>
    <mergeCell ref="C339:E339"/>
    <mergeCell ref="C340:E340"/>
    <mergeCell ref="C341:E341"/>
    <mergeCell ref="C342:E342"/>
    <mergeCell ref="C343:E343"/>
    <mergeCell ref="C344:E344"/>
    <mergeCell ref="C327:E327"/>
    <mergeCell ref="C328:E328"/>
    <mergeCell ref="C329:E329"/>
    <mergeCell ref="C330:E330"/>
    <mergeCell ref="C331:E331"/>
    <mergeCell ref="C332:E332"/>
    <mergeCell ref="C333:E333"/>
    <mergeCell ref="C334:E334"/>
    <mergeCell ref="C335:E335"/>
    <mergeCell ref="C318:E318"/>
    <mergeCell ref="C319:E319"/>
    <mergeCell ref="C320:E320"/>
    <mergeCell ref="C321:E321"/>
    <mergeCell ref="C322:E322"/>
    <mergeCell ref="C323:E323"/>
    <mergeCell ref="C324:E324"/>
    <mergeCell ref="C325:E325"/>
    <mergeCell ref="C326:E326"/>
    <mergeCell ref="C309:E309"/>
    <mergeCell ref="C310:E310"/>
    <mergeCell ref="C311:E311"/>
    <mergeCell ref="C312:E312"/>
    <mergeCell ref="C313:E313"/>
    <mergeCell ref="C314:E314"/>
    <mergeCell ref="C315:E315"/>
    <mergeCell ref="C316:E316"/>
    <mergeCell ref="C317:E317"/>
    <mergeCell ref="C300:E300"/>
    <mergeCell ref="C301:E301"/>
    <mergeCell ref="C302:E302"/>
    <mergeCell ref="C303:E303"/>
    <mergeCell ref="C304:E304"/>
    <mergeCell ref="C305:E305"/>
    <mergeCell ref="C306:E306"/>
    <mergeCell ref="C307:E307"/>
    <mergeCell ref="C308:E308"/>
    <mergeCell ref="C291:E291"/>
    <mergeCell ref="C292:E292"/>
    <mergeCell ref="C293:E293"/>
    <mergeCell ref="C294:E294"/>
    <mergeCell ref="C295:E295"/>
    <mergeCell ref="C296:E296"/>
    <mergeCell ref="C297:E297"/>
    <mergeCell ref="C298:E298"/>
    <mergeCell ref="C299:E299"/>
    <mergeCell ref="C282:E282"/>
    <mergeCell ref="C283:E283"/>
    <mergeCell ref="C284:E284"/>
    <mergeCell ref="C285:E285"/>
    <mergeCell ref="C286:E286"/>
    <mergeCell ref="C287:E287"/>
    <mergeCell ref="C288:E288"/>
    <mergeCell ref="C289:E289"/>
    <mergeCell ref="C290:E290"/>
    <mergeCell ref="C273:E273"/>
    <mergeCell ref="C274:E274"/>
    <mergeCell ref="C275:E275"/>
    <mergeCell ref="C276:E276"/>
    <mergeCell ref="C277:E277"/>
    <mergeCell ref="C278:E278"/>
    <mergeCell ref="C279:E279"/>
    <mergeCell ref="C280:E280"/>
    <mergeCell ref="C281:E281"/>
    <mergeCell ref="C264:E264"/>
    <mergeCell ref="C265:E265"/>
    <mergeCell ref="C266:E266"/>
    <mergeCell ref="C267:E267"/>
    <mergeCell ref="C268:E268"/>
    <mergeCell ref="C269:E269"/>
    <mergeCell ref="C270:E270"/>
    <mergeCell ref="C271:E271"/>
    <mergeCell ref="C272:E272"/>
    <mergeCell ref="C255:E255"/>
    <mergeCell ref="C256:E256"/>
    <mergeCell ref="C257:E257"/>
    <mergeCell ref="C258:E258"/>
    <mergeCell ref="C259:E259"/>
    <mergeCell ref="C260:E260"/>
    <mergeCell ref="C261:E261"/>
    <mergeCell ref="C262:E262"/>
    <mergeCell ref="C263:E263"/>
    <mergeCell ref="C246:E246"/>
    <mergeCell ref="C247:E247"/>
    <mergeCell ref="C248:E248"/>
    <mergeCell ref="C249:E249"/>
    <mergeCell ref="C250:E250"/>
    <mergeCell ref="C251:E251"/>
    <mergeCell ref="C252:E252"/>
    <mergeCell ref="C253:E253"/>
    <mergeCell ref="C254:E254"/>
    <mergeCell ref="C237:E237"/>
    <mergeCell ref="C238:E238"/>
    <mergeCell ref="C239:E239"/>
    <mergeCell ref="C240:E240"/>
    <mergeCell ref="C241:E241"/>
    <mergeCell ref="C242:E242"/>
    <mergeCell ref="C243:E243"/>
    <mergeCell ref="C244:E244"/>
    <mergeCell ref="C245:E245"/>
    <mergeCell ref="C228:E228"/>
    <mergeCell ref="C229:E229"/>
    <mergeCell ref="C230:E230"/>
    <mergeCell ref="C231:E231"/>
    <mergeCell ref="C232:E232"/>
    <mergeCell ref="C233:E233"/>
    <mergeCell ref="C234:E234"/>
    <mergeCell ref="C235:E235"/>
    <mergeCell ref="C236:E236"/>
    <mergeCell ref="C219:E219"/>
    <mergeCell ref="C220:E220"/>
    <mergeCell ref="C221:E221"/>
    <mergeCell ref="C222:E222"/>
    <mergeCell ref="C223:E223"/>
    <mergeCell ref="C224:E224"/>
    <mergeCell ref="C225:E225"/>
    <mergeCell ref="C226:E226"/>
    <mergeCell ref="C227:E227"/>
    <mergeCell ref="C210:E210"/>
    <mergeCell ref="C211:E211"/>
    <mergeCell ref="C212:E212"/>
    <mergeCell ref="C213:E213"/>
    <mergeCell ref="C214:E214"/>
    <mergeCell ref="C215:E215"/>
    <mergeCell ref="C216:E216"/>
    <mergeCell ref="C217:E217"/>
    <mergeCell ref="C218:E218"/>
    <mergeCell ref="C209:E209"/>
    <mergeCell ref="C10:E10"/>
    <mergeCell ref="C180:E180"/>
    <mergeCell ref="C181:E181"/>
    <mergeCell ref="C182:E182"/>
    <mergeCell ref="C183:E183"/>
    <mergeCell ref="C175:E175"/>
    <mergeCell ref="C176:E176"/>
    <mergeCell ref="C177:E177"/>
    <mergeCell ref="C178:E178"/>
    <mergeCell ref="C179:E179"/>
    <mergeCell ref="C168:E168"/>
    <mergeCell ref="C169:E169"/>
    <mergeCell ref="C171:E171"/>
    <mergeCell ref="C172:E172"/>
    <mergeCell ref="C173:E173"/>
    <mergeCell ref="C204:E204"/>
    <mergeCell ref="C186:E186"/>
    <mergeCell ref="C187:E187"/>
    <mergeCell ref="C188:E188"/>
    <mergeCell ref="C189:E189"/>
    <mergeCell ref="C190:E190"/>
    <mergeCell ref="C141:E141"/>
    <mergeCell ref="C142:E142"/>
    <mergeCell ref="C185:E185"/>
    <mergeCell ref="C174:E174"/>
    <mergeCell ref="C205:E205"/>
    <mergeCell ref="C206:E206"/>
    <mergeCell ref="C207:E207"/>
    <mergeCell ref="C208:E208"/>
    <mergeCell ref="C203:E203"/>
    <mergeCell ref="C198:E198"/>
    <mergeCell ref="C199:E199"/>
    <mergeCell ref="C200:E200"/>
    <mergeCell ref="C201:E201"/>
    <mergeCell ref="C191:E191"/>
    <mergeCell ref="C202:E202"/>
    <mergeCell ref="C192:E192"/>
    <mergeCell ref="C193:E193"/>
    <mergeCell ref="C194:E194"/>
    <mergeCell ref="C195:E195"/>
    <mergeCell ref="C196:E196"/>
    <mergeCell ref="C197:E197"/>
    <mergeCell ref="C184:E184"/>
    <mergeCell ref="C170:E170"/>
    <mergeCell ref="C150:E150"/>
    <mergeCell ref="C151:E151"/>
    <mergeCell ref="C152:E152"/>
    <mergeCell ref="C153:E153"/>
    <mergeCell ref="C154:E154"/>
    <mergeCell ref="C155:E155"/>
    <mergeCell ref="C156:E156"/>
    <mergeCell ref="C157:E157"/>
    <mergeCell ref="C158:E158"/>
    <mergeCell ref="C162:E162"/>
    <mergeCell ref="C163:E163"/>
    <mergeCell ref="C164:E164"/>
    <mergeCell ref="C165:E165"/>
    <mergeCell ref="C166:E166"/>
    <mergeCell ref="C167:E167"/>
    <mergeCell ref="C159:E159"/>
    <mergeCell ref="C160:E160"/>
    <mergeCell ref="C161:E161"/>
    <mergeCell ref="C143:E143"/>
    <mergeCell ref="C144:E144"/>
    <mergeCell ref="C145:E145"/>
    <mergeCell ref="C146:E146"/>
    <mergeCell ref="C147:E147"/>
    <mergeCell ref="C148:E148"/>
    <mergeCell ref="C149:E149"/>
    <mergeCell ref="C126:E126"/>
    <mergeCell ref="C127:E127"/>
    <mergeCell ref="C128:E128"/>
    <mergeCell ref="C129:E129"/>
    <mergeCell ref="C130:E130"/>
    <mergeCell ref="C137:E137"/>
    <mergeCell ref="C131:E131"/>
    <mergeCell ref="C132:E132"/>
    <mergeCell ref="C133:E133"/>
    <mergeCell ref="C134:E134"/>
    <mergeCell ref="C135:E135"/>
    <mergeCell ref="C136:E136"/>
    <mergeCell ref="C138:E138"/>
    <mergeCell ref="C139:E139"/>
    <mergeCell ref="C140:E140"/>
    <mergeCell ref="C123:E123"/>
    <mergeCell ref="C124:E124"/>
    <mergeCell ref="C125:E125"/>
    <mergeCell ref="C102:E102"/>
    <mergeCell ref="C103:E103"/>
    <mergeCell ref="C104:E104"/>
    <mergeCell ref="C105:E105"/>
    <mergeCell ref="C106:E106"/>
    <mergeCell ref="C107:E107"/>
    <mergeCell ref="C108:E108"/>
    <mergeCell ref="C113:E113"/>
    <mergeCell ref="C111:E111"/>
    <mergeCell ref="C112:E112"/>
    <mergeCell ref="C114:E114"/>
    <mergeCell ref="C115:E115"/>
    <mergeCell ref="C116:E116"/>
    <mergeCell ref="C117:E117"/>
    <mergeCell ref="C118:E118"/>
    <mergeCell ref="C119:E119"/>
    <mergeCell ref="C120:E120"/>
    <mergeCell ref="C121:E121"/>
    <mergeCell ref="C122:E122"/>
    <mergeCell ref="C90:E90"/>
    <mergeCell ref="C91:E91"/>
    <mergeCell ref="C92:E92"/>
    <mergeCell ref="C93:E93"/>
    <mergeCell ref="C94:E94"/>
    <mergeCell ref="C99:E99"/>
    <mergeCell ref="C100:E100"/>
    <mergeCell ref="C109:E109"/>
    <mergeCell ref="C110:E110"/>
    <mergeCell ref="C101:E101"/>
    <mergeCell ref="C97:E97"/>
    <mergeCell ref="C85:E85"/>
    <mergeCell ref="C86:E86"/>
    <mergeCell ref="C87:E87"/>
    <mergeCell ref="C88:E88"/>
    <mergeCell ref="C89:E89"/>
    <mergeCell ref="C95:E95"/>
    <mergeCell ref="C96:E96"/>
    <mergeCell ref="C98:E98"/>
    <mergeCell ref="C55:E55"/>
    <mergeCell ref="C56:E56"/>
    <mergeCell ref="C57:E57"/>
    <mergeCell ref="C78:E78"/>
    <mergeCell ref="C79:E79"/>
    <mergeCell ref="C80:E80"/>
    <mergeCell ref="C62:E62"/>
    <mergeCell ref="C63:E63"/>
    <mergeCell ref="C84:E84"/>
    <mergeCell ref="C83:E83"/>
    <mergeCell ref="C74:E74"/>
    <mergeCell ref="C75:E75"/>
    <mergeCell ref="C76:E76"/>
    <mergeCell ref="C77:E77"/>
    <mergeCell ref="C81:E81"/>
    <mergeCell ref="C82:E82"/>
    <mergeCell ref="C73:E73"/>
    <mergeCell ref="C70:E70"/>
    <mergeCell ref="C71:E71"/>
    <mergeCell ref="C60:E60"/>
    <mergeCell ref="C61:E61"/>
    <mergeCell ref="C69:E69"/>
    <mergeCell ref="C58:E58"/>
    <mergeCell ref="C66:E66"/>
    <mergeCell ref="C67:E67"/>
    <mergeCell ref="C68:E68"/>
    <mergeCell ref="C59:E59"/>
    <mergeCell ref="C64:E64"/>
    <mergeCell ref="C65:E65"/>
    <mergeCell ref="C29:E29"/>
    <mergeCell ref="C39:E39"/>
    <mergeCell ref="C40:E40"/>
    <mergeCell ref="C32:E32"/>
    <mergeCell ref="C33:E33"/>
    <mergeCell ref="C34:E34"/>
    <mergeCell ref="C30:E30"/>
    <mergeCell ref="C72:E72"/>
    <mergeCell ref="C47:E47"/>
    <mergeCell ref="C53:E53"/>
    <mergeCell ref="C54:E54"/>
    <mergeCell ref="C52:E52"/>
    <mergeCell ref="C42:E42"/>
    <mergeCell ref="C49:E49"/>
    <mergeCell ref="C50:E50"/>
    <mergeCell ref="C51:E51"/>
    <mergeCell ref="C48:E48"/>
    <mergeCell ref="C44:E44"/>
    <mergeCell ref="C45:E45"/>
    <mergeCell ref="C46:E46"/>
    <mergeCell ref="B6:C6"/>
    <mergeCell ref="X6:AA8"/>
    <mergeCell ref="C20:E20"/>
    <mergeCell ref="L15:N15"/>
    <mergeCell ref="L16:N16"/>
    <mergeCell ref="L17:N17"/>
    <mergeCell ref="L18:N18"/>
    <mergeCell ref="C19:E19"/>
    <mergeCell ref="C15:E15"/>
    <mergeCell ref="C16:E16"/>
    <mergeCell ref="C17:E17"/>
    <mergeCell ref="C18:E18"/>
    <mergeCell ref="L14:N14"/>
    <mergeCell ref="L20:N20"/>
    <mergeCell ref="K13:N13"/>
    <mergeCell ref="C12:E12"/>
    <mergeCell ref="C13:E13"/>
    <mergeCell ref="C14:E14"/>
    <mergeCell ref="L19:N19"/>
    <mergeCell ref="C11:E11"/>
    <mergeCell ref="C413:E413"/>
    <mergeCell ref="C414:E414"/>
    <mergeCell ref="C415:E415"/>
    <mergeCell ref="K9:N9"/>
    <mergeCell ref="L12:N12"/>
    <mergeCell ref="K10:K11"/>
    <mergeCell ref="L10:N11"/>
    <mergeCell ref="C9:E9"/>
    <mergeCell ref="C24:E24"/>
    <mergeCell ref="C25:E25"/>
    <mergeCell ref="C26:E26"/>
    <mergeCell ref="C23:E23"/>
    <mergeCell ref="C31:E31"/>
    <mergeCell ref="C21:E21"/>
    <mergeCell ref="C22:E22"/>
    <mergeCell ref="L21:N21"/>
    <mergeCell ref="C35:E35"/>
    <mergeCell ref="C27:E27"/>
    <mergeCell ref="C28:E28"/>
    <mergeCell ref="C43:E43"/>
    <mergeCell ref="C36:E36"/>
    <mergeCell ref="C37:E37"/>
    <mergeCell ref="C38:E38"/>
    <mergeCell ref="C41:E41"/>
    <mergeCell ref="C418:E418"/>
    <mergeCell ref="C419:E419"/>
    <mergeCell ref="C420:E420"/>
    <mergeCell ref="C421:E421"/>
    <mergeCell ref="C453:E453"/>
    <mergeCell ref="K23:L23"/>
    <mergeCell ref="C446:E446"/>
    <mergeCell ref="C447:E447"/>
    <mergeCell ref="C448:E448"/>
    <mergeCell ref="C449:E449"/>
    <mergeCell ref="C450:E450"/>
    <mergeCell ref="C451:E451"/>
    <mergeCell ref="C440:E440"/>
    <mergeCell ref="C441:E441"/>
    <mergeCell ref="C442:E442"/>
    <mergeCell ref="C443:E443"/>
    <mergeCell ref="C444:E444"/>
    <mergeCell ref="C445:E445"/>
    <mergeCell ref="C434:E434"/>
    <mergeCell ref="C435:E435"/>
    <mergeCell ref="C436:E436"/>
    <mergeCell ref="C410:E410"/>
    <mergeCell ref="C411:E411"/>
    <mergeCell ref="C412:E412"/>
    <mergeCell ref="AD4:AF4"/>
    <mergeCell ref="AD5:AF5"/>
    <mergeCell ref="AD18:AF18"/>
    <mergeCell ref="AD19:AF19"/>
    <mergeCell ref="AD20:AF20"/>
    <mergeCell ref="AD21:AF21"/>
    <mergeCell ref="C452:E452"/>
    <mergeCell ref="C431:E431"/>
    <mergeCell ref="C432:E432"/>
    <mergeCell ref="C433:E433"/>
    <mergeCell ref="C422:E422"/>
    <mergeCell ref="C423:E423"/>
    <mergeCell ref="C424:E424"/>
    <mergeCell ref="C425:E425"/>
    <mergeCell ref="C426:E426"/>
    <mergeCell ref="C427:E427"/>
    <mergeCell ref="C437:E437"/>
    <mergeCell ref="C438:E438"/>
    <mergeCell ref="C439:E439"/>
    <mergeCell ref="C428:E428"/>
    <mergeCell ref="C429:E429"/>
    <mergeCell ref="C430:E430"/>
    <mergeCell ref="C416:E416"/>
    <mergeCell ref="C417:E417"/>
    <mergeCell ref="AD7:AF7"/>
    <mergeCell ref="AC16:AG17"/>
    <mergeCell ref="AD24:AG24"/>
    <mergeCell ref="AD23:AF23"/>
    <mergeCell ref="AD11:AF11"/>
    <mergeCell ref="AC12:AF12"/>
    <mergeCell ref="AD22:AF22"/>
    <mergeCell ref="AD13:AF13"/>
    <mergeCell ref="AD14:AF14"/>
    <mergeCell ref="AD15:AF15"/>
  </mergeCells>
  <conditionalFormatting sqref="Z5 AA1:AA2 Y4 AA6:AA1048576">
    <cfRule type="containsText" dxfId="27" priority="1" operator="containsText" text="منخفض">
      <formula>NOT(ISERROR(SEARCH("منخفض",Y1)))</formula>
    </cfRule>
    <cfRule type="beginsWith" dxfId="26" priority="2" operator="beginsWith" text="المتوسط">
      <formula>LEFT(Y1,LEN("المتوسط"))="المتوسط"</formula>
    </cfRule>
    <cfRule type="beginsWith" dxfId="25" priority="3" operator="beginsWith" text="فوق">
      <formula>LEFT(Y1,LEN("فوق"))="فوق"</formula>
    </cfRule>
    <cfRule type="containsText" dxfId="24" priority="4" operator="containsText" text="عال">
      <formula>NOT(ISERROR(SEARCH("عال",Y1)))</formula>
    </cfRule>
  </conditionalFormatting>
  <pageMargins left="0.25" right="0.25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6">
    <tabColor rgb="FF002060"/>
  </sheetPr>
  <dimension ref="A1:BH797"/>
  <sheetViews>
    <sheetView rightToLeft="1" zoomScale="80" zoomScaleNormal="80" workbookViewId="0"/>
  </sheetViews>
  <sheetFormatPr defaultColWidth="0" defaultRowHeight="14"/>
  <cols>
    <col min="1" max="1" width="2" customWidth="1"/>
    <col min="2" max="2" width="5.25" style="1" customWidth="1"/>
    <col min="3" max="3" width="12.5" customWidth="1"/>
    <col min="4" max="4" width="9" customWidth="1"/>
    <col min="5" max="5" width="3.58203125" customWidth="1"/>
    <col min="6" max="6" width="10.83203125" style="4" customWidth="1"/>
    <col min="7" max="7" width="9.33203125" style="46" hidden="1" customWidth="1"/>
    <col min="8" max="8" width="1.08203125" style="17" customWidth="1"/>
    <col min="9" max="9" width="8.75" hidden="1" customWidth="1"/>
    <col min="10" max="10" width="14.25" hidden="1" customWidth="1"/>
    <col min="11" max="11" width="6.25" hidden="1" customWidth="1"/>
    <col min="12" max="12" width="9.83203125" hidden="1" customWidth="1"/>
    <col min="13" max="13" width="5.83203125" hidden="1" customWidth="1"/>
    <col min="14" max="14" width="9.33203125" hidden="1" customWidth="1"/>
    <col min="15" max="15" width="14.75" style="8" hidden="1" customWidth="1"/>
    <col min="16" max="16" width="6.5" hidden="1" customWidth="1"/>
    <col min="17" max="17" width="5.58203125" hidden="1" customWidth="1"/>
    <col min="18" max="18" width="13.33203125" hidden="1" customWidth="1"/>
    <col min="19" max="19" width="1.08203125" customWidth="1"/>
    <col min="20" max="20" width="0.83203125" customWidth="1"/>
    <col min="21" max="21" width="6.5" style="1" customWidth="1"/>
    <col min="22" max="22" width="26" style="1" customWidth="1"/>
    <col min="23" max="23" width="10.58203125" style="49" customWidth="1"/>
    <col min="24" max="24" width="11.83203125" style="12" hidden="1" customWidth="1"/>
    <col min="25" max="25" width="2.08203125" style="34" hidden="1" customWidth="1"/>
    <col min="26" max="26" width="13.08203125" hidden="1" customWidth="1"/>
    <col min="27" max="27" width="7" hidden="1" customWidth="1"/>
    <col min="28" max="28" width="6.33203125" style="10" hidden="1" customWidth="1"/>
    <col min="29" max="29" width="8.08203125" style="10" hidden="1" customWidth="1"/>
    <col min="30" max="30" width="7.5" style="14" hidden="1" customWidth="1"/>
    <col min="31" max="31" width="9.83203125" style="14" hidden="1" customWidth="1"/>
    <col min="32" max="37" width="12.25" style="10" hidden="1" customWidth="1"/>
    <col min="38" max="16384" width="9" hidden="1"/>
  </cols>
  <sheetData>
    <row r="1" spans="1:60" s="303" customFormat="1">
      <c r="B1" s="339"/>
      <c r="F1" s="356"/>
      <c r="G1" s="277"/>
      <c r="H1" s="338"/>
      <c r="O1" s="377"/>
      <c r="U1" s="339"/>
      <c r="V1" s="339"/>
      <c r="W1" s="352"/>
      <c r="X1" s="341"/>
      <c r="Y1" s="341"/>
      <c r="AB1" s="317"/>
      <c r="AC1" s="317"/>
      <c r="AD1" s="317"/>
      <c r="AE1" s="317"/>
      <c r="AF1" s="317"/>
      <c r="AG1" s="317"/>
      <c r="AH1" s="317"/>
      <c r="AI1" s="317"/>
      <c r="AJ1" s="317"/>
      <c r="AK1" s="317"/>
    </row>
    <row r="2" spans="1:60">
      <c r="A2" s="303"/>
      <c r="B2" s="339"/>
      <c r="C2" s="303"/>
      <c r="D2" s="303"/>
      <c r="E2" s="303"/>
      <c r="F2" s="356"/>
      <c r="G2" s="277"/>
      <c r="H2" s="338"/>
      <c r="I2" s="303"/>
      <c r="J2" s="303"/>
      <c r="K2" s="303"/>
      <c r="L2" s="303"/>
      <c r="M2" s="303"/>
      <c r="N2" s="303"/>
      <c r="O2" s="377"/>
      <c r="P2" s="303"/>
      <c r="Q2" s="303"/>
      <c r="R2" s="303"/>
      <c r="S2" s="303"/>
      <c r="T2" s="303"/>
      <c r="U2" s="339"/>
      <c r="V2" s="339"/>
      <c r="W2" s="352"/>
      <c r="X2" s="341"/>
      <c r="Y2" s="341"/>
      <c r="Z2" s="303"/>
      <c r="AA2" s="303"/>
    </row>
    <row r="3" spans="1:60" ht="14.5" thickBot="1">
      <c r="A3" s="303"/>
      <c r="B3" s="339"/>
      <c r="C3" s="303"/>
      <c r="D3" s="303"/>
      <c r="E3" s="303"/>
      <c r="F3" s="356"/>
      <c r="G3" s="277"/>
      <c r="H3" s="343"/>
      <c r="I3" s="303"/>
      <c r="J3" s="303"/>
      <c r="K3" s="303"/>
      <c r="L3" s="303"/>
      <c r="M3" s="303"/>
      <c r="N3" s="303"/>
      <c r="O3" s="377"/>
      <c r="P3" s="303"/>
      <c r="Q3" s="303"/>
      <c r="R3" s="303"/>
      <c r="S3" s="303"/>
      <c r="T3" s="303"/>
      <c r="U3" s="339"/>
      <c r="V3" s="339"/>
      <c r="W3" s="352"/>
      <c r="X3" s="341"/>
      <c r="Y3" s="341"/>
      <c r="Z3" s="303"/>
      <c r="AA3" s="303"/>
      <c r="AB3" s="317"/>
    </row>
    <row r="4" spans="1:60" ht="14.5" thickBot="1">
      <c r="A4" s="303"/>
      <c r="B4" s="719" t="s">
        <v>0</v>
      </c>
      <c r="C4" s="719"/>
      <c r="D4" s="720">
        <f>'الترتيب حسب النسبة المئوية'!Y4</f>
        <v>0</v>
      </c>
      <c r="E4" s="721"/>
      <c r="F4" s="722"/>
      <c r="G4" s="277"/>
      <c r="H4" s="346"/>
      <c r="I4" s="347" t="s">
        <v>61</v>
      </c>
      <c r="J4" s="303"/>
      <c r="K4" s="755">
        <f>'الترتيب حسب النسبة المئوية'!L5</f>
        <v>0</v>
      </c>
      <c r="L4" s="756"/>
      <c r="M4" s="303"/>
      <c r="N4" s="303">
        <f>SUM(K14:L18)</f>
        <v>0</v>
      </c>
      <c r="O4" s="377"/>
      <c r="P4" s="303"/>
      <c r="Q4" s="303"/>
      <c r="R4" s="303"/>
      <c r="S4" s="303"/>
      <c r="T4" s="303"/>
      <c r="U4" s="339"/>
      <c r="V4" s="339"/>
      <c r="W4" s="352"/>
      <c r="X4" s="363"/>
      <c r="Y4" s="363"/>
      <c r="Z4" s="303"/>
      <c r="AA4" s="303"/>
      <c r="AB4" s="317"/>
    </row>
    <row r="5" spans="1:60" ht="14.5" thickBot="1">
      <c r="A5" s="303"/>
      <c r="B5" s="360"/>
      <c r="C5" s="348" t="s">
        <v>75</v>
      </c>
      <c r="D5" s="720">
        <f>K4</f>
        <v>0</v>
      </c>
      <c r="E5" s="721"/>
      <c r="F5" s="722"/>
      <c r="G5" s="277"/>
      <c r="H5" s="338"/>
      <c r="I5" s="723"/>
      <c r="J5" s="723"/>
      <c r="K5" s="723"/>
      <c r="L5" s="303"/>
      <c r="M5" s="303"/>
      <c r="N5" s="303"/>
      <c r="O5" s="377"/>
      <c r="P5" s="303"/>
      <c r="Q5" s="303"/>
      <c r="R5" s="303"/>
      <c r="S5" s="303"/>
      <c r="T5" s="303"/>
      <c r="U5" s="724" t="s">
        <v>441</v>
      </c>
      <c r="V5" s="725"/>
      <c r="W5" s="726"/>
      <c r="X5" s="361"/>
      <c r="Y5" s="361"/>
      <c r="Z5" s="364"/>
      <c r="AA5" s="364">
        <f>MAX(W9:W452)</f>
        <v>0</v>
      </c>
      <c r="AB5" s="317"/>
      <c r="AG5" s="10">
        <f>SUM(W9:W408)</f>
        <v>0</v>
      </c>
      <c r="AH5" s="10">
        <f>AA5/3</f>
        <v>0</v>
      </c>
    </row>
    <row r="6" spans="1:60" ht="14.5" thickBot="1">
      <c r="A6" s="303"/>
      <c r="B6" s="339"/>
      <c r="C6" s="380" t="s">
        <v>71</v>
      </c>
      <c r="D6" s="676">
        <f>'ادخال البيانات'!BO7</f>
        <v>0</v>
      </c>
      <c r="E6" s="730"/>
      <c r="F6" s="731"/>
      <c r="G6" s="277"/>
      <c r="H6" s="338"/>
      <c r="I6" s="303"/>
      <c r="J6" s="303"/>
      <c r="K6" s="303"/>
      <c r="L6" s="303"/>
      <c r="M6" s="303"/>
      <c r="N6" s="303"/>
      <c r="O6" s="377"/>
      <c r="P6" s="303"/>
      <c r="Q6" s="303"/>
      <c r="R6" s="303"/>
      <c r="S6" s="303"/>
      <c r="T6" s="303"/>
      <c r="U6" s="727"/>
      <c r="V6" s="728"/>
      <c r="W6" s="729"/>
      <c r="X6" s="378"/>
      <c r="Y6" s="361"/>
      <c r="Z6" s="364"/>
      <c r="AA6" s="364"/>
      <c r="AB6" s="317"/>
      <c r="AG6" s="10" t="e">
        <f>AG5/K20</f>
        <v>#DIV/0!</v>
      </c>
    </row>
    <row r="7" spans="1:60" ht="14.5" thickBot="1">
      <c r="A7" s="303"/>
      <c r="B7" s="339"/>
      <c r="C7" s="380"/>
      <c r="D7" s="361"/>
      <c r="E7" s="361"/>
      <c r="F7" s="361"/>
      <c r="G7" s="277"/>
      <c r="H7" s="338"/>
      <c r="I7" s="303"/>
      <c r="J7" s="303"/>
      <c r="K7" s="303"/>
      <c r="L7" s="303"/>
      <c r="M7" s="303"/>
      <c r="N7" s="303"/>
      <c r="O7" s="377"/>
      <c r="P7" s="303"/>
      <c r="Q7" s="303"/>
      <c r="R7" s="303"/>
      <c r="S7" s="303"/>
      <c r="T7" s="303"/>
      <c r="U7" s="361"/>
      <c r="V7" s="361"/>
      <c r="W7" s="361"/>
      <c r="X7" s="361"/>
      <c r="Y7" s="361"/>
      <c r="Z7" s="364"/>
      <c r="AA7" s="364"/>
      <c r="AB7" s="317"/>
    </row>
    <row r="8" spans="1:60" ht="32.25" customHeight="1" thickBot="1">
      <c r="B8" s="385" t="s">
        <v>1</v>
      </c>
      <c r="C8" s="741" t="s">
        <v>199</v>
      </c>
      <c r="D8" s="742"/>
      <c r="E8" s="743"/>
      <c r="F8" s="383" t="s">
        <v>70</v>
      </c>
      <c r="G8" s="384" t="s">
        <v>72</v>
      </c>
      <c r="H8" s="43"/>
      <c r="J8" s="744" t="s">
        <v>58</v>
      </c>
      <c r="K8" s="744"/>
      <c r="L8" s="744"/>
      <c r="U8" s="387" t="s">
        <v>1</v>
      </c>
      <c r="V8" s="388" t="s">
        <v>199</v>
      </c>
      <c r="W8" s="389" t="s">
        <v>70</v>
      </c>
      <c r="X8" s="13"/>
      <c r="Y8" s="32"/>
    </row>
    <row r="9" spans="1:60" ht="15" customHeight="1">
      <c r="B9" s="381">
        <v>1</v>
      </c>
      <c r="C9" s="745" t="str">
        <f>'ادخال البيانات'!B7</f>
        <v/>
      </c>
      <c r="D9" s="745"/>
      <c r="E9" s="745"/>
      <c r="F9" s="139" t="str">
        <f>IF(C9="","",'ادخال البيانات'!BM7)</f>
        <v/>
      </c>
      <c r="G9" s="382" t="str">
        <f>'ادخال البيانات'!BP7</f>
        <v/>
      </c>
      <c r="H9" s="18"/>
      <c r="I9" s="3" t="str">
        <f>G9</f>
        <v/>
      </c>
      <c r="J9" s="746">
        <f>'تحليل فقرات مفصل '!N10</f>
        <v>0</v>
      </c>
      <c r="K9" s="748" t="s">
        <v>59</v>
      </c>
      <c r="L9" s="749"/>
      <c r="N9" t="str">
        <f t="shared" ref="N9:N72" si="0">C9</f>
        <v/>
      </c>
      <c r="O9" s="8" t="str">
        <f>F9</f>
        <v/>
      </c>
      <c r="P9" t="e">
        <f>RANK(O9,$O:$O)+COUNTIF($O$9:O9,O9)-1</f>
        <v>#VALUE!</v>
      </c>
      <c r="R9" t="str">
        <f t="shared" ref="R9:R72" si="1">IF(O9&lt;=$AI$9,"أقل من المتوسط",IF(O9&gt;=$AI$10,"فوق المتوسط","متوسط"))</f>
        <v>فوق المتوسط</v>
      </c>
      <c r="U9" s="381">
        <v>1</v>
      </c>
      <c r="V9" s="140" t="str">
        <f>IF(C9="","",INDEX($N$9:$N$452,MATCH(U9,$P$9:$P$452,0)))</f>
        <v/>
      </c>
      <c r="W9" s="386" t="str">
        <f>IF(V9="","",INDEX($O$9:$O$452,MATCH(U9,$P$9:$P$452,0)))</f>
        <v/>
      </c>
      <c r="X9" s="9" t="str">
        <f t="shared" ref="X9:X72" si="2">IFERROR(IF(W9&gt;$AI$10,"فوق المتوسط",IF(W9&gt;=$AI$9,"متوسط",IF(W9&gt;=$AI$9,"أقل من المتوسط",IF(V9&gt;0,"أقل من المتوسط")))),"لايوجد")</f>
        <v>فوق المتوسط</v>
      </c>
      <c r="Y9" s="33"/>
      <c r="Z9" s="379"/>
      <c r="AA9" s="379"/>
      <c r="AI9" s="10">
        <f>AH5</f>
        <v>0</v>
      </c>
      <c r="BD9" s="3">
        <v>1</v>
      </c>
    </row>
    <row r="10" spans="1:60">
      <c r="B10" s="528">
        <v>2</v>
      </c>
      <c r="C10" s="732" t="str">
        <f>'ادخال البيانات'!B8</f>
        <v/>
      </c>
      <c r="D10" s="732"/>
      <c r="E10" s="732"/>
      <c r="F10" s="529" t="str">
        <f>IF(C10="","",'ادخال البيانات'!BM8)</f>
        <v/>
      </c>
      <c r="G10" s="530" t="str">
        <f>'ادخال البيانات'!BP8</f>
        <v/>
      </c>
      <c r="H10" s="18"/>
      <c r="I10" s="3" t="str">
        <f t="shared" ref="I10:I73" si="3">G10</f>
        <v/>
      </c>
      <c r="J10" s="747"/>
      <c r="K10" s="750"/>
      <c r="L10" s="751"/>
      <c r="N10" t="str">
        <f t="shared" si="0"/>
        <v/>
      </c>
      <c r="O10" s="8" t="str">
        <f t="shared" ref="O10:O73" si="4">F10</f>
        <v/>
      </c>
      <c r="P10" t="e">
        <f>RANK(O10,$O:$O)+COUNTIF($O$9:O10,O10)-1</f>
        <v>#VALUE!</v>
      </c>
      <c r="R10" t="str">
        <f t="shared" si="1"/>
        <v>فوق المتوسط</v>
      </c>
      <c r="U10" s="37">
        <v>2</v>
      </c>
      <c r="V10" s="140" t="str">
        <f t="shared" ref="V10:V32" si="5">IF(C10="","",INDEX($N$9:$N$452,MATCH(U10,$P$9:$P$452,0)))</f>
        <v/>
      </c>
      <c r="W10" s="386" t="str">
        <f t="shared" ref="W10:W73" si="6">IF(V10="","",INDEX($O$9:$O$452,MATCH(U10,$P$9:$P$452,0)))</f>
        <v/>
      </c>
      <c r="X10" s="9" t="str">
        <f t="shared" si="2"/>
        <v>فوق المتوسط</v>
      </c>
      <c r="Y10" s="33"/>
      <c r="Z10" s="22"/>
      <c r="AA10" s="4"/>
      <c r="AG10" s="14"/>
      <c r="AH10" s="15"/>
      <c r="AI10" s="10">
        <f>AI9*2</f>
        <v>0</v>
      </c>
    </row>
    <row r="11" spans="1:60">
      <c r="B11" s="37">
        <v>3</v>
      </c>
      <c r="C11" s="715" t="str">
        <f>'ادخال البيانات'!B9</f>
        <v/>
      </c>
      <c r="D11" s="715"/>
      <c r="E11" s="715"/>
      <c r="F11" s="139" t="str">
        <f>IF(C11="","",'ادخال البيانات'!BM9)</f>
        <v/>
      </c>
      <c r="G11" s="47" t="str">
        <f>'ادخال البيانات'!BP9</f>
        <v/>
      </c>
      <c r="H11" s="18"/>
      <c r="I11" s="3" t="str">
        <f t="shared" si="3"/>
        <v/>
      </c>
      <c r="J11" s="40"/>
      <c r="K11" s="735"/>
      <c r="L11" s="735"/>
      <c r="N11" t="str">
        <f t="shared" si="0"/>
        <v/>
      </c>
      <c r="O11" s="8" t="str">
        <f t="shared" si="4"/>
        <v/>
      </c>
      <c r="P11" t="e">
        <f>RANK(O11,$O:$O)+COUNTIF($O$9:O11,O11)-1</f>
        <v>#VALUE!</v>
      </c>
      <c r="R11" t="str">
        <f t="shared" si="1"/>
        <v>فوق المتوسط</v>
      </c>
      <c r="U11" s="37">
        <v>3</v>
      </c>
      <c r="V11" s="140" t="str">
        <f t="shared" si="5"/>
        <v/>
      </c>
      <c r="W11" s="386" t="str">
        <f t="shared" si="6"/>
        <v/>
      </c>
      <c r="X11" s="9" t="str">
        <f t="shared" si="2"/>
        <v>فوق المتوسط</v>
      </c>
      <c r="Y11" s="33"/>
      <c r="Z11" s="41"/>
      <c r="AA11" s="41"/>
      <c r="AG11" s="14"/>
      <c r="AH11" s="15"/>
    </row>
    <row r="12" spans="1:60">
      <c r="B12" s="528">
        <v>4</v>
      </c>
      <c r="C12" s="732" t="str">
        <f>'ادخال البيانات'!B10</f>
        <v/>
      </c>
      <c r="D12" s="732"/>
      <c r="E12" s="732"/>
      <c r="F12" s="529" t="str">
        <f>IF(C12="","",'ادخال البيانات'!BM10)</f>
        <v/>
      </c>
      <c r="G12" s="530" t="str">
        <f>'ادخال البيانات'!BP10</f>
        <v/>
      </c>
      <c r="H12" s="18"/>
      <c r="I12" s="3" t="str">
        <f t="shared" si="3"/>
        <v/>
      </c>
      <c r="J12" s="736" t="s">
        <v>206</v>
      </c>
      <c r="K12" s="737"/>
      <c r="L12" s="738"/>
      <c r="N12" t="str">
        <f t="shared" si="0"/>
        <v/>
      </c>
      <c r="O12" s="8" t="str">
        <f t="shared" si="4"/>
        <v/>
      </c>
      <c r="P12" t="e">
        <f>RANK(O12,$O:$O)+COUNTIF($O$9:O12,O12)-1</f>
        <v>#VALUE!</v>
      </c>
      <c r="R12" t="str">
        <f t="shared" si="1"/>
        <v>فوق المتوسط</v>
      </c>
      <c r="U12" s="37">
        <v>4</v>
      </c>
      <c r="V12" s="140" t="str">
        <f t="shared" si="5"/>
        <v/>
      </c>
      <c r="W12" s="386" t="str">
        <f t="shared" si="6"/>
        <v/>
      </c>
      <c r="X12" s="9" t="str">
        <f t="shared" si="2"/>
        <v>فوق المتوسط</v>
      </c>
      <c r="Y12" s="33"/>
      <c r="Z12" s="4"/>
      <c r="AA12" s="4"/>
      <c r="AG12" s="14"/>
      <c r="AH12" s="15"/>
    </row>
    <row r="13" spans="1:60">
      <c r="B13" s="37">
        <v>5</v>
      </c>
      <c r="C13" s="715" t="str">
        <f>'ادخال البيانات'!B11</f>
        <v/>
      </c>
      <c r="D13" s="715"/>
      <c r="E13" s="715"/>
      <c r="F13" s="139" t="str">
        <f>IF(C13="","",'ادخال البيانات'!BM11)</f>
        <v/>
      </c>
      <c r="G13" s="47" t="str">
        <f>'ادخال البيانات'!BP11</f>
        <v/>
      </c>
      <c r="H13" s="18"/>
      <c r="I13" s="3" t="str">
        <f t="shared" si="3"/>
        <v/>
      </c>
      <c r="J13" s="16" t="s">
        <v>6</v>
      </c>
      <c r="K13" s="739" t="s">
        <v>202</v>
      </c>
      <c r="L13" s="740"/>
      <c r="N13" t="str">
        <f t="shared" si="0"/>
        <v/>
      </c>
      <c r="O13" s="8" t="str">
        <f t="shared" si="4"/>
        <v/>
      </c>
      <c r="P13" t="e">
        <f>RANK(O13,$O:$O)+COUNTIF($O$9:O13,O13)-1</f>
        <v>#VALUE!</v>
      </c>
      <c r="R13" t="str">
        <f t="shared" si="1"/>
        <v>فوق المتوسط</v>
      </c>
      <c r="U13" s="37">
        <v>5</v>
      </c>
      <c r="V13" s="140" t="str">
        <f t="shared" si="5"/>
        <v/>
      </c>
      <c r="W13" s="386" t="str">
        <f t="shared" si="6"/>
        <v/>
      </c>
      <c r="X13" s="9" t="str">
        <f t="shared" si="2"/>
        <v>فوق المتوسط</v>
      </c>
      <c r="Y13" s="33"/>
      <c r="Z13" s="4"/>
      <c r="AA13" s="4"/>
    </row>
    <row r="14" spans="1:60">
      <c r="B14" s="528">
        <v>6</v>
      </c>
      <c r="C14" s="732" t="str">
        <f>'ادخال البيانات'!B12</f>
        <v/>
      </c>
      <c r="D14" s="732"/>
      <c r="E14" s="732"/>
      <c r="F14" s="529" t="str">
        <f>IF(C14="","",'ادخال البيانات'!BM12)</f>
        <v/>
      </c>
      <c r="G14" s="530" t="str">
        <f>'ادخال البيانات'!BP12</f>
        <v/>
      </c>
      <c r="H14" s="18"/>
      <c r="I14" s="3" t="str">
        <f t="shared" si="3"/>
        <v/>
      </c>
      <c r="J14" s="7" t="s">
        <v>146</v>
      </c>
      <c r="K14" s="733">
        <f>COUNTIF(G9:G452,"&gt;=91%")</f>
        <v>0</v>
      </c>
      <c r="L14" s="734"/>
      <c r="N14" t="str">
        <f t="shared" si="0"/>
        <v/>
      </c>
      <c r="O14" s="8" t="str">
        <f t="shared" si="4"/>
        <v/>
      </c>
      <c r="P14" t="e">
        <f>RANK(O14,$O:$O)+COUNTIF($O$9:O14,O14)-1</f>
        <v>#VALUE!</v>
      </c>
      <c r="R14" t="str">
        <f t="shared" si="1"/>
        <v>فوق المتوسط</v>
      </c>
      <c r="U14" s="37">
        <v>6</v>
      </c>
      <c r="V14" s="140" t="str">
        <f t="shared" si="5"/>
        <v/>
      </c>
      <c r="W14" s="386" t="str">
        <f t="shared" si="6"/>
        <v/>
      </c>
      <c r="X14" s="9" t="str">
        <f t="shared" si="2"/>
        <v>فوق المتوسط</v>
      </c>
      <c r="Y14" s="33"/>
      <c r="Z14" s="4"/>
      <c r="AA14" s="4"/>
      <c r="AB14" s="14"/>
      <c r="AC14" s="14"/>
      <c r="AS14">
        <f>COUNTIF(G9:G314,"&lt;60%")</f>
        <v>0</v>
      </c>
    </row>
    <row r="15" spans="1:60">
      <c r="B15" s="37">
        <v>7</v>
      </c>
      <c r="C15" s="715" t="str">
        <f>'ادخال البيانات'!B13</f>
        <v/>
      </c>
      <c r="D15" s="715"/>
      <c r="E15" s="715"/>
      <c r="F15" s="139" t="str">
        <f>IF(C15="","",'ادخال البيانات'!BM13)</f>
        <v/>
      </c>
      <c r="G15" s="47" t="str">
        <f>'ادخال البيانات'!BP13</f>
        <v/>
      </c>
      <c r="H15" s="18"/>
      <c r="I15" s="3" t="str">
        <f t="shared" si="3"/>
        <v/>
      </c>
      <c r="J15" s="7" t="s">
        <v>147</v>
      </c>
      <c r="K15" s="733">
        <f>COUNTIFS(G9:G452,"&gt;=81%",G9:G452,"&lt;=90%")</f>
        <v>0</v>
      </c>
      <c r="L15" s="734"/>
      <c r="N15" t="str">
        <f t="shared" si="0"/>
        <v/>
      </c>
      <c r="O15" s="8" t="str">
        <f t="shared" si="4"/>
        <v/>
      </c>
      <c r="P15" t="e">
        <f>RANK(O15,$O:$O)+COUNTIF($O$9:O15,O15)-1</f>
        <v>#VALUE!</v>
      </c>
      <c r="R15" t="str">
        <f t="shared" si="1"/>
        <v>فوق المتوسط</v>
      </c>
      <c r="U15" s="37">
        <v>7</v>
      </c>
      <c r="V15" s="140" t="str">
        <f>IF(C15="","",INDEX($N$9:$N$452,MATCH(U15,$P$9:$P$452,0)))</f>
        <v/>
      </c>
      <c r="W15" s="386" t="str">
        <f t="shared" si="6"/>
        <v/>
      </c>
      <c r="X15" s="9" t="str">
        <f t="shared" si="2"/>
        <v>فوق المتوسط</v>
      </c>
      <c r="Y15" s="33"/>
      <c r="Z15" s="4"/>
      <c r="AA15" s="4"/>
      <c r="AB15" s="14"/>
      <c r="AC15" s="14"/>
      <c r="BH15" s="151"/>
    </row>
    <row r="16" spans="1:60">
      <c r="B16" s="528">
        <v>8</v>
      </c>
      <c r="C16" s="732" t="str">
        <f>'ادخال البيانات'!B14</f>
        <v/>
      </c>
      <c r="D16" s="732"/>
      <c r="E16" s="732"/>
      <c r="F16" s="529" t="str">
        <f>IF(C16="","",'ادخال البيانات'!BM14)</f>
        <v/>
      </c>
      <c r="G16" s="530" t="str">
        <f>'ادخال البيانات'!BP14</f>
        <v/>
      </c>
      <c r="H16" s="18"/>
      <c r="I16" s="3" t="str">
        <f t="shared" si="3"/>
        <v/>
      </c>
      <c r="J16" s="7" t="s">
        <v>148</v>
      </c>
      <c r="K16" s="733">
        <f>COUNTIFS(G9:G452,"&gt;=71%",G9:G452,"&lt;=80%")</f>
        <v>0</v>
      </c>
      <c r="L16" s="734"/>
      <c r="N16" t="str">
        <f t="shared" si="0"/>
        <v/>
      </c>
      <c r="O16" s="8" t="str">
        <f t="shared" si="4"/>
        <v/>
      </c>
      <c r="P16" t="e">
        <f>RANK(O16,$O:$O)+COUNTIF($O$9:O16,O16)-1</f>
        <v>#VALUE!</v>
      </c>
      <c r="R16" t="str">
        <f t="shared" si="1"/>
        <v>فوق المتوسط</v>
      </c>
      <c r="U16" s="37">
        <v>8</v>
      </c>
      <c r="V16" s="140" t="str">
        <f t="shared" si="5"/>
        <v/>
      </c>
      <c r="W16" s="386" t="str">
        <f t="shared" si="6"/>
        <v/>
      </c>
      <c r="X16" s="9" t="str">
        <f t="shared" si="2"/>
        <v>فوق المتوسط</v>
      </c>
      <c r="Y16" s="33"/>
      <c r="AB16" s="14"/>
      <c r="AC16" s="14"/>
    </row>
    <row r="17" spans="2:37">
      <c r="B17" s="37">
        <v>9</v>
      </c>
      <c r="C17" s="715" t="str">
        <f>'ادخال البيانات'!B15</f>
        <v/>
      </c>
      <c r="D17" s="715"/>
      <c r="E17" s="715"/>
      <c r="F17" s="139" t="str">
        <f>IF(C17="","",'ادخال البيانات'!BM15)</f>
        <v/>
      </c>
      <c r="G17" s="47" t="str">
        <f>'ادخال البيانات'!BP15</f>
        <v/>
      </c>
      <c r="H17" s="18"/>
      <c r="I17" s="3" t="str">
        <f t="shared" si="3"/>
        <v/>
      </c>
      <c r="J17" s="7" t="s">
        <v>149</v>
      </c>
      <c r="K17" s="733">
        <f>COUNTIFS(G9:G452,"&gt;=61%",G9:G452,"&lt;=70%")</f>
        <v>0</v>
      </c>
      <c r="L17" s="734"/>
      <c r="N17" t="str">
        <f t="shared" si="0"/>
        <v/>
      </c>
      <c r="O17" s="8" t="str">
        <f t="shared" si="4"/>
        <v/>
      </c>
      <c r="P17" t="e">
        <f>RANK(O17,$O:$O)+COUNTIF($O$9:O17,O17)-1</f>
        <v>#VALUE!</v>
      </c>
      <c r="R17" t="str">
        <f t="shared" si="1"/>
        <v>فوق المتوسط</v>
      </c>
      <c r="U17" s="37">
        <v>9</v>
      </c>
      <c r="V17" s="140" t="str">
        <f t="shared" si="5"/>
        <v/>
      </c>
      <c r="W17" s="386" t="str">
        <f t="shared" si="6"/>
        <v/>
      </c>
      <c r="X17" s="9" t="str">
        <f t="shared" si="2"/>
        <v>فوق المتوسط</v>
      </c>
      <c r="Y17" s="33"/>
      <c r="AB17" s="14"/>
      <c r="AC17" s="14"/>
      <c r="AG17" s="10">
        <f>AA5/3</f>
        <v>0</v>
      </c>
    </row>
    <row r="18" spans="2:37">
      <c r="B18" s="528">
        <v>10</v>
      </c>
      <c r="C18" s="732" t="str">
        <f>'ادخال البيانات'!B16</f>
        <v/>
      </c>
      <c r="D18" s="732"/>
      <c r="E18" s="732"/>
      <c r="F18" s="529" t="str">
        <f>IF(C18="","",'ادخال البيانات'!BM16)</f>
        <v/>
      </c>
      <c r="G18" s="530" t="str">
        <f>'ادخال البيانات'!BP16</f>
        <v/>
      </c>
      <c r="H18" s="18"/>
      <c r="I18" s="3" t="str">
        <f t="shared" si="3"/>
        <v/>
      </c>
      <c r="J18" s="7" t="s">
        <v>150</v>
      </c>
      <c r="K18" s="733">
        <f>COUNTIFS(G9:G452,"&gt;=51%",G9:G452,"&lt;=60%")</f>
        <v>0</v>
      </c>
      <c r="L18" s="734"/>
      <c r="N18" t="str">
        <f t="shared" si="0"/>
        <v/>
      </c>
      <c r="O18" s="8" t="str">
        <f t="shared" si="4"/>
        <v/>
      </c>
      <c r="P18" t="e">
        <f>RANK(O18,$O:$O)+COUNTIF($O$9:O18,O18)-1</f>
        <v>#VALUE!</v>
      </c>
      <c r="R18" t="str">
        <f t="shared" si="1"/>
        <v>فوق المتوسط</v>
      </c>
      <c r="U18" s="37">
        <v>10</v>
      </c>
      <c r="V18" s="140" t="str">
        <f t="shared" si="5"/>
        <v/>
      </c>
      <c r="W18" s="386" t="str">
        <f t="shared" si="6"/>
        <v/>
      </c>
      <c r="X18" s="9" t="str">
        <f t="shared" si="2"/>
        <v>فوق المتوسط</v>
      </c>
      <c r="Y18" s="33"/>
      <c r="AB18" s="14"/>
      <c r="AC18" s="14"/>
    </row>
    <row r="19" spans="2:37">
      <c r="B19" s="37">
        <v>11</v>
      </c>
      <c r="C19" s="715" t="str">
        <f>'ادخال البيانات'!B17</f>
        <v/>
      </c>
      <c r="D19" s="715"/>
      <c r="E19" s="715"/>
      <c r="F19" s="139" t="str">
        <f>IF(C19="","",'ادخال البيانات'!BM17)</f>
        <v/>
      </c>
      <c r="G19" s="47" t="str">
        <f>'ادخال البيانات'!BP17</f>
        <v/>
      </c>
      <c r="H19" s="18"/>
      <c r="I19" s="3" t="str">
        <f t="shared" si="3"/>
        <v/>
      </c>
      <c r="J19" s="7" t="s">
        <v>13</v>
      </c>
      <c r="K19" s="733">
        <f>COUNTIFS(G10:G453,"&lt;=50%")</f>
        <v>0</v>
      </c>
      <c r="L19" s="734"/>
      <c r="N19" t="str">
        <f t="shared" si="0"/>
        <v/>
      </c>
      <c r="O19" s="8" t="str">
        <f t="shared" si="4"/>
        <v/>
      </c>
      <c r="P19" t="e">
        <f>RANK(O19,$O:$O)+COUNTIF($O$9:O19,O19)-1</f>
        <v>#VALUE!</v>
      </c>
      <c r="R19" t="str">
        <f t="shared" si="1"/>
        <v>فوق المتوسط</v>
      </c>
      <c r="U19" s="37">
        <v>11</v>
      </c>
      <c r="V19" s="140" t="str">
        <f t="shared" si="5"/>
        <v/>
      </c>
      <c r="W19" s="386" t="str">
        <f t="shared" si="6"/>
        <v/>
      </c>
      <c r="X19" s="9" t="str">
        <f t="shared" si="2"/>
        <v>فوق المتوسط</v>
      </c>
      <c r="Y19" s="33"/>
    </row>
    <row r="20" spans="2:37">
      <c r="B20" s="528">
        <v>12</v>
      </c>
      <c r="C20" s="732" t="str">
        <f>'ادخال البيانات'!B18</f>
        <v/>
      </c>
      <c r="D20" s="732"/>
      <c r="E20" s="732"/>
      <c r="F20" s="529" t="str">
        <f>IF(C20="","",'ادخال البيانات'!BM18)</f>
        <v/>
      </c>
      <c r="G20" s="530" t="str">
        <f>'ادخال البيانات'!BP18</f>
        <v/>
      </c>
      <c r="H20" s="18"/>
      <c r="I20" s="3" t="str">
        <f t="shared" si="3"/>
        <v/>
      </c>
      <c r="J20" s="126" t="s">
        <v>203</v>
      </c>
      <c r="K20" s="752">
        <f>SUM(K14:L19)</f>
        <v>0</v>
      </c>
      <c r="L20" s="753"/>
      <c r="N20" t="str">
        <f t="shared" si="0"/>
        <v/>
      </c>
      <c r="O20" s="8" t="str">
        <f t="shared" si="4"/>
        <v/>
      </c>
      <c r="P20" t="e">
        <f>RANK(O20,$O:$O)+COUNTIF($O$9:O20,O20)-1</f>
        <v>#VALUE!</v>
      </c>
      <c r="R20" t="str">
        <f t="shared" si="1"/>
        <v>فوق المتوسط</v>
      </c>
      <c r="U20" s="37">
        <v>12</v>
      </c>
      <c r="V20" s="140" t="str">
        <f t="shared" si="5"/>
        <v/>
      </c>
      <c r="W20" s="386" t="str">
        <f t="shared" si="6"/>
        <v/>
      </c>
      <c r="X20" s="9" t="str">
        <f t="shared" si="2"/>
        <v>فوق المتوسط</v>
      </c>
      <c r="Y20" s="33"/>
      <c r="AG20"/>
      <c r="AH20"/>
      <c r="AI20"/>
      <c r="AJ20"/>
      <c r="AK20"/>
    </row>
    <row r="21" spans="2:37" ht="14.15" customHeight="1">
      <c r="B21" s="37">
        <v>13</v>
      </c>
      <c r="C21" s="715" t="str">
        <f>'ادخال البيانات'!B19</f>
        <v/>
      </c>
      <c r="D21" s="715"/>
      <c r="E21" s="715"/>
      <c r="F21" s="139" t="str">
        <f>IF(C21="","",'ادخال البيانات'!BM19)</f>
        <v/>
      </c>
      <c r="G21" s="47" t="str">
        <f>'ادخال البيانات'!BP19</f>
        <v/>
      </c>
      <c r="H21" s="18"/>
      <c r="I21" s="3" t="str">
        <f t="shared" si="3"/>
        <v/>
      </c>
      <c r="N21" t="str">
        <f t="shared" si="0"/>
        <v/>
      </c>
      <c r="O21" s="8" t="str">
        <f t="shared" si="4"/>
        <v/>
      </c>
      <c r="P21" t="e">
        <f>RANK(O21,$O:$O)+COUNTIF($O$9:O21,O21)-1</f>
        <v>#VALUE!</v>
      </c>
      <c r="R21" t="str">
        <f t="shared" si="1"/>
        <v>فوق المتوسط</v>
      </c>
      <c r="U21" s="37">
        <v>13</v>
      </c>
      <c r="V21" s="140" t="str">
        <f t="shared" si="5"/>
        <v/>
      </c>
      <c r="W21" s="386" t="str">
        <f t="shared" si="6"/>
        <v/>
      </c>
      <c r="X21" s="9" t="str">
        <f t="shared" si="2"/>
        <v>فوق المتوسط</v>
      </c>
      <c r="Y21" s="33"/>
      <c r="AG21"/>
      <c r="AH21"/>
      <c r="AI21"/>
      <c r="AJ21"/>
      <c r="AK21"/>
    </row>
    <row r="22" spans="2:37" ht="14.15" customHeight="1">
      <c r="B22" s="528">
        <v>14</v>
      </c>
      <c r="C22" s="732" t="str">
        <f>'ادخال البيانات'!B20</f>
        <v/>
      </c>
      <c r="D22" s="732"/>
      <c r="E22" s="732"/>
      <c r="F22" s="529" t="str">
        <f>IF(C22="","",'ادخال البيانات'!BM20)</f>
        <v/>
      </c>
      <c r="G22" s="530" t="str">
        <f>'ادخال البيانات'!BP20</f>
        <v/>
      </c>
      <c r="H22" s="18"/>
      <c r="I22" s="3" t="str">
        <f t="shared" si="3"/>
        <v/>
      </c>
      <c r="J22" s="717" t="s">
        <v>62</v>
      </c>
      <c r="K22" s="717"/>
      <c r="L22" s="717"/>
      <c r="N22" t="str">
        <f t="shared" si="0"/>
        <v/>
      </c>
      <c r="O22" s="8" t="str">
        <f t="shared" si="4"/>
        <v/>
      </c>
      <c r="P22" t="e">
        <f>RANK(O22,$O:$O)+COUNTIF($O$9:O22,O22)-1</f>
        <v>#VALUE!</v>
      </c>
      <c r="R22" t="str">
        <f t="shared" si="1"/>
        <v>فوق المتوسط</v>
      </c>
      <c r="U22" s="37">
        <v>14</v>
      </c>
      <c r="V22" s="140" t="str">
        <f t="shared" si="5"/>
        <v/>
      </c>
      <c r="W22" s="386" t="str">
        <f t="shared" si="6"/>
        <v/>
      </c>
      <c r="X22" s="9" t="str">
        <f t="shared" si="2"/>
        <v>فوق المتوسط</v>
      </c>
      <c r="Y22" s="33"/>
      <c r="AF22" s="10">
        <f>SUM(AA13:AA15)</f>
        <v>0</v>
      </c>
      <c r="AG22"/>
      <c r="AH22"/>
      <c r="AI22"/>
      <c r="AJ22"/>
      <c r="AK22"/>
    </row>
    <row r="23" spans="2:37" ht="14.15" customHeight="1">
      <c r="B23" s="37">
        <v>15</v>
      </c>
      <c r="C23" s="715" t="str">
        <f>'ادخال البيانات'!B21</f>
        <v/>
      </c>
      <c r="D23" s="715"/>
      <c r="E23" s="715"/>
      <c r="F23" s="139" t="str">
        <f>IF(C23="","",'ادخال البيانات'!BM21)</f>
        <v/>
      </c>
      <c r="G23" s="47" t="str">
        <f>'ادخال البيانات'!BP21</f>
        <v/>
      </c>
      <c r="H23" s="18"/>
      <c r="I23" s="3" t="str">
        <f t="shared" si="3"/>
        <v/>
      </c>
      <c r="J23" s="94" t="s">
        <v>4</v>
      </c>
      <c r="K23" s="675" t="s">
        <v>18</v>
      </c>
      <c r="L23" s="675"/>
      <c r="N23" t="str">
        <f t="shared" si="0"/>
        <v/>
      </c>
      <c r="O23" s="8" t="str">
        <f t="shared" si="4"/>
        <v/>
      </c>
      <c r="P23" t="e">
        <f>RANK(O23,$O:$O)+COUNTIF($O$9:O23,O23)-1</f>
        <v>#VALUE!</v>
      </c>
      <c r="R23" t="str">
        <f t="shared" si="1"/>
        <v>فوق المتوسط</v>
      </c>
      <c r="U23" s="37">
        <v>15</v>
      </c>
      <c r="V23" s="140" t="str">
        <f t="shared" si="5"/>
        <v/>
      </c>
      <c r="W23" s="386" t="str">
        <f t="shared" si="6"/>
        <v/>
      </c>
      <c r="X23" s="9" t="str">
        <f t="shared" si="2"/>
        <v>فوق المتوسط</v>
      </c>
      <c r="Y23" s="33"/>
      <c r="AG23"/>
      <c r="AH23"/>
      <c r="AI23"/>
      <c r="AJ23"/>
      <c r="AK23"/>
    </row>
    <row r="24" spans="2:37" ht="14.15" customHeight="1">
      <c r="B24" s="528">
        <v>16</v>
      </c>
      <c r="C24" s="732" t="str">
        <f>'ادخال البيانات'!B22</f>
        <v/>
      </c>
      <c r="D24" s="732"/>
      <c r="E24" s="732"/>
      <c r="F24" s="529" t="str">
        <f>IF(C24="","",'ادخال البيانات'!BM22)</f>
        <v/>
      </c>
      <c r="G24" s="530" t="str">
        <f>'ادخال البيانات'!BP22</f>
        <v/>
      </c>
      <c r="H24" s="18"/>
      <c r="I24" s="3" t="str">
        <f t="shared" si="3"/>
        <v/>
      </c>
      <c r="J24" s="6">
        <v>1</v>
      </c>
      <c r="K24" s="754">
        <f>'ادخال البيانات'!C455</f>
        <v>0</v>
      </c>
      <c r="L24" s="754"/>
      <c r="N24" t="str">
        <f t="shared" si="0"/>
        <v/>
      </c>
      <c r="O24" s="8" t="str">
        <f t="shared" si="4"/>
        <v/>
      </c>
      <c r="P24" t="e">
        <f>RANK(O24,$O:$O)+COUNTIF($O$9:O24,O24)-1</f>
        <v>#VALUE!</v>
      </c>
      <c r="R24" t="str">
        <f t="shared" si="1"/>
        <v>فوق المتوسط</v>
      </c>
      <c r="U24" s="37">
        <v>16</v>
      </c>
      <c r="V24" s="140" t="str">
        <f t="shared" si="5"/>
        <v/>
      </c>
      <c r="W24" s="386" t="str">
        <f t="shared" si="6"/>
        <v/>
      </c>
      <c r="X24" s="9" t="str">
        <f t="shared" si="2"/>
        <v>فوق المتوسط</v>
      </c>
      <c r="Y24" s="33"/>
      <c r="AG24"/>
      <c r="AH24"/>
      <c r="AI24"/>
      <c r="AJ24"/>
      <c r="AK24"/>
    </row>
    <row r="25" spans="2:37" ht="14.15" customHeight="1">
      <c r="B25" s="37">
        <v>17</v>
      </c>
      <c r="C25" s="715" t="str">
        <f>'ادخال البيانات'!B23</f>
        <v/>
      </c>
      <c r="D25" s="715"/>
      <c r="E25" s="715"/>
      <c r="F25" s="139" t="str">
        <f>IF(C25="","",'ادخال البيانات'!BM23)</f>
        <v/>
      </c>
      <c r="G25" s="47" t="str">
        <f>'ادخال البيانات'!BP23</f>
        <v/>
      </c>
      <c r="H25" s="19"/>
      <c r="I25" s="3" t="str">
        <f t="shared" si="3"/>
        <v/>
      </c>
      <c r="J25" s="6">
        <v>2</v>
      </c>
      <c r="K25" s="754">
        <f>'ادخال البيانات'!D455</f>
        <v>0</v>
      </c>
      <c r="L25" s="754"/>
      <c r="N25" t="str">
        <f t="shared" si="0"/>
        <v/>
      </c>
      <c r="O25" s="8" t="str">
        <f t="shared" si="4"/>
        <v/>
      </c>
      <c r="P25" t="e">
        <f>RANK(O25,$O:$O)+COUNTIF($O$9:O25,O25)-1</f>
        <v>#VALUE!</v>
      </c>
      <c r="R25" t="str">
        <f t="shared" si="1"/>
        <v>فوق المتوسط</v>
      </c>
      <c r="U25" s="37">
        <v>17</v>
      </c>
      <c r="V25" s="140" t="str">
        <f t="shared" si="5"/>
        <v/>
      </c>
      <c r="W25" s="386" t="str">
        <f t="shared" si="6"/>
        <v/>
      </c>
      <c r="X25" s="9" t="str">
        <f t="shared" si="2"/>
        <v>فوق المتوسط</v>
      </c>
      <c r="Y25" s="33"/>
      <c r="AB25" s="11"/>
      <c r="AG25"/>
      <c r="AH25"/>
      <c r="AI25"/>
      <c r="AJ25"/>
      <c r="AK25"/>
    </row>
    <row r="26" spans="2:37" ht="14.15" customHeight="1">
      <c r="B26" s="528">
        <v>18</v>
      </c>
      <c r="C26" s="732" t="str">
        <f>'ادخال البيانات'!B24</f>
        <v/>
      </c>
      <c r="D26" s="732"/>
      <c r="E26" s="732"/>
      <c r="F26" s="529" t="str">
        <f>IF(C26="","",'ادخال البيانات'!BM24)</f>
        <v/>
      </c>
      <c r="G26" s="530" t="str">
        <f>'ادخال البيانات'!BP24</f>
        <v/>
      </c>
      <c r="H26" s="18"/>
      <c r="I26" s="3" t="str">
        <f t="shared" si="3"/>
        <v/>
      </c>
      <c r="J26" s="6">
        <v>3</v>
      </c>
      <c r="K26" s="754">
        <f>'ادخال البيانات'!E455</f>
        <v>0</v>
      </c>
      <c r="L26" s="754"/>
      <c r="N26" t="str">
        <f t="shared" si="0"/>
        <v/>
      </c>
      <c r="O26" s="8" t="str">
        <f t="shared" si="4"/>
        <v/>
      </c>
      <c r="P26" t="e">
        <f>RANK(O26,$O:$O)+COUNTIF($O$9:O26,O26)-1</f>
        <v>#VALUE!</v>
      </c>
      <c r="R26" t="str">
        <f t="shared" si="1"/>
        <v>فوق المتوسط</v>
      </c>
      <c r="U26" s="37">
        <v>18</v>
      </c>
      <c r="V26" s="140" t="str">
        <f t="shared" si="5"/>
        <v/>
      </c>
      <c r="W26" s="386" t="str">
        <f t="shared" si="6"/>
        <v/>
      </c>
      <c r="X26" s="9" t="str">
        <f t="shared" si="2"/>
        <v>فوق المتوسط</v>
      </c>
      <c r="Y26" s="33"/>
      <c r="AG26"/>
      <c r="AH26"/>
      <c r="AI26"/>
      <c r="AJ26"/>
      <c r="AK26"/>
    </row>
    <row r="27" spans="2:37" ht="14.15" customHeight="1">
      <c r="B27" s="37">
        <v>19</v>
      </c>
      <c r="C27" s="715" t="str">
        <f>'ادخال البيانات'!B25</f>
        <v/>
      </c>
      <c r="D27" s="715"/>
      <c r="E27" s="715"/>
      <c r="F27" s="139" t="str">
        <f>IF(C27="","",'ادخال البيانات'!BM25)</f>
        <v/>
      </c>
      <c r="G27" s="47" t="str">
        <f>'ادخال البيانات'!BP25</f>
        <v/>
      </c>
      <c r="H27" s="18"/>
      <c r="I27" s="3" t="str">
        <f t="shared" si="3"/>
        <v/>
      </c>
      <c r="J27" s="6">
        <v>4</v>
      </c>
      <c r="K27" s="754">
        <f>'ادخال البيانات'!F455</f>
        <v>0</v>
      </c>
      <c r="L27" s="754"/>
      <c r="N27" t="str">
        <f t="shared" si="0"/>
        <v/>
      </c>
      <c r="O27" s="8" t="str">
        <f t="shared" si="4"/>
        <v/>
      </c>
      <c r="P27" t="e">
        <f>RANK(O27,$O:$O)+COUNTIF($O$9:O27,O27)-1</f>
        <v>#VALUE!</v>
      </c>
      <c r="R27" t="str">
        <f t="shared" si="1"/>
        <v>فوق المتوسط</v>
      </c>
      <c r="U27" s="37">
        <v>19</v>
      </c>
      <c r="V27" s="140" t="str">
        <f t="shared" si="5"/>
        <v/>
      </c>
      <c r="W27" s="386" t="str">
        <f t="shared" si="6"/>
        <v/>
      </c>
      <c r="X27" s="9" t="str">
        <f t="shared" si="2"/>
        <v>فوق المتوسط</v>
      </c>
      <c r="Y27" s="33"/>
      <c r="AG27"/>
      <c r="AH27"/>
      <c r="AI27"/>
      <c r="AJ27"/>
      <c r="AK27"/>
    </row>
    <row r="28" spans="2:37" ht="14.15" customHeight="1">
      <c r="B28" s="528">
        <v>20</v>
      </c>
      <c r="C28" s="732" t="str">
        <f>'ادخال البيانات'!B26</f>
        <v/>
      </c>
      <c r="D28" s="732"/>
      <c r="E28" s="732"/>
      <c r="F28" s="529" t="str">
        <f>IF(C28="","",'ادخال البيانات'!BM26)</f>
        <v/>
      </c>
      <c r="G28" s="530" t="str">
        <f>'ادخال البيانات'!BP26</f>
        <v/>
      </c>
      <c r="H28" s="18"/>
      <c r="I28" s="3" t="str">
        <f t="shared" si="3"/>
        <v/>
      </c>
      <c r="J28" s="6">
        <v>5</v>
      </c>
      <c r="K28" s="754">
        <f>'ادخال البيانات'!G455</f>
        <v>0</v>
      </c>
      <c r="L28" s="754"/>
      <c r="N28" t="str">
        <f t="shared" si="0"/>
        <v/>
      </c>
      <c r="O28" s="8" t="str">
        <f t="shared" si="4"/>
        <v/>
      </c>
      <c r="P28" t="e">
        <f>RANK(O28,$O:$O)+COUNTIF($O$9:O28,O28)-1</f>
        <v>#VALUE!</v>
      </c>
      <c r="R28" t="str">
        <f t="shared" si="1"/>
        <v>فوق المتوسط</v>
      </c>
      <c r="U28" s="37">
        <v>20</v>
      </c>
      <c r="V28" s="140" t="str">
        <f t="shared" si="5"/>
        <v/>
      </c>
      <c r="W28" s="386" t="str">
        <f t="shared" si="6"/>
        <v/>
      </c>
      <c r="X28" s="9" t="str">
        <f t="shared" si="2"/>
        <v>فوق المتوسط</v>
      </c>
      <c r="Y28" s="33"/>
      <c r="AG28"/>
      <c r="AH28"/>
      <c r="AI28"/>
      <c r="AJ28"/>
      <c r="AK28"/>
    </row>
    <row r="29" spans="2:37" ht="14.15" customHeight="1">
      <c r="B29" s="37">
        <v>21</v>
      </c>
      <c r="C29" s="715" t="str">
        <f>'ادخال البيانات'!B27</f>
        <v/>
      </c>
      <c r="D29" s="715"/>
      <c r="E29" s="715"/>
      <c r="F29" s="139" t="str">
        <f>IF(C29="","",'ادخال البيانات'!BM27)</f>
        <v/>
      </c>
      <c r="G29" s="47" t="str">
        <f>'ادخال البيانات'!BP27</f>
        <v/>
      </c>
      <c r="H29" s="18"/>
      <c r="I29" s="3" t="str">
        <f t="shared" si="3"/>
        <v/>
      </c>
      <c r="J29" s="6">
        <v>6</v>
      </c>
      <c r="K29" s="754">
        <f>'ادخال البيانات'!H455</f>
        <v>0</v>
      </c>
      <c r="L29" s="754"/>
      <c r="N29" t="str">
        <f t="shared" si="0"/>
        <v/>
      </c>
      <c r="O29" s="8" t="str">
        <f t="shared" si="4"/>
        <v/>
      </c>
      <c r="P29" t="e">
        <f>RANK(O29,$O:$O)+COUNTIF($O$9:O29,O29)-1</f>
        <v>#VALUE!</v>
      </c>
      <c r="R29" t="str">
        <f t="shared" si="1"/>
        <v>فوق المتوسط</v>
      </c>
      <c r="U29" s="37">
        <v>21</v>
      </c>
      <c r="V29" s="140" t="str">
        <f t="shared" si="5"/>
        <v/>
      </c>
      <c r="W29" s="386" t="str">
        <f t="shared" si="6"/>
        <v/>
      </c>
      <c r="X29" s="9" t="str">
        <f t="shared" si="2"/>
        <v>فوق المتوسط</v>
      </c>
      <c r="Y29" s="33"/>
      <c r="AG29"/>
      <c r="AH29"/>
      <c r="AI29"/>
      <c r="AJ29"/>
      <c r="AK29"/>
    </row>
    <row r="30" spans="2:37" ht="14.15" customHeight="1">
      <c r="B30" s="528">
        <v>22</v>
      </c>
      <c r="C30" s="732" t="str">
        <f>'ادخال البيانات'!B28</f>
        <v/>
      </c>
      <c r="D30" s="732"/>
      <c r="E30" s="732"/>
      <c r="F30" s="529" t="str">
        <f>IF(C30="","",'ادخال البيانات'!BM28)</f>
        <v/>
      </c>
      <c r="G30" s="530" t="str">
        <f>'ادخال البيانات'!BP28</f>
        <v/>
      </c>
      <c r="H30" s="18"/>
      <c r="I30" s="3" t="str">
        <f t="shared" si="3"/>
        <v/>
      </c>
      <c r="J30" s="6">
        <v>7</v>
      </c>
      <c r="K30" s="754">
        <f>'ادخال البيانات'!I455</f>
        <v>0</v>
      </c>
      <c r="L30" s="754"/>
      <c r="N30" t="str">
        <f t="shared" si="0"/>
        <v/>
      </c>
      <c r="O30" s="8" t="str">
        <f t="shared" si="4"/>
        <v/>
      </c>
      <c r="P30" t="e">
        <f>RANK(O30,$O:$O)+COUNTIF($O$9:O30,O30)-1</f>
        <v>#VALUE!</v>
      </c>
      <c r="R30" t="str">
        <f t="shared" si="1"/>
        <v>فوق المتوسط</v>
      </c>
      <c r="U30" s="37">
        <v>22</v>
      </c>
      <c r="V30" s="140" t="str">
        <f t="shared" si="5"/>
        <v/>
      </c>
      <c r="W30" s="386" t="str">
        <f t="shared" si="6"/>
        <v/>
      </c>
      <c r="X30" s="9" t="str">
        <f t="shared" si="2"/>
        <v>فوق المتوسط</v>
      </c>
      <c r="Y30" s="33"/>
      <c r="AG30"/>
      <c r="AH30"/>
      <c r="AI30"/>
      <c r="AJ30"/>
      <c r="AK30"/>
    </row>
    <row r="31" spans="2:37">
      <c r="B31" s="37">
        <v>23</v>
      </c>
      <c r="C31" s="715" t="str">
        <f>'ادخال البيانات'!B29</f>
        <v/>
      </c>
      <c r="D31" s="715"/>
      <c r="E31" s="715"/>
      <c r="F31" s="139" t="str">
        <f>IF(C31="","",'ادخال البيانات'!BM29)</f>
        <v/>
      </c>
      <c r="G31" s="47" t="str">
        <f>'ادخال البيانات'!BP29</f>
        <v/>
      </c>
      <c r="H31" s="18"/>
      <c r="I31" s="3" t="str">
        <f t="shared" si="3"/>
        <v/>
      </c>
      <c r="J31" s="6">
        <v>8</v>
      </c>
      <c r="K31" s="754">
        <f>'ادخال البيانات'!J455</f>
        <v>0</v>
      </c>
      <c r="L31" s="754"/>
      <c r="N31" t="str">
        <f t="shared" si="0"/>
        <v/>
      </c>
      <c r="O31" s="8" t="str">
        <f t="shared" si="4"/>
        <v/>
      </c>
      <c r="P31" t="e">
        <f>RANK(O31,$O:$O)+COUNTIF($O$9:O31,O31)-1</f>
        <v>#VALUE!</v>
      </c>
      <c r="R31" t="str">
        <f t="shared" si="1"/>
        <v>فوق المتوسط</v>
      </c>
      <c r="U31" s="37">
        <v>23</v>
      </c>
      <c r="V31" s="140" t="str">
        <f t="shared" si="5"/>
        <v/>
      </c>
      <c r="W31" s="386" t="str">
        <f t="shared" si="6"/>
        <v/>
      </c>
      <c r="X31" s="9" t="str">
        <f t="shared" si="2"/>
        <v>فوق المتوسط</v>
      </c>
      <c r="Y31" s="33"/>
      <c r="AG31"/>
      <c r="AH31"/>
      <c r="AI31"/>
      <c r="AJ31"/>
      <c r="AK31"/>
    </row>
    <row r="32" spans="2:37">
      <c r="B32" s="528">
        <v>24</v>
      </c>
      <c r="C32" s="732" t="str">
        <f>'ادخال البيانات'!B30</f>
        <v/>
      </c>
      <c r="D32" s="732"/>
      <c r="E32" s="732"/>
      <c r="F32" s="529" t="str">
        <f>IF(C32="","",'ادخال البيانات'!BM30)</f>
        <v/>
      </c>
      <c r="G32" s="530" t="str">
        <f>'ادخال البيانات'!BP30</f>
        <v/>
      </c>
      <c r="H32" s="18"/>
      <c r="I32" s="3" t="str">
        <f t="shared" si="3"/>
        <v/>
      </c>
      <c r="J32" s="6">
        <v>9</v>
      </c>
      <c r="K32" s="754">
        <f>'ادخال البيانات'!K455</f>
        <v>0</v>
      </c>
      <c r="L32" s="754"/>
      <c r="N32" t="str">
        <f t="shared" si="0"/>
        <v/>
      </c>
      <c r="O32" s="8" t="str">
        <f t="shared" si="4"/>
        <v/>
      </c>
      <c r="P32" t="e">
        <f>RANK(O32,$O:$O)+COUNTIF($O$9:O32,O32)-1</f>
        <v>#VALUE!</v>
      </c>
      <c r="R32" t="str">
        <f t="shared" si="1"/>
        <v>فوق المتوسط</v>
      </c>
      <c r="U32" s="37">
        <v>24</v>
      </c>
      <c r="V32" s="140" t="str">
        <f t="shared" si="5"/>
        <v/>
      </c>
      <c r="W32" s="386" t="str">
        <f t="shared" si="6"/>
        <v/>
      </c>
      <c r="X32" s="9" t="str">
        <f t="shared" si="2"/>
        <v>فوق المتوسط</v>
      </c>
      <c r="Y32" s="33"/>
      <c r="AG32"/>
      <c r="AH32"/>
      <c r="AI32"/>
      <c r="AJ32"/>
      <c r="AK32"/>
    </row>
    <row r="33" spans="2:37">
      <c r="B33" s="37">
        <v>25</v>
      </c>
      <c r="C33" s="715" t="str">
        <f>'ادخال البيانات'!B31</f>
        <v/>
      </c>
      <c r="D33" s="715"/>
      <c r="E33" s="715"/>
      <c r="F33" s="139" t="str">
        <f>IF(C33="","",'ادخال البيانات'!BM31)</f>
        <v/>
      </c>
      <c r="G33" s="47" t="str">
        <f>'ادخال البيانات'!BP31</f>
        <v/>
      </c>
      <c r="H33" s="18"/>
      <c r="I33" s="3" t="str">
        <f t="shared" si="3"/>
        <v/>
      </c>
      <c r="J33" s="6">
        <v>10</v>
      </c>
      <c r="K33" s="754">
        <f>'ادخال البيانات'!L455</f>
        <v>0</v>
      </c>
      <c r="L33" s="754"/>
      <c r="N33" t="str">
        <f t="shared" si="0"/>
        <v/>
      </c>
      <c r="O33" s="8" t="str">
        <f t="shared" si="4"/>
        <v/>
      </c>
      <c r="P33" t="e">
        <f>RANK(O33,$O:$O)+COUNTIF($O$9:O33,O33)-1</f>
        <v>#VALUE!</v>
      </c>
      <c r="R33" t="str">
        <f t="shared" si="1"/>
        <v>فوق المتوسط</v>
      </c>
      <c r="U33" s="37">
        <v>25</v>
      </c>
      <c r="V33" s="140" t="str">
        <f t="shared" ref="V33:V73" si="7">IF(C33="","",INDEX($N$9:$N$452,MATCH(U33,$P$9:$P$452,0)))</f>
        <v/>
      </c>
      <c r="W33" s="386" t="str">
        <f t="shared" si="6"/>
        <v/>
      </c>
      <c r="X33" s="9" t="str">
        <f t="shared" si="2"/>
        <v>فوق المتوسط</v>
      </c>
      <c r="Y33" s="33"/>
      <c r="AG33"/>
      <c r="AH33"/>
      <c r="AI33"/>
      <c r="AJ33"/>
      <c r="AK33"/>
    </row>
    <row r="34" spans="2:37">
      <c r="B34" s="528">
        <v>26</v>
      </c>
      <c r="C34" s="732" t="str">
        <f>'ادخال البيانات'!B32</f>
        <v/>
      </c>
      <c r="D34" s="732"/>
      <c r="E34" s="732"/>
      <c r="F34" s="529" t="str">
        <f>IF(C34="","",'ادخال البيانات'!BM32)</f>
        <v/>
      </c>
      <c r="G34" s="530" t="str">
        <f>'ادخال البيانات'!BP32</f>
        <v/>
      </c>
      <c r="H34" s="18"/>
      <c r="I34" s="3" t="str">
        <f t="shared" si="3"/>
        <v/>
      </c>
      <c r="J34" s="6">
        <v>11</v>
      </c>
      <c r="K34" s="754">
        <f>'ادخال البيانات'!M455</f>
        <v>0</v>
      </c>
      <c r="L34" s="754"/>
      <c r="N34" t="str">
        <f t="shared" si="0"/>
        <v/>
      </c>
      <c r="O34" s="8" t="str">
        <f t="shared" si="4"/>
        <v/>
      </c>
      <c r="P34" t="e">
        <f>RANK(O34,$O:$O)+COUNTIF($O$9:O34,O34)-1</f>
        <v>#VALUE!</v>
      </c>
      <c r="R34" t="str">
        <f t="shared" si="1"/>
        <v>فوق المتوسط</v>
      </c>
      <c r="U34" s="37">
        <v>26</v>
      </c>
      <c r="V34" s="140" t="str">
        <f t="shared" si="7"/>
        <v/>
      </c>
      <c r="W34" s="386" t="str">
        <f t="shared" si="6"/>
        <v/>
      </c>
      <c r="X34" s="9" t="str">
        <f t="shared" si="2"/>
        <v>فوق المتوسط</v>
      </c>
      <c r="Y34" s="33"/>
      <c r="AG34"/>
      <c r="AH34"/>
      <c r="AI34"/>
      <c r="AJ34"/>
      <c r="AK34"/>
    </row>
    <row r="35" spans="2:37">
      <c r="B35" s="37">
        <v>27</v>
      </c>
      <c r="C35" s="715" t="str">
        <f>'ادخال البيانات'!B33</f>
        <v/>
      </c>
      <c r="D35" s="715"/>
      <c r="E35" s="715"/>
      <c r="F35" s="139" t="str">
        <f>IF(C35="","",'ادخال البيانات'!BM33)</f>
        <v/>
      </c>
      <c r="G35" s="47" t="str">
        <f>'ادخال البيانات'!BP33</f>
        <v/>
      </c>
      <c r="H35" s="18"/>
      <c r="I35" s="3" t="str">
        <f t="shared" si="3"/>
        <v/>
      </c>
      <c r="J35" s="6">
        <v>12</v>
      </c>
      <c r="K35" s="754">
        <f>'ادخال البيانات'!N455</f>
        <v>0</v>
      </c>
      <c r="L35" s="754"/>
      <c r="N35" t="str">
        <f t="shared" si="0"/>
        <v/>
      </c>
      <c r="O35" s="8" t="str">
        <f t="shared" si="4"/>
        <v/>
      </c>
      <c r="P35" t="e">
        <f>RANK(O35,$O:$O)+COUNTIF($O$9:O35,O35)-1</f>
        <v>#VALUE!</v>
      </c>
      <c r="R35" t="str">
        <f t="shared" si="1"/>
        <v>فوق المتوسط</v>
      </c>
      <c r="U35" s="37">
        <v>27</v>
      </c>
      <c r="V35" s="140" t="str">
        <f t="shared" si="7"/>
        <v/>
      </c>
      <c r="W35" s="386" t="str">
        <f t="shared" si="6"/>
        <v/>
      </c>
      <c r="X35" s="9" t="str">
        <f t="shared" si="2"/>
        <v>فوق المتوسط</v>
      </c>
      <c r="Y35" s="33"/>
      <c r="AG35"/>
      <c r="AH35"/>
      <c r="AI35"/>
      <c r="AJ35"/>
      <c r="AK35"/>
    </row>
    <row r="36" spans="2:37">
      <c r="B36" s="528">
        <v>28</v>
      </c>
      <c r="C36" s="732" t="str">
        <f>'ادخال البيانات'!B34</f>
        <v/>
      </c>
      <c r="D36" s="732"/>
      <c r="E36" s="732"/>
      <c r="F36" s="529" t="str">
        <f>IF(C36="","",'ادخال البيانات'!BM34)</f>
        <v/>
      </c>
      <c r="G36" s="530" t="str">
        <f>'ادخال البيانات'!BP34</f>
        <v/>
      </c>
      <c r="H36" s="18"/>
      <c r="I36" s="3" t="str">
        <f t="shared" si="3"/>
        <v/>
      </c>
      <c r="J36" s="6">
        <v>13</v>
      </c>
      <c r="K36" s="754">
        <f>'ادخال البيانات'!O455</f>
        <v>0</v>
      </c>
      <c r="L36" s="754"/>
      <c r="N36" t="str">
        <f t="shared" si="0"/>
        <v/>
      </c>
      <c r="O36" s="8" t="str">
        <f t="shared" si="4"/>
        <v/>
      </c>
      <c r="P36" t="e">
        <f>RANK(O36,$O:$O)+COUNTIF($O$9:O36,O36)-1</f>
        <v>#VALUE!</v>
      </c>
      <c r="R36" t="str">
        <f t="shared" si="1"/>
        <v>فوق المتوسط</v>
      </c>
      <c r="U36" s="37">
        <v>28</v>
      </c>
      <c r="V36" s="140" t="str">
        <f t="shared" si="7"/>
        <v/>
      </c>
      <c r="W36" s="386" t="str">
        <f t="shared" si="6"/>
        <v/>
      </c>
      <c r="X36" s="9" t="str">
        <f t="shared" si="2"/>
        <v>فوق المتوسط</v>
      </c>
      <c r="Y36" s="33"/>
      <c r="AB36"/>
      <c r="AC36"/>
      <c r="AD36"/>
      <c r="AE36"/>
      <c r="AF36"/>
      <c r="AG36"/>
      <c r="AH36"/>
      <c r="AI36"/>
      <c r="AJ36"/>
      <c r="AK36"/>
    </row>
    <row r="37" spans="2:37">
      <c r="B37" s="37">
        <v>29</v>
      </c>
      <c r="C37" s="715" t="str">
        <f>'ادخال البيانات'!B35</f>
        <v/>
      </c>
      <c r="D37" s="715"/>
      <c r="E37" s="715"/>
      <c r="F37" s="139" t="str">
        <f>IF(C37="","",'ادخال البيانات'!BM35)</f>
        <v/>
      </c>
      <c r="G37" s="47" t="str">
        <f>'ادخال البيانات'!BP35</f>
        <v/>
      </c>
      <c r="H37" s="18"/>
      <c r="I37" s="3" t="str">
        <f t="shared" si="3"/>
        <v/>
      </c>
      <c r="J37" s="6">
        <v>14</v>
      </c>
      <c r="K37" s="754">
        <f>'ادخال البيانات'!P455</f>
        <v>0</v>
      </c>
      <c r="L37" s="754"/>
      <c r="N37" t="str">
        <f t="shared" si="0"/>
        <v/>
      </c>
      <c r="O37" s="8" t="str">
        <f t="shared" si="4"/>
        <v/>
      </c>
      <c r="P37" t="e">
        <f>RANK(O37,$O:$O)+COUNTIF($O$9:O37,O37)-1</f>
        <v>#VALUE!</v>
      </c>
      <c r="R37" t="str">
        <f t="shared" si="1"/>
        <v>فوق المتوسط</v>
      </c>
      <c r="U37" s="37">
        <v>29</v>
      </c>
      <c r="V37" s="140" t="str">
        <f t="shared" si="7"/>
        <v/>
      </c>
      <c r="W37" s="386" t="str">
        <f t="shared" si="6"/>
        <v/>
      </c>
      <c r="X37" s="9" t="str">
        <f t="shared" si="2"/>
        <v>فوق المتوسط</v>
      </c>
      <c r="Y37" s="33"/>
      <c r="AB37"/>
      <c r="AC37"/>
      <c r="AD37"/>
      <c r="AE37"/>
      <c r="AF37"/>
      <c r="AG37"/>
      <c r="AH37"/>
      <c r="AI37"/>
      <c r="AJ37"/>
      <c r="AK37"/>
    </row>
    <row r="38" spans="2:37">
      <c r="B38" s="528">
        <v>30</v>
      </c>
      <c r="C38" s="732" t="str">
        <f>'ادخال البيانات'!B36</f>
        <v/>
      </c>
      <c r="D38" s="732"/>
      <c r="E38" s="732"/>
      <c r="F38" s="529" t="str">
        <f>IF(C38="","",'ادخال البيانات'!BM36)</f>
        <v/>
      </c>
      <c r="G38" s="530" t="str">
        <f>'ادخال البيانات'!BP36</f>
        <v/>
      </c>
      <c r="H38" s="18"/>
      <c r="I38" s="3" t="str">
        <f t="shared" si="3"/>
        <v/>
      </c>
      <c r="J38" s="6">
        <v>15</v>
      </c>
      <c r="K38" s="754">
        <f>'ادخال البيانات'!Q455</f>
        <v>0</v>
      </c>
      <c r="L38" s="754"/>
      <c r="N38" t="str">
        <f t="shared" si="0"/>
        <v/>
      </c>
      <c r="O38" s="8" t="str">
        <f t="shared" si="4"/>
        <v/>
      </c>
      <c r="P38" t="e">
        <f>RANK(O38,$O:$O)+COUNTIF($O$9:O38,O38)-1</f>
        <v>#VALUE!</v>
      </c>
      <c r="R38" t="str">
        <f t="shared" si="1"/>
        <v>فوق المتوسط</v>
      </c>
      <c r="U38" s="37">
        <v>30</v>
      </c>
      <c r="V38" s="140" t="str">
        <f t="shared" si="7"/>
        <v/>
      </c>
      <c r="W38" s="386" t="str">
        <f t="shared" si="6"/>
        <v/>
      </c>
      <c r="X38" s="9" t="str">
        <f t="shared" si="2"/>
        <v>فوق المتوسط</v>
      </c>
      <c r="Y38" s="33"/>
      <c r="AB38"/>
      <c r="AC38"/>
      <c r="AD38"/>
      <c r="AE38"/>
      <c r="AF38"/>
      <c r="AG38"/>
      <c r="AH38"/>
      <c r="AI38"/>
      <c r="AJ38"/>
      <c r="AK38"/>
    </row>
    <row r="39" spans="2:37">
      <c r="B39" s="37">
        <v>31</v>
      </c>
      <c r="C39" s="715" t="str">
        <f>'ادخال البيانات'!B37</f>
        <v/>
      </c>
      <c r="D39" s="715"/>
      <c r="E39" s="715"/>
      <c r="F39" s="139" t="str">
        <f>IF(C39="","",'ادخال البيانات'!BM37)</f>
        <v/>
      </c>
      <c r="G39" s="47" t="str">
        <f>'ادخال البيانات'!BP37</f>
        <v/>
      </c>
      <c r="H39" s="18"/>
      <c r="I39" s="3" t="str">
        <f t="shared" si="3"/>
        <v/>
      </c>
      <c r="J39" s="6">
        <v>16</v>
      </c>
      <c r="K39" s="754">
        <f>'ادخال البيانات'!R455</f>
        <v>0</v>
      </c>
      <c r="L39" s="754"/>
      <c r="N39" t="str">
        <f t="shared" si="0"/>
        <v/>
      </c>
      <c r="O39" s="8" t="str">
        <f t="shared" si="4"/>
        <v/>
      </c>
      <c r="P39" t="e">
        <f>RANK(O39,$O:$O)+COUNTIF($O$9:O39,O39)-1</f>
        <v>#VALUE!</v>
      </c>
      <c r="R39" t="str">
        <f t="shared" si="1"/>
        <v>فوق المتوسط</v>
      </c>
      <c r="U39" s="37">
        <v>31</v>
      </c>
      <c r="V39" s="140" t="str">
        <f t="shared" si="7"/>
        <v/>
      </c>
      <c r="W39" s="386" t="str">
        <f t="shared" si="6"/>
        <v/>
      </c>
      <c r="X39" s="9" t="str">
        <f t="shared" si="2"/>
        <v>فوق المتوسط</v>
      </c>
      <c r="Y39" s="33"/>
      <c r="AB39"/>
      <c r="AC39"/>
      <c r="AD39"/>
      <c r="AE39"/>
      <c r="AF39"/>
      <c r="AG39"/>
      <c r="AH39"/>
      <c r="AI39"/>
      <c r="AJ39"/>
      <c r="AK39"/>
    </row>
    <row r="40" spans="2:37">
      <c r="B40" s="528">
        <v>32</v>
      </c>
      <c r="C40" s="732" t="str">
        <f>'ادخال البيانات'!B38</f>
        <v/>
      </c>
      <c r="D40" s="732"/>
      <c r="E40" s="732"/>
      <c r="F40" s="529" t="str">
        <f>IF(C40="","",'ادخال البيانات'!BM38)</f>
        <v/>
      </c>
      <c r="G40" s="530" t="str">
        <f>'ادخال البيانات'!BP38</f>
        <v/>
      </c>
      <c r="H40" s="18"/>
      <c r="I40" s="3" t="str">
        <f t="shared" si="3"/>
        <v/>
      </c>
      <c r="J40" s="6">
        <v>17</v>
      </c>
      <c r="K40" s="754">
        <f>'ادخال البيانات'!S455</f>
        <v>0</v>
      </c>
      <c r="L40" s="754"/>
      <c r="N40" t="str">
        <f t="shared" si="0"/>
        <v/>
      </c>
      <c r="O40" s="8" t="str">
        <f t="shared" si="4"/>
        <v/>
      </c>
      <c r="P40" t="e">
        <f>RANK(O40,$O:$O)+COUNTIF($O$9:O40,O40)-1</f>
        <v>#VALUE!</v>
      </c>
      <c r="R40" t="str">
        <f t="shared" si="1"/>
        <v>فوق المتوسط</v>
      </c>
      <c r="U40" s="37">
        <v>32</v>
      </c>
      <c r="V40" s="140" t="str">
        <f t="shared" si="7"/>
        <v/>
      </c>
      <c r="W40" s="386" t="str">
        <f t="shared" si="6"/>
        <v/>
      </c>
      <c r="X40" s="9" t="str">
        <f t="shared" si="2"/>
        <v>فوق المتوسط</v>
      </c>
      <c r="Y40" s="33"/>
      <c r="AB40"/>
      <c r="AC40"/>
      <c r="AD40"/>
      <c r="AE40"/>
      <c r="AF40"/>
      <c r="AG40"/>
      <c r="AH40"/>
      <c r="AI40"/>
      <c r="AJ40"/>
      <c r="AK40"/>
    </row>
    <row r="41" spans="2:37">
      <c r="B41" s="37">
        <v>33</v>
      </c>
      <c r="C41" s="715" t="str">
        <f>'ادخال البيانات'!B39</f>
        <v/>
      </c>
      <c r="D41" s="715"/>
      <c r="E41" s="715"/>
      <c r="F41" s="139" t="str">
        <f>IF(C41="","",'ادخال البيانات'!BM39)</f>
        <v/>
      </c>
      <c r="G41" s="47" t="str">
        <f>'ادخال البيانات'!BP39</f>
        <v/>
      </c>
      <c r="H41" s="18"/>
      <c r="I41" s="3" t="str">
        <f t="shared" si="3"/>
        <v/>
      </c>
      <c r="J41" s="6">
        <v>18</v>
      </c>
      <c r="K41" s="754">
        <f>'ادخال البيانات'!T455</f>
        <v>0</v>
      </c>
      <c r="L41" s="754"/>
      <c r="N41" t="str">
        <f t="shared" si="0"/>
        <v/>
      </c>
      <c r="O41" s="8" t="str">
        <f t="shared" si="4"/>
        <v/>
      </c>
      <c r="P41" t="e">
        <f>RANK(O41,$O:$O)+COUNTIF($O$9:O41,O41)-1</f>
        <v>#VALUE!</v>
      </c>
      <c r="R41" t="str">
        <f t="shared" si="1"/>
        <v>فوق المتوسط</v>
      </c>
      <c r="U41" s="37">
        <v>33</v>
      </c>
      <c r="V41" s="140" t="str">
        <f t="shared" si="7"/>
        <v/>
      </c>
      <c r="W41" s="386" t="str">
        <f t="shared" si="6"/>
        <v/>
      </c>
      <c r="X41" s="9" t="str">
        <f t="shared" si="2"/>
        <v>فوق المتوسط</v>
      </c>
      <c r="Y41" s="33"/>
      <c r="AB41"/>
      <c r="AC41"/>
      <c r="AD41"/>
      <c r="AE41"/>
      <c r="AF41"/>
      <c r="AG41"/>
      <c r="AH41"/>
      <c r="AI41"/>
      <c r="AJ41"/>
      <c r="AK41"/>
    </row>
    <row r="42" spans="2:37">
      <c r="B42" s="528">
        <v>34</v>
      </c>
      <c r="C42" s="732" t="str">
        <f>'ادخال البيانات'!B40</f>
        <v/>
      </c>
      <c r="D42" s="732"/>
      <c r="E42" s="732"/>
      <c r="F42" s="529" t="str">
        <f>IF(C42="","",'ادخال البيانات'!BM40)</f>
        <v/>
      </c>
      <c r="G42" s="530" t="str">
        <f>'ادخال البيانات'!BP40</f>
        <v/>
      </c>
      <c r="H42" s="18"/>
      <c r="I42" s="3" t="str">
        <f t="shared" si="3"/>
        <v/>
      </c>
      <c r="J42" s="6">
        <v>19</v>
      </c>
      <c r="K42" s="754">
        <f>'ادخال البيانات'!U455</f>
        <v>0</v>
      </c>
      <c r="L42" s="754"/>
      <c r="N42" t="str">
        <f t="shared" si="0"/>
        <v/>
      </c>
      <c r="O42" s="8" t="str">
        <f t="shared" si="4"/>
        <v/>
      </c>
      <c r="P42" t="e">
        <f>RANK(O42,$O:$O)+COUNTIF($O$9:O42,O42)-1</f>
        <v>#VALUE!</v>
      </c>
      <c r="R42" t="str">
        <f t="shared" si="1"/>
        <v>فوق المتوسط</v>
      </c>
      <c r="U42" s="37">
        <v>34</v>
      </c>
      <c r="V42" s="140" t="str">
        <f t="shared" si="7"/>
        <v/>
      </c>
      <c r="W42" s="386" t="str">
        <f t="shared" si="6"/>
        <v/>
      </c>
      <c r="X42" s="9" t="str">
        <f t="shared" si="2"/>
        <v>فوق المتوسط</v>
      </c>
      <c r="Y42" s="33"/>
      <c r="AB42"/>
      <c r="AC42"/>
      <c r="AD42"/>
      <c r="AE42"/>
      <c r="AF42"/>
      <c r="AG42"/>
      <c r="AH42"/>
      <c r="AI42"/>
      <c r="AJ42"/>
      <c r="AK42"/>
    </row>
    <row r="43" spans="2:37">
      <c r="B43" s="37">
        <v>35</v>
      </c>
      <c r="C43" s="715" t="str">
        <f>'ادخال البيانات'!B41</f>
        <v/>
      </c>
      <c r="D43" s="715"/>
      <c r="E43" s="715"/>
      <c r="F43" s="139" t="str">
        <f>IF(C43="","",'ادخال البيانات'!BM41)</f>
        <v/>
      </c>
      <c r="G43" s="47" t="str">
        <f>'ادخال البيانات'!BP41</f>
        <v/>
      </c>
      <c r="H43" s="18"/>
      <c r="I43" s="3" t="str">
        <f t="shared" si="3"/>
        <v/>
      </c>
      <c r="J43" s="6">
        <v>20</v>
      </c>
      <c r="K43" s="754">
        <f>'ادخال البيانات'!V455</f>
        <v>0</v>
      </c>
      <c r="L43" s="754"/>
      <c r="N43" t="str">
        <f t="shared" si="0"/>
        <v/>
      </c>
      <c r="O43" s="8" t="str">
        <f t="shared" si="4"/>
        <v/>
      </c>
      <c r="P43" t="e">
        <f>RANK(O43,$O:$O)+COUNTIF($O$9:O43,O43)-1</f>
        <v>#VALUE!</v>
      </c>
      <c r="R43" t="str">
        <f t="shared" si="1"/>
        <v>فوق المتوسط</v>
      </c>
      <c r="U43" s="37">
        <v>35</v>
      </c>
      <c r="V43" s="140" t="str">
        <f t="shared" si="7"/>
        <v/>
      </c>
      <c r="W43" s="386" t="str">
        <f t="shared" si="6"/>
        <v/>
      </c>
      <c r="X43" s="9" t="str">
        <f t="shared" si="2"/>
        <v>فوق المتوسط</v>
      </c>
      <c r="Y43" s="33"/>
      <c r="AB43"/>
      <c r="AC43"/>
      <c r="AD43"/>
      <c r="AE43"/>
      <c r="AF43"/>
      <c r="AG43"/>
      <c r="AH43"/>
      <c r="AI43"/>
      <c r="AJ43"/>
      <c r="AK43"/>
    </row>
    <row r="44" spans="2:37">
      <c r="B44" s="528">
        <v>36</v>
      </c>
      <c r="C44" s="732" t="str">
        <f>'ادخال البيانات'!B42</f>
        <v/>
      </c>
      <c r="D44" s="732"/>
      <c r="E44" s="732"/>
      <c r="F44" s="529" t="str">
        <f>IF(C44="","",'ادخال البيانات'!BM42)</f>
        <v/>
      </c>
      <c r="G44" s="530" t="str">
        <f>'ادخال البيانات'!BP42</f>
        <v/>
      </c>
      <c r="H44" s="18"/>
      <c r="I44" s="3" t="str">
        <f t="shared" si="3"/>
        <v/>
      </c>
      <c r="J44" s="6">
        <v>21</v>
      </c>
      <c r="K44" s="754">
        <f>'ادخال البيانات'!W455</f>
        <v>0</v>
      </c>
      <c r="L44" s="754"/>
      <c r="N44" t="str">
        <f t="shared" si="0"/>
        <v/>
      </c>
      <c r="O44" s="8" t="str">
        <f t="shared" si="4"/>
        <v/>
      </c>
      <c r="P44" t="e">
        <f>RANK(O44,$O:$O)+COUNTIF($O$9:O44,O44)-1</f>
        <v>#VALUE!</v>
      </c>
      <c r="R44" t="str">
        <f t="shared" si="1"/>
        <v>فوق المتوسط</v>
      </c>
      <c r="U44" s="37">
        <v>36</v>
      </c>
      <c r="V44" s="140" t="str">
        <f t="shared" si="7"/>
        <v/>
      </c>
      <c r="W44" s="386" t="str">
        <f t="shared" si="6"/>
        <v/>
      </c>
      <c r="X44" s="9" t="str">
        <f t="shared" si="2"/>
        <v>فوق المتوسط</v>
      </c>
      <c r="Y44" s="33"/>
      <c r="AB44"/>
      <c r="AC44"/>
      <c r="AD44"/>
      <c r="AE44"/>
      <c r="AF44"/>
      <c r="AG44"/>
      <c r="AH44"/>
      <c r="AI44"/>
      <c r="AJ44"/>
      <c r="AK44"/>
    </row>
    <row r="45" spans="2:37">
      <c r="B45" s="37">
        <v>37</v>
      </c>
      <c r="C45" s="715" t="str">
        <f>'ادخال البيانات'!B43</f>
        <v/>
      </c>
      <c r="D45" s="715"/>
      <c r="E45" s="715"/>
      <c r="F45" s="139" t="str">
        <f>IF(C45="","",'ادخال البيانات'!BM43)</f>
        <v/>
      </c>
      <c r="G45" s="47" t="str">
        <f>'ادخال البيانات'!BP43</f>
        <v/>
      </c>
      <c r="H45" s="18"/>
      <c r="I45" s="3" t="str">
        <f t="shared" si="3"/>
        <v/>
      </c>
      <c r="J45" s="6">
        <v>22</v>
      </c>
      <c r="K45" s="754">
        <f>'ادخال البيانات'!X455</f>
        <v>0</v>
      </c>
      <c r="L45" s="754"/>
      <c r="N45" t="str">
        <f t="shared" si="0"/>
        <v/>
      </c>
      <c r="O45" s="8" t="str">
        <f t="shared" si="4"/>
        <v/>
      </c>
      <c r="P45" t="e">
        <f>RANK(O45,$O:$O)+COUNTIF($O$9:O45,O45)-1</f>
        <v>#VALUE!</v>
      </c>
      <c r="R45" t="str">
        <f t="shared" si="1"/>
        <v>فوق المتوسط</v>
      </c>
      <c r="U45" s="37">
        <v>37</v>
      </c>
      <c r="V45" s="140" t="str">
        <f t="shared" si="7"/>
        <v/>
      </c>
      <c r="W45" s="386" t="str">
        <f t="shared" si="6"/>
        <v/>
      </c>
      <c r="X45" s="9" t="str">
        <f t="shared" si="2"/>
        <v>فوق المتوسط</v>
      </c>
      <c r="Y45" s="33"/>
      <c r="AB45"/>
      <c r="AC45"/>
      <c r="AD45"/>
      <c r="AE45"/>
      <c r="AF45"/>
      <c r="AG45"/>
      <c r="AH45"/>
      <c r="AI45"/>
      <c r="AJ45"/>
      <c r="AK45"/>
    </row>
    <row r="46" spans="2:37">
      <c r="B46" s="528">
        <v>38</v>
      </c>
      <c r="C46" s="732" t="str">
        <f>'ادخال البيانات'!B44</f>
        <v/>
      </c>
      <c r="D46" s="732"/>
      <c r="E46" s="732"/>
      <c r="F46" s="529" t="str">
        <f>IF(C46="","",'ادخال البيانات'!BM44)</f>
        <v/>
      </c>
      <c r="G46" s="530" t="str">
        <f>'ادخال البيانات'!BP44</f>
        <v/>
      </c>
      <c r="H46" s="18"/>
      <c r="I46" s="3" t="str">
        <f t="shared" si="3"/>
        <v/>
      </c>
      <c r="J46" s="6">
        <v>23</v>
      </c>
      <c r="K46" s="754">
        <f>'ادخال البيانات'!Y455</f>
        <v>0</v>
      </c>
      <c r="L46" s="754"/>
      <c r="N46" t="str">
        <f t="shared" si="0"/>
        <v/>
      </c>
      <c r="O46" s="8" t="str">
        <f t="shared" si="4"/>
        <v/>
      </c>
      <c r="P46" t="e">
        <f>RANK(O46,$O:$O)+COUNTIF($O$9:O46,O46)-1</f>
        <v>#VALUE!</v>
      </c>
      <c r="R46" t="str">
        <f t="shared" si="1"/>
        <v>فوق المتوسط</v>
      </c>
      <c r="U46" s="37">
        <v>38</v>
      </c>
      <c r="V46" s="140" t="str">
        <f t="shared" si="7"/>
        <v/>
      </c>
      <c r="W46" s="386" t="str">
        <f t="shared" si="6"/>
        <v/>
      </c>
      <c r="X46" s="9" t="str">
        <f t="shared" si="2"/>
        <v>فوق المتوسط</v>
      </c>
      <c r="Y46" s="33"/>
      <c r="AB46"/>
      <c r="AC46"/>
      <c r="AD46"/>
      <c r="AE46"/>
      <c r="AF46"/>
      <c r="AG46"/>
      <c r="AH46"/>
      <c r="AI46"/>
      <c r="AJ46"/>
      <c r="AK46"/>
    </row>
    <row r="47" spans="2:37">
      <c r="B47" s="37">
        <v>39</v>
      </c>
      <c r="C47" s="715" t="str">
        <f>'ادخال البيانات'!B45</f>
        <v/>
      </c>
      <c r="D47" s="715"/>
      <c r="E47" s="715"/>
      <c r="F47" s="139" t="str">
        <f>IF(C47="","",'ادخال البيانات'!BM45)</f>
        <v/>
      </c>
      <c r="G47" s="47" t="str">
        <f>'ادخال البيانات'!BP45</f>
        <v/>
      </c>
      <c r="H47" s="18"/>
      <c r="I47" s="3" t="str">
        <f t="shared" si="3"/>
        <v/>
      </c>
      <c r="J47" s="6">
        <v>24</v>
      </c>
      <c r="K47" s="754">
        <f>'ادخال البيانات'!Z455</f>
        <v>0</v>
      </c>
      <c r="L47" s="754"/>
      <c r="N47" t="str">
        <f t="shared" si="0"/>
        <v/>
      </c>
      <c r="O47" s="8" t="str">
        <f t="shared" si="4"/>
        <v/>
      </c>
      <c r="P47" t="e">
        <f>RANK(O47,$O:$O)+COUNTIF($O$9:O47,O47)-1</f>
        <v>#VALUE!</v>
      </c>
      <c r="R47" t="str">
        <f t="shared" si="1"/>
        <v>فوق المتوسط</v>
      </c>
      <c r="U47" s="37">
        <v>39</v>
      </c>
      <c r="V47" s="140" t="str">
        <f t="shared" si="7"/>
        <v/>
      </c>
      <c r="W47" s="386" t="str">
        <f t="shared" si="6"/>
        <v/>
      </c>
      <c r="X47" s="9" t="str">
        <f t="shared" si="2"/>
        <v>فوق المتوسط</v>
      </c>
      <c r="Y47" s="33"/>
      <c r="AB47"/>
      <c r="AC47"/>
      <c r="AD47"/>
      <c r="AE47"/>
      <c r="AF47"/>
      <c r="AG47"/>
      <c r="AH47"/>
      <c r="AI47"/>
      <c r="AJ47"/>
      <c r="AK47"/>
    </row>
    <row r="48" spans="2:37">
      <c r="B48" s="528">
        <v>40</v>
      </c>
      <c r="C48" s="732" t="str">
        <f>'ادخال البيانات'!B46</f>
        <v/>
      </c>
      <c r="D48" s="732"/>
      <c r="E48" s="732"/>
      <c r="F48" s="529" t="str">
        <f>IF(C48="","",'ادخال البيانات'!BM46)</f>
        <v/>
      </c>
      <c r="G48" s="530" t="str">
        <f>'ادخال البيانات'!BP46</f>
        <v/>
      </c>
      <c r="H48" s="18"/>
      <c r="I48" s="3" t="str">
        <f t="shared" si="3"/>
        <v/>
      </c>
      <c r="J48" s="6">
        <v>25</v>
      </c>
      <c r="K48" s="754">
        <f>'ادخال البيانات'!AA455</f>
        <v>0</v>
      </c>
      <c r="L48" s="754"/>
      <c r="N48" t="str">
        <f t="shared" si="0"/>
        <v/>
      </c>
      <c r="O48" s="8" t="str">
        <f t="shared" si="4"/>
        <v/>
      </c>
      <c r="P48" t="e">
        <f>RANK(O48,$O:$O)+COUNTIF($O$9:O48,O48)-1</f>
        <v>#VALUE!</v>
      </c>
      <c r="R48" t="str">
        <f t="shared" si="1"/>
        <v>فوق المتوسط</v>
      </c>
      <c r="U48" s="37">
        <v>40</v>
      </c>
      <c r="V48" s="140" t="str">
        <f t="shared" si="7"/>
        <v/>
      </c>
      <c r="W48" s="386" t="str">
        <f t="shared" si="6"/>
        <v/>
      </c>
      <c r="X48" s="9" t="str">
        <f t="shared" si="2"/>
        <v>فوق المتوسط</v>
      </c>
      <c r="Y48" s="33"/>
      <c r="AB48"/>
      <c r="AC48"/>
      <c r="AD48"/>
      <c r="AE48"/>
      <c r="AF48"/>
      <c r="AG48"/>
      <c r="AH48"/>
      <c r="AI48"/>
      <c r="AJ48"/>
      <c r="AK48"/>
    </row>
    <row r="49" spans="2:37">
      <c r="B49" s="37">
        <v>41</v>
      </c>
      <c r="C49" s="715" t="str">
        <f>'ادخال البيانات'!B47</f>
        <v/>
      </c>
      <c r="D49" s="715"/>
      <c r="E49" s="715"/>
      <c r="F49" s="139" t="str">
        <f>IF(C49="","",'ادخال البيانات'!BM47)</f>
        <v/>
      </c>
      <c r="G49" s="47" t="str">
        <f>'ادخال البيانات'!BP47</f>
        <v/>
      </c>
      <c r="H49" s="18"/>
      <c r="I49" s="3" t="str">
        <f t="shared" si="3"/>
        <v/>
      </c>
      <c r="J49" s="6">
        <v>26</v>
      </c>
      <c r="K49" s="754">
        <f>'ادخال البيانات'!AB455</f>
        <v>0</v>
      </c>
      <c r="L49" s="754"/>
      <c r="N49" t="str">
        <f t="shared" si="0"/>
        <v/>
      </c>
      <c r="O49" s="8" t="str">
        <f t="shared" si="4"/>
        <v/>
      </c>
      <c r="P49" t="e">
        <f>RANK(O49,$O:$O)+COUNTIF($O$9:O49,O49)-1</f>
        <v>#VALUE!</v>
      </c>
      <c r="R49" t="str">
        <f t="shared" si="1"/>
        <v>فوق المتوسط</v>
      </c>
      <c r="U49" s="37">
        <v>41</v>
      </c>
      <c r="V49" s="140" t="str">
        <f t="shared" si="7"/>
        <v/>
      </c>
      <c r="W49" s="386" t="str">
        <f t="shared" si="6"/>
        <v/>
      </c>
      <c r="X49" s="9" t="str">
        <f t="shared" si="2"/>
        <v>فوق المتوسط</v>
      </c>
      <c r="Y49" s="33"/>
      <c r="AB49"/>
      <c r="AC49"/>
      <c r="AD49"/>
      <c r="AE49"/>
      <c r="AF49"/>
      <c r="AG49"/>
      <c r="AH49"/>
      <c r="AI49"/>
      <c r="AJ49"/>
      <c r="AK49"/>
    </row>
    <row r="50" spans="2:37">
      <c r="B50" s="528">
        <v>42</v>
      </c>
      <c r="C50" s="732" t="str">
        <f>'ادخال البيانات'!B48</f>
        <v/>
      </c>
      <c r="D50" s="732"/>
      <c r="E50" s="732"/>
      <c r="F50" s="529" t="str">
        <f>IF(C50="","",'ادخال البيانات'!BM48)</f>
        <v/>
      </c>
      <c r="G50" s="530" t="str">
        <f>'ادخال البيانات'!BP48</f>
        <v/>
      </c>
      <c r="H50" s="18"/>
      <c r="I50" s="3" t="str">
        <f t="shared" si="3"/>
        <v/>
      </c>
      <c r="J50" s="6">
        <v>27</v>
      </c>
      <c r="K50" s="754">
        <f>'ادخال البيانات'!AC455</f>
        <v>0</v>
      </c>
      <c r="L50" s="754"/>
      <c r="N50" t="str">
        <f t="shared" si="0"/>
        <v/>
      </c>
      <c r="O50" s="8" t="str">
        <f t="shared" si="4"/>
        <v/>
      </c>
      <c r="P50" t="e">
        <f>RANK(O50,$O:$O)+COUNTIF($O$9:O50,O50)-1</f>
        <v>#VALUE!</v>
      </c>
      <c r="R50" t="str">
        <f t="shared" si="1"/>
        <v>فوق المتوسط</v>
      </c>
      <c r="U50" s="37">
        <v>42</v>
      </c>
      <c r="V50" s="140" t="str">
        <f t="shared" si="7"/>
        <v/>
      </c>
      <c r="W50" s="386" t="str">
        <f t="shared" si="6"/>
        <v/>
      </c>
      <c r="X50" s="9" t="str">
        <f t="shared" si="2"/>
        <v>فوق المتوسط</v>
      </c>
      <c r="Y50" s="33"/>
      <c r="AB50"/>
      <c r="AC50"/>
      <c r="AD50"/>
      <c r="AE50"/>
      <c r="AF50"/>
      <c r="AG50"/>
      <c r="AH50"/>
      <c r="AI50"/>
      <c r="AJ50"/>
      <c r="AK50"/>
    </row>
    <row r="51" spans="2:37">
      <c r="B51" s="37">
        <v>43</v>
      </c>
      <c r="C51" s="715" t="str">
        <f>'ادخال البيانات'!B49</f>
        <v/>
      </c>
      <c r="D51" s="715"/>
      <c r="E51" s="715"/>
      <c r="F51" s="139" t="str">
        <f>IF(C51="","",'ادخال البيانات'!BM49)</f>
        <v/>
      </c>
      <c r="G51" s="47" t="str">
        <f>'ادخال البيانات'!BP49</f>
        <v/>
      </c>
      <c r="H51" s="18"/>
      <c r="I51" s="3" t="str">
        <f t="shared" si="3"/>
        <v/>
      </c>
      <c r="J51" s="6">
        <v>28</v>
      </c>
      <c r="K51" s="754">
        <f>'ادخال البيانات'!AD455</f>
        <v>0</v>
      </c>
      <c r="L51" s="754"/>
      <c r="N51" t="str">
        <f t="shared" si="0"/>
        <v/>
      </c>
      <c r="O51" s="8" t="str">
        <f t="shared" si="4"/>
        <v/>
      </c>
      <c r="P51" t="e">
        <f>RANK(O51,$O:$O)+COUNTIF($O$9:O51,O51)-1</f>
        <v>#VALUE!</v>
      </c>
      <c r="R51" t="str">
        <f t="shared" si="1"/>
        <v>فوق المتوسط</v>
      </c>
      <c r="U51" s="37">
        <v>43</v>
      </c>
      <c r="V51" s="140" t="str">
        <f t="shared" si="7"/>
        <v/>
      </c>
      <c r="W51" s="386" t="str">
        <f t="shared" si="6"/>
        <v/>
      </c>
      <c r="X51" s="9" t="str">
        <f t="shared" si="2"/>
        <v>فوق المتوسط</v>
      </c>
      <c r="Y51" s="33"/>
      <c r="AB51"/>
      <c r="AC51"/>
      <c r="AD51"/>
      <c r="AE51"/>
      <c r="AF51"/>
      <c r="AG51"/>
      <c r="AH51"/>
      <c r="AI51"/>
      <c r="AJ51"/>
      <c r="AK51"/>
    </row>
    <row r="52" spans="2:37">
      <c r="B52" s="37">
        <v>44</v>
      </c>
      <c r="C52" s="715" t="str">
        <f>'ادخال البيانات'!B50</f>
        <v/>
      </c>
      <c r="D52" s="715"/>
      <c r="E52" s="715"/>
      <c r="F52" s="139" t="str">
        <f>IF(C52="","",'ادخال البيانات'!BM50)</f>
        <v/>
      </c>
      <c r="G52" s="47" t="str">
        <f>'ادخال البيانات'!BP50</f>
        <v/>
      </c>
      <c r="H52" s="18"/>
      <c r="I52" s="3" t="str">
        <f t="shared" si="3"/>
        <v/>
      </c>
      <c r="J52" s="6">
        <v>29</v>
      </c>
      <c r="K52" s="754">
        <f>'ادخال البيانات'!AE455</f>
        <v>0</v>
      </c>
      <c r="L52" s="754"/>
      <c r="N52" t="str">
        <f t="shared" si="0"/>
        <v/>
      </c>
      <c r="O52" s="8" t="str">
        <f t="shared" si="4"/>
        <v/>
      </c>
      <c r="P52" t="e">
        <f>RANK(O52,$O:$O)+COUNTIF($O$9:O52,O52)-1</f>
        <v>#VALUE!</v>
      </c>
      <c r="R52" t="str">
        <f t="shared" si="1"/>
        <v>فوق المتوسط</v>
      </c>
      <c r="U52" s="37">
        <v>44</v>
      </c>
      <c r="V52" s="140" t="str">
        <f t="shared" si="7"/>
        <v/>
      </c>
      <c r="W52" s="386" t="str">
        <f t="shared" si="6"/>
        <v/>
      </c>
      <c r="X52" s="9" t="str">
        <f t="shared" si="2"/>
        <v>فوق المتوسط</v>
      </c>
      <c r="Y52" s="33"/>
      <c r="AB52"/>
      <c r="AC52"/>
      <c r="AD52"/>
      <c r="AE52"/>
      <c r="AF52"/>
      <c r="AG52"/>
      <c r="AH52"/>
      <c r="AI52"/>
      <c r="AJ52"/>
      <c r="AK52"/>
    </row>
    <row r="53" spans="2:37">
      <c r="B53" s="37">
        <v>45</v>
      </c>
      <c r="C53" s="715" t="str">
        <f>'ادخال البيانات'!B51</f>
        <v/>
      </c>
      <c r="D53" s="715"/>
      <c r="E53" s="715"/>
      <c r="F53" s="139" t="str">
        <f>IF(C53="","",'ادخال البيانات'!BM51)</f>
        <v/>
      </c>
      <c r="G53" s="47" t="str">
        <f>'ادخال البيانات'!BP51</f>
        <v/>
      </c>
      <c r="H53" s="18"/>
      <c r="I53" s="3" t="str">
        <f t="shared" si="3"/>
        <v/>
      </c>
      <c r="J53" s="6">
        <v>30</v>
      </c>
      <c r="K53" s="754">
        <f>'ادخال البيانات'!AF455</f>
        <v>0</v>
      </c>
      <c r="L53" s="754"/>
      <c r="N53" t="str">
        <f t="shared" si="0"/>
        <v/>
      </c>
      <c r="O53" s="8" t="str">
        <f t="shared" si="4"/>
        <v/>
      </c>
      <c r="P53" t="e">
        <f>RANK(O53,$O:$O)+COUNTIF($O$9:O53,O53)-1</f>
        <v>#VALUE!</v>
      </c>
      <c r="R53" t="str">
        <f t="shared" si="1"/>
        <v>فوق المتوسط</v>
      </c>
      <c r="U53" s="37">
        <v>45</v>
      </c>
      <c r="V53" s="140" t="str">
        <f t="shared" si="7"/>
        <v/>
      </c>
      <c r="W53" s="386" t="str">
        <f t="shared" si="6"/>
        <v/>
      </c>
      <c r="X53" s="9" t="str">
        <f t="shared" si="2"/>
        <v>فوق المتوسط</v>
      </c>
      <c r="Y53" s="33"/>
      <c r="AB53"/>
      <c r="AC53"/>
      <c r="AD53"/>
      <c r="AE53"/>
      <c r="AF53"/>
      <c r="AG53"/>
      <c r="AH53"/>
      <c r="AI53"/>
      <c r="AJ53"/>
      <c r="AK53"/>
    </row>
    <row r="54" spans="2:37">
      <c r="B54" s="37">
        <v>46</v>
      </c>
      <c r="C54" s="715" t="str">
        <f>'ادخال البيانات'!B52</f>
        <v/>
      </c>
      <c r="D54" s="715"/>
      <c r="E54" s="715"/>
      <c r="F54" s="139" t="str">
        <f>IF(C54="","",'ادخال البيانات'!BM52)</f>
        <v/>
      </c>
      <c r="G54" s="47" t="str">
        <f>'ادخال البيانات'!BP52</f>
        <v/>
      </c>
      <c r="H54" s="18"/>
      <c r="I54" s="3" t="str">
        <f t="shared" si="3"/>
        <v/>
      </c>
      <c r="J54" s="6">
        <v>31</v>
      </c>
      <c r="K54" s="754">
        <f>'ادخال البيانات'!AG455</f>
        <v>0</v>
      </c>
      <c r="L54" s="754"/>
      <c r="N54" t="str">
        <f t="shared" si="0"/>
        <v/>
      </c>
      <c r="O54" s="8" t="str">
        <f t="shared" si="4"/>
        <v/>
      </c>
      <c r="P54" t="e">
        <f>RANK(O54,$O:$O)+COUNTIF($O$9:O54,O54)-1</f>
        <v>#VALUE!</v>
      </c>
      <c r="R54" t="str">
        <f t="shared" si="1"/>
        <v>فوق المتوسط</v>
      </c>
      <c r="U54" s="37">
        <v>46</v>
      </c>
      <c r="V54" s="140" t="str">
        <f t="shared" si="7"/>
        <v/>
      </c>
      <c r="W54" s="386" t="str">
        <f t="shared" si="6"/>
        <v/>
      </c>
      <c r="X54" s="9" t="str">
        <f t="shared" si="2"/>
        <v>فوق المتوسط</v>
      </c>
      <c r="Y54" s="33"/>
      <c r="AB54"/>
      <c r="AC54"/>
      <c r="AD54"/>
      <c r="AE54"/>
      <c r="AF54"/>
      <c r="AG54"/>
      <c r="AH54"/>
      <c r="AI54"/>
      <c r="AJ54"/>
      <c r="AK54"/>
    </row>
    <row r="55" spans="2:37">
      <c r="B55" s="37">
        <v>47</v>
      </c>
      <c r="C55" s="715" t="str">
        <f>'ادخال البيانات'!B53</f>
        <v/>
      </c>
      <c r="D55" s="715"/>
      <c r="E55" s="715"/>
      <c r="F55" s="139" t="str">
        <f>IF(C55="","",'ادخال البيانات'!BM53)</f>
        <v/>
      </c>
      <c r="G55" s="47" t="str">
        <f>'ادخال البيانات'!BP53</f>
        <v/>
      </c>
      <c r="H55" s="18"/>
      <c r="I55" s="3" t="str">
        <f t="shared" si="3"/>
        <v/>
      </c>
      <c r="J55" s="6">
        <v>32</v>
      </c>
      <c r="K55" s="754">
        <f>'ادخال البيانات'!AH455</f>
        <v>0</v>
      </c>
      <c r="L55" s="754"/>
      <c r="N55" t="str">
        <f t="shared" si="0"/>
        <v/>
      </c>
      <c r="O55" s="8" t="str">
        <f t="shared" si="4"/>
        <v/>
      </c>
      <c r="P55" t="e">
        <f>RANK(O55,$O:$O)+COUNTIF($O$9:O55,O55)-1</f>
        <v>#VALUE!</v>
      </c>
      <c r="R55" t="str">
        <f t="shared" si="1"/>
        <v>فوق المتوسط</v>
      </c>
      <c r="U55" s="37">
        <v>47</v>
      </c>
      <c r="V55" s="140" t="str">
        <f t="shared" si="7"/>
        <v/>
      </c>
      <c r="W55" s="386" t="str">
        <f t="shared" si="6"/>
        <v/>
      </c>
      <c r="X55" s="9" t="str">
        <f t="shared" si="2"/>
        <v>فوق المتوسط</v>
      </c>
      <c r="Y55" s="33"/>
      <c r="AB55"/>
      <c r="AC55"/>
      <c r="AD55"/>
      <c r="AE55"/>
      <c r="AF55"/>
      <c r="AG55"/>
      <c r="AH55"/>
      <c r="AI55"/>
      <c r="AJ55"/>
      <c r="AK55"/>
    </row>
    <row r="56" spans="2:37">
      <c r="B56" s="37">
        <v>48</v>
      </c>
      <c r="C56" s="715" t="str">
        <f>'ادخال البيانات'!B54</f>
        <v/>
      </c>
      <c r="D56" s="715"/>
      <c r="E56" s="715"/>
      <c r="F56" s="139" t="str">
        <f>IF(C56="","",'ادخال البيانات'!BM54)</f>
        <v/>
      </c>
      <c r="G56" s="47" t="str">
        <f>'ادخال البيانات'!BP54</f>
        <v/>
      </c>
      <c r="H56" s="18"/>
      <c r="I56" s="3" t="str">
        <f t="shared" si="3"/>
        <v/>
      </c>
      <c r="J56" s="6">
        <v>33</v>
      </c>
      <c r="K56" s="754">
        <f>'ادخال البيانات'!AI455</f>
        <v>0</v>
      </c>
      <c r="L56" s="754"/>
      <c r="N56" t="str">
        <f t="shared" si="0"/>
        <v/>
      </c>
      <c r="O56" s="8" t="str">
        <f t="shared" si="4"/>
        <v/>
      </c>
      <c r="P56" t="e">
        <f>RANK(O56,$O:$O)+COUNTIF($O$9:O56,O56)-1</f>
        <v>#VALUE!</v>
      </c>
      <c r="R56" t="str">
        <f t="shared" si="1"/>
        <v>فوق المتوسط</v>
      </c>
      <c r="U56" s="37">
        <v>48</v>
      </c>
      <c r="V56" s="140" t="str">
        <f t="shared" si="7"/>
        <v/>
      </c>
      <c r="W56" s="386" t="str">
        <f t="shared" si="6"/>
        <v/>
      </c>
      <c r="X56" s="9" t="str">
        <f t="shared" si="2"/>
        <v>فوق المتوسط</v>
      </c>
      <c r="Y56" s="33"/>
      <c r="AB56"/>
      <c r="AC56"/>
      <c r="AD56"/>
      <c r="AE56"/>
      <c r="AF56"/>
      <c r="AG56"/>
      <c r="AH56"/>
      <c r="AI56"/>
      <c r="AJ56"/>
      <c r="AK56"/>
    </row>
    <row r="57" spans="2:37">
      <c r="B57" s="37">
        <v>49</v>
      </c>
      <c r="C57" s="715" t="str">
        <f>'ادخال البيانات'!B55</f>
        <v/>
      </c>
      <c r="D57" s="715"/>
      <c r="E57" s="715"/>
      <c r="F57" s="139" t="str">
        <f>IF(C57="","",'ادخال البيانات'!BM55)</f>
        <v/>
      </c>
      <c r="G57" s="47" t="str">
        <f>'ادخال البيانات'!BP55</f>
        <v/>
      </c>
      <c r="H57" s="18"/>
      <c r="I57" s="3" t="str">
        <f t="shared" si="3"/>
        <v/>
      </c>
      <c r="J57" s="4"/>
      <c r="K57" s="1"/>
      <c r="N57" t="str">
        <f t="shared" si="0"/>
        <v/>
      </c>
      <c r="O57" s="8" t="str">
        <f t="shared" si="4"/>
        <v/>
      </c>
      <c r="P57" t="e">
        <f>RANK(O57,$O:$O)+COUNTIF($O$9:O57,O57)-1</f>
        <v>#VALUE!</v>
      </c>
      <c r="R57" t="str">
        <f t="shared" si="1"/>
        <v>فوق المتوسط</v>
      </c>
      <c r="U57" s="37">
        <v>49</v>
      </c>
      <c r="V57" s="140" t="str">
        <f t="shared" si="7"/>
        <v/>
      </c>
      <c r="W57" s="386" t="str">
        <f t="shared" si="6"/>
        <v/>
      </c>
      <c r="X57" s="9" t="str">
        <f t="shared" si="2"/>
        <v>فوق المتوسط</v>
      </c>
      <c r="Y57" s="33"/>
      <c r="AB57"/>
      <c r="AC57"/>
      <c r="AD57"/>
      <c r="AE57"/>
      <c r="AF57"/>
      <c r="AG57"/>
      <c r="AH57"/>
      <c r="AI57"/>
      <c r="AJ57"/>
      <c r="AK57"/>
    </row>
    <row r="58" spans="2:37">
      <c r="B58" s="37">
        <v>50</v>
      </c>
      <c r="C58" s="715" t="str">
        <f>'ادخال البيانات'!B56</f>
        <v/>
      </c>
      <c r="D58" s="715"/>
      <c r="E58" s="715"/>
      <c r="F58" s="139" t="str">
        <f>IF(C58="","",'ادخال البيانات'!BM56)</f>
        <v/>
      </c>
      <c r="G58" s="47" t="str">
        <f>'ادخال البيانات'!BP56</f>
        <v/>
      </c>
      <c r="H58" s="18"/>
      <c r="I58" s="3" t="str">
        <f t="shared" si="3"/>
        <v/>
      </c>
      <c r="J58" s="4"/>
      <c r="K58" s="1"/>
      <c r="N58" t="str">
        <f t="shared" si="0"/>
        <v/>
      </c>
      <c r="O58" s="8" t="str">
        <f t="shared" si="4"/>
        <v/>
      </c>
      <c r="P58" t="e">
        <f>RANK(O58,$O:$O)+COUNTIF($O$9:O58,O58)-1</f>
        <v>#VALUE!</v>
      </c>
      <c r="R58" t="str">
        <f t="shared" si="1"/>
        <v>فوق المتوسط</v>
      </c>
      <c r="U58" s="37">
        <v>50</v>
      </c>
      <c r="V58" s="140" t="str">
        <f t="shared" si="7"/>
        <v/>
      </c>
      <c r="W58" s="386" t="str">
        <f t="shared" si="6"/>
        <v/>
      </c>
      <c r="X58" s="9" t="str">
        <f t="shared" si="2"/>
        <v>فوق المتوسط</v>
      </c>
      <c r="Y58" s="33"/>
      <c r="AB58"/>
      <c r="AC58"/>
      <c r="AD58"/>
      <c r="AE58"/>
      <c r="AF58"/>
      <c r="AG58"/>
      <c r="AH58"/>
      <c r="AI58"/>
      <c r="AJ58"/>
      <c r="AK58"/>
    </row>
    <row r="59" spans="2:37">
      <c r="B59" s="37">
        <v>51</v>
      </c>
      <c r="C59" s="715" t="str">
        <f>'ادخال البيانات'!B57</f>
        <v/>
      </c>
      <c r="D59" s="715"/>
      <c r="E59" s="715"/>
      <c r="F59" s="139" t="str">
        <f>IF(C59="","",'ادخال البيانات'!BM57)</f>
        <v/>
      </c>
      <c r="G59" s="47" t="str">
        <f>'ادخال البيانات'!BP57</f>
        <v/>
      </c>
      <c r="H59" s="18"/>
      <c r="I59" s="3" t="str">
        <f t="shared" si="3"/>
        <v/>
      </c>
      <c r="J59" s="4"/>
      <c r="K59" s="1"/>
      <c r="N59" t="str">
        <f t="shared" si="0"/>
        <v/>
      </c>
      <c r="O59" s="8" t="str">
        <f t="shared" si="4"/>
        <v/>
      </c>
      <c r="P59" t="e">
        <f>RANK(O59,$O:$O)+COUNTIF($O$9:O59,O59)-1</f>
        <v>#VALUE!</v>
      </c>
      <c r="R59" t="str">
        <f t="shared" si="1"/>
        <v>فوق المتوسط</v>
      </c>
      <c r="U59" s="37">
        <v>51</v>
      </c>
      <c r="V59" s="140" t="str">
        <f t="shared" si="7"/>
        <v/>
      </c>
      <c r="W59" s="386" t="str">
        <f t="shared" si="6"/>
        <v/>
      </c>
      <c r="X59" s="9" t="str">
        <f t="shared" si="2"/>
        <v>فوق المتوسط</v>
      </c>
      <c r="Y59" s="33"/>
      <c r="AB59"/>
      <c r="AC59"/>
      <c r="AD59"/>
      <c r="AE59"/>
      <c r="AF59"/>
      <c r="AG59"/>
      <c r="AH59"/>
      <c r="AI59"/>
      <c r="AJ59"/>
      <c r="AK59"/>
    </row>
    <row r="60" spans="2:37">
      <c r="B60" s="37">
        <v>52</v>
      </c>
      <c r="C60" s="715" t="str">
        <f>'ادخال البيانات'!B58</f>
        <v/>
      </c>
      <c r="D60" s="715"/>
      <c r="E60" s="715"/>
      <c r="F60" s="139" t="str">
        <f>IF(C60="","",'ادخال البيانات'!BM58)</f>
        <v/>
      </c>
      <c r="G60" s="47" t="str">
        <f>'ادخال البيانات'!BP58</f>
        <v/>
      </c>
      <c r="H60" s="18"/>
      <c r="I60" s="3" t="str">
        <f t="shared" si="3"/>
        <v/>
      </c>
      <c r="J60" s="4"/>
      <c r="K60" s="1"/>
      <c r="N60" t="str">
        <f t="shared" si="0"/>
        <v/>
      </c>
      <c r="O60" s="8" t="str">
        <f t="shared" si="4"/>
        <v/>
      </c>
      <c r="P60" t="e">
        <f>RANK(O60,$O:$O)+COUNTIF($O$9:O60,O60)-1</f>
        <v>#VALUE!</v>
      </c>
      <c r="R60" t="str">
        <f t="shared" si="1"/>
        <v>فوق المتوسط</v>
      </c>
      <c r="U60" s="37">
        <v>52</v>
      </c>
      <c r="V60" s="140" t="str">
        <f t="shared" si="7"/>
        <v/>
      </c>
      <c r="W60" s="386" t="str">
        <f t="shared" si="6"/>
        <v/>
      </c>
      <c r="X60" s="9" t="str">
        <f t="shared" si="2"/>
        <v>فوق المتوسط</v>
      </c>
      <c r="Y60" s="33"/>
      <c r="AB60"/>
      <c r="AC60"/>
      <c r="AD60"/>
      <c r="AE60"/>
      <c r="AF60"/>
      <c r="AG60"/>
      <c r="AH60"/>
      <c r="AI60"/>
      <c r="AJ60"/>
      <c r="AK60"/>
    </row>
    <row r="61" spans="2:37">
      <c r="B61" s="37">
        <v>53</v>
      </c>
      <c r="C61" s="715" t="str">
        <f>'ادخال البيانات'!B59</f>
        <v/>
      </c>
      <c r="D61" s="715"/>
      <c r="E61" s="715"/>
      <c r="F61" s="139" t="str">
        <f>IF(C61="","",'ادخال البيانات'!BM59)</f>
        <v/>
      </c>
      <c r="G61" s="47" t="str">
        <f>'ادخال البيانات'!BP59</f>
        <v/>
      </c>
      <c r="H61" s="18"/>
      <c r="I61" s="3" t="str">
        <f t="shared" si="3"/>
        <v/>
      </c>
      <c r="J61" s="4"/>
      <c r="K61" s="1"/>
      <c r="N61" t="str">
        <f t="shared" si="0"/>
        <v/>
      </c>
      <c r="O61" s="8" t="str">
        <f t="shared" si="4"/>
        <v/>
      </c>
      <c r="P61" t="e">
        <f>RANK(O61,$O:$O)+COUNTIF($O$9:O61,O61)-1</f>
        <v>#VALUE!</v>
      </c>
      <c r="R61" t="str">
        <f t="shared" si="1"/>
        <v>فوق المتوسط</v>
      </c>
      <c r="U61" s="37">
        <v>53</v>
      </c>
      <c r="V61" s="140" t="str">
        <f t="shared" si="7"/>
        <v/>
      </c>
      <c r="W61" s="386" t="str">
        <f t="shared" si="6"/>
        <v/>
      </c>
      <c r="X61" s="9" t="str">
        <f t="shared" si="2"/>
        <v>فوق المتوسط</v>
      </c>
      <c r="Y61" s="33"/>
      <c r="AB61"/>
      <c r="AC61"/>
      <c r="AD61"/>
      <c r="AE61"/>
      <c r="AF61"/>
      <c r="AG61"/>
      <c r="AH61"/>
      <c r="AI61"/>
      <c r="AJ61"/>
      <c r="AK61"/>
    </row>
    <row r="62" spans="2:37">
      <c r="B62" s="37">
        <v>54</v>
      </c>
      <c r="C62" s="715" t="str">
        <f>'ادخال البيانات'!B60</f>
        <v/>
      </c>
      <c r="D62" s="715"/>
      <c r="E62" s="715"/>
      <c r="F62" s="139" t="str">
        <f>IF(C62="","",'ادخال البيانات'!BM60)</f>
        <v/>
      </c>
      <c r="G62" s="47" t="str">
        <f>'ادخال البيانات'!BP60</f>
        <v/>
      </c>
      <c r="H62" s="18"/>
      <c r="I62" s="3" t="str">
        <f t="shared" si="3"/>
        <v/>
      </c>
      <c r="J62" s="4"/>
      <c r="K62" s="1"/>
      <c r="N62" t="str">
        <f t="shared" si="0"/>
        <v/>
      </c>
      <c r="O62" s="8" t="str">
        <f t="shared" si="4"/>
        <v/>
      </c>
      <c r="P62" t="e">
        <f>RANK(O62,$O:$O)+COUNTIF($O$9:O62,O62)-1</f>
        <v>#VALUE!</v>
      </c>
      <c r="R62" t="str">
        <f t="shared" si="1"/>
        <v>فوق المتوسط</v>
      </c>
      <c r="U62" s="37">
        <v>54</v>
      </c>
      <c r="V62" s="140" t="str">
        <f t="shared" si="7"/>
        <v/>
      </c>
      <c r="W62" s="386" t="str">
        <f t="shared" si="6"/>
        <v/>
      </c>
      <c r="X62" s="9" t="str">
        <f t="shared" si="2"/>
        <v>فوق المتوسط</v>
      </c>
      <c r="Y62" s="33"/>
      <c r="AB62"/>
      <c r="AC62"/>
      <c r="AD62"/>
      <c r="AE62"/>
      <c r="AF62"/>
      <c r="AG62"/>
      <c r="AH62"/>
      <c r="AI62"/>
      <c r="AJ62"/>
      <c r="AK62"/>
    </row>
    <row r="63" spans="2:37">
      <c r="B63" s="37">
        <v>55</v>
      </c>
      <c r="C63" s="715" t="str">
        <f>'ادخال البيانات'!B61</f>
        <v/>
      </c>
      <c r="D63" s="715"/>
      <c r="E63" s="715"/>
      <c r="F63" s="139" t="str">
        <f>IF(C63="","",'ادخال البيانات'!BM61)</f>
        <v/>
      </c>
      <c r="G63" s="47" t="str">
        <f>'ادخال البيانات'!BP61</f>
        <v/>
      </c>
      <c r="H63" s="18"/>
      <c r="I63" s="3" t="str">
        <f t="shared" si="3"/>
        <v/>
      </c>
      <c r="J63" s="4"/>
      <c r="K63" s="1"/>
      <c r="N63" t="str">
        <f t="shared" si="0"/>
        <v/>
      </c>
      <c r="O63" s="8" t="str">
        <f t="shared" si="4"/>
        <v/>
      </c>
      <c r="P63" t="e">
        <f>RANK(O63,$O:$O)+COUNTIF($O$9:O63,O63)-1</f>
        <v>#VALUE!</v>
      </c>
      <c r="R63" t="str">
        <f t="shared" si="1"/>
        <v>فوق المتوسط</v>
      </c>
      <c r="U63" s="37">
        <v>55</v>
      </c>
      <c r="V63" s="140" t="str">
        <f t="shared" si="7"/>
        <v/>
      </c>
      <c r="W63" s="386" t="str">
        <f t="shared" si="6"/>
        <v/>
      </c>
      <c r="X63" s="9" t="str">
        <f t="shared" si="2"/>
        <v>فوق المتوسط</v>
      </c>
      <c r="Y63" s="33"/>
      <c r="AB63"/>
      <c r="AC63"/>
      <c r="AD63"/>
      <c r="AE63"/>
      <c r="AF63"/>
      <c r="AG63"/>
      <c r="AH63"/>
      <c r="AI63"/>
      <c r="AJ63"/>
      <c r="AK63"/>
    </row>
    <row r="64" spans="2:37">
      <c r="B64" s="37">
        <v>56</v>
      </c>
      <c r="C64" s="715" t="str">
        <f>'ادخال البيانات'!B62</f>
        <v/>
      </c>
      <c r="D64" s="715"/>
      <c r="E64" s="715"/>
      <c r="F64" s="139" t="str">
        <f>IF(C64="","",'ادخال البيانات'!BM62)</f>
        <v/>
      </c>
      <c r="G64" s="47" t="str">
        <f>'ادخال البيانات'!BP62</f>
        <v/>
      </c>
      <c r="H64" s="18"/>
      <c r="I64" s="3" t="str">
        <f t="shared" si="3"/>
        <v/>
      </c>
      <c r="N64" t="str">
        <f t="shared" si="0"/>
        <v/>
      </c>
      <c r="O64" s="8" t="str">
        <f t="shared" si="4"/>
        <v/>
      </c>
      <c r="P64" t="e">
        <f>RANK(O64,$O:$O)+COUNTIF($O$9:O64,O64)-1</f>
        <v>#VALUE!</v>
      </c>
      <c r="R64" t="str">
        <f t="shared" si="1"/>
        <v>فوق المتوسط</v>
      </c>
      <c r="U64" s="37">
        <v>56</v>
      </c>
      <c r="V64" s="140" t="str">
        <f t="shared" si="7"/>
        <v/>
      </c>
      <c r="W64" s="386" t="str">
        <f t="shared" si="6"/>
        <v/>
      </c>
      <c r="X64" s="9" t="str">
        <f t="shared" si="2"/>
        <v>فوق المتوسط</v>
      </c>
      <c r="Y64" s="33"/>
      <c r="AB64"/>
      <c r="AC64"/>
      <c r="AD64"/>
      <c r="AE64"/>
      <c r="AF64"/>
      <c r="AG64"/>
      <c r="AH64"/>
      <c r="AI64"/>
      <c r="AJ64"/>
      <c r="AK64"/>
    </row>
    <row r="65" spans="2:37">
      <c r="B65" s="37">
        <v>57</v>
      </c>
      <c r="C65" s="715" t="str">
        <f>'ادخال البيانات'!B63</f>
        <v/>
      </c>
      <c r="D65" s="715"/>
      <c r="E65" s="715"/>
      <c r="F65" s="139" t="str">
        <f>IF(C65="","",'ادخال البيانات'!BM63)</f>
        <v/>
      </c>
      <c r="G65" s="47" t="str">
        <f>'ادخال البيانات'!BP63</f>
        <v/>
      </c>
      <c r="H65" s="18"/>
      <c r="I65" s="3" t="str">
        <f t="shared" si="3"/>
        <v/>
      </c>
      <c r="N65" t="str">
        <f t="shared" si="0"/>
        <v/>
      </c>
      <c r="O65" s="8" t="str">
        <f t="shared" si="4"/>
        <v/>
      </c>
      <c r="P65" t="e">
        <f>RANK(O65,$O:$O)+COUNTIF($O$9:O65,O65)-1</f>
        <v>#VALUE!</v>
      </c>
      <c r="R65" t="str">
        <f t="shared" si="1"/>
        <v>فوق المتوسط</v>
      </c>
      <c r="U65" s="37">
        <v>57</v>
      </c>
      <c r="V65" s="140" t="str">
        <f t="shared" si="7"/>
        <v/>
      </c>
      <c r="W65" s="386" t="str">
        <f t="shared" si="6"/>
        <v/>
      </c>
      <c r="X65" s="9" t="str">
        <f t="shared" si="2"/>
        <v>فوق المتوسط</v>
      </c>
      <c r="Y65" s="33"/>
      <c r="AB65"/>
      <c r="AC65"/>
      <c r="AD65"/>
      <c r="AE65"/>
      <c r="AF65"/>
      <c r="AG65"/>
      <c r="AH65"/>
      <c r="AI65"/>
      <c r="AJ65"/>
      <c r="AK65"/>
    </row>
    <row r="66" spans="2:37">
      <c r="B66" s="37">
        <v>58</v>
      </c>
      <c r="C66" s="715" t="str">
        <f>'ادخال البيانات'!B64</f>
        <v/>
      </c>
      <c r="D66" s="715"/>
      <c r="E66" s="715"/>
      <c r="F66" s="139" t="str">
        <f>IF(C66="","",'ادخال البيانات'!BM64)</f>
        <v/>
      </c>
      <c r="G66" s="47" t="str">
        <f>'ادخال البيانات'!BP64</f>
        <v/>
      </c>
      <c r="H66" s="18"/>
      <c r="I66" s="3" t="str">
        <f t="shared" si="3"/>
        <v/>
      </c>
      <c r="N66" t="str">
        <f t="shared" si="0"/>
        <v/>
      </c>
      <c r="O66" s="8" t="str">
        <f t="shared" si="4"/>
        <v/>
      </c>
      <c r="P66" t="e">
        <f>RANK(O66,$O:$O)+COUNTIF($O$9:O66,O66)-1</f>
        <v>#VALUE!</v>
      </c>
      <c r="R66" t="str">
        <f t="shared" si="1"/>
        <v>فوق المتوسط</v>
      </c>
      <c r="U66" s="37">
        <v>58</v>
      </c>
      <c r="V66" s="140" t="str">
        <f t="shared" si="7"/>
        <v/>
      </c>
      <c r="W66" s="386" t="str">
        <f t="shared" si="6"/>
        <v/>
      </c>
      <c r="X66" s="9" t="str">
        <f t="shared" si="2"/>
        <v>فوق المتوسط</v>
      </c>
      <c r="Y66" s="33"/>
      <c r="AB66"/>
      <c r="AC66"/>
      <c r="AD66"/>
      <c r="AE66"/>
      <c r="AF66"/>
      <c r="AG66"/>
      <c r="AH66"/>
      <c r="AI66"/>
      <c r="AJ66"/>
      <c r="AK66"/>
    </row>
    <row r="67" spans="2:37">
      <c r="B67" s="37">
        <v>59</v>
      </c>
      <c r="C67" s="715" t="str">
        <f>'ادخال البيانات'!B65</f>
        <v/>
      </c>
      <c r="D67" s="715"/>
      <c r="E67" s="715"/>
      <c r="F67" s="139" t="str">
        <f>IF(C67="","",'ادخال البيانات'!BM65)</f>
        <v/>
      </c>
      <c r="G67" s="47" t="str">
        <f>'ادخال البيانات'!BP65</f>
        <v/>
      </c>
      <c r="H67" s="18"/>
      <c r="I67" s="3" t="str">
        <f t="shared" si="3"/>
        <v/>
      </c>
      <c r="N67" t="str">
        <f t="shared" si="0"/>
        <v/>
      </c>
      <c r="O67" s="8" t="str">
        <f t="shared" si="4"/>
        <v/>
      </c>
      <c r="P67" t="e">
        <f>RANK(O67,$O:$O)+COUNTIF($O$9:O67,O67)-1</f>
        <v>#VALUE!</v>
      </c>
      <c r="R67" t="str">
        <f t="shared" si="1"/>
        <v>فوق المتوسط</v>
      </c>
      <c r="U67" s="37">
        <v>59</v>
      </c>
      <c r="V67" s="140" t="str">
        <f t="shared" si="7"/>
        <v/>
      </c>
      <c r="W67" s="386" t="str">
        <f t="shared" si="6"/>
        <v/>
      </c>
      <c r="X67" s="9" t="str">
        <f t="shared" si="2"/>
        <v>فوق المتوسط</v>
      </c>
      <c r="Y67" s="33"/>
      <c r="AB67"/>
      <c r="AC67"/>
      <c r="AD67"/>
      <c r="AE67"/>
      <c r="AF67"/>
      <c r="AG67"/>
      <c r="AH67"/>
      <c r="AI67"/>
      <c r="AJ67"/>
      <c r="AK67"/>
    </row>
    <row r="68" spans="2:37">
      <c r="B68" s="37">
        <v>60</v>
      </c>
      <c r="C68" s="715" t="str">
        <f>'ادخال البيانات'!B66</f>
        <v/>
      </c>
      <c r="D68" s="715"/>
      <c r="E68" s="715"/>
      <c r="F68" s="139" t="str">
        <f>IF(C68="","",'ادخال البيانات'!BM66)</f>
        <v/>
      </c>
      <c r="G68" s="47" t="str">
        <f>'ادخال البيانات'!BP66</f>
        <v/>
      </c>
      <c r="H68" s="18"/>
      <c r="I68" s="3" t="str">
        <f t="shared" si="3"/>
        <v/>
      </c>
      <c r="N68" t="str">
        <f t="shared" si="0"/>
        <v/>
      </c>
      <c r="O68" s="8" t="str">
        <f t="shared" si="4"/>
        <v/>
      </c>
      <c r="P68" t="e">
        <f>RANK(O68,$O:$O)+COUNTIF($O$9:O68,O68)-1</f>
        <v>#VALUE!</v>
      </c>
      <c r="R68" t="str">
        <f t="shared" si="1"/>
        <v>فوق المتوسط</v>
      </c>
      <c r="U68" s="37">
        <v>60</v>
      </c>
      <c r="V68" s="140" t="str">
        <f t="shared" si="7"/>
        <v/>
      </c>
      <c r="W68" s="386" t="str">
        <f t="shared" si="6"/>
        <v/>
      </c>
      <c r="X68" s="9" t="str">
        <f t="shared" si="2"/>
        <v>فوق المتوسط</v>
      </c>
      <c r="Y68" s="33"/>
      <c r="AB68"/>
      <c r="AC68"/>
      <c r="AD68"/>
      <c r="AE68"/>
      <c r="AF68"/>
      <c r="AG68"/>
      <c r="AH68"/>
      <c r="AI68"/>
      <c r="AJ68"/>
      <c r="AK68"/>
    </row>
    <row r="69" spans="2:37">
      <c r="B69" s="37">
        <v>61</v>
      </c>
      <c r="C69" s="715" t="str">
        <f>'ادخال البيانات'!B67</f>
        <v/>
      </c>
      <c r="D69" s="715"/>
      <c r="E69" s="715"/>
      <c r="F69" s="139" t="str">
        <f>IF(C69="","",'ادخال البيانات'!BM67)</f>
        <v/>
      </c>
      <c r="G69" s="47" t="str">
        <f>'ادخال البيانات'!BP67</f>
        <v/>
      </c>
      <c r="H69" s="18"/>
      <c r="I69" s="3" t="str">
        <f t="shared" si="3"/>
        <v/>
      </c>
      <c r="N69" t="str">
        <f t="shared" si="0"/>
        <v/>
      </c>
      <c r="O69" s="8" t="str">
        <f t="shared" si="4"/>
        <v/>
      </c>
      <c r="P69" t="e">
        <f>RANK(O69,$O:$O)+COUNTIF($O$9:O69,O69)-1</f>
        <v>#VALUE!</v>
      </c>
      <c r="R69" t="str">
        <f t="shared" si="1"/>
        <v>فوق المتوسط</v>
      </c>
      <c r="U69" s="37">
        <v>61</v>
      </c>
      <c r="V69" s="140" t="str">
        <f t="shared" si="7"/>
        <v/>
      </c>
      <c r="W69" s="386" t="str">
        <f t="shared" si="6"/>
        <v/>
      </c>
      <c r="X69" s="9" t="str">
        <f t="shared" si="2"/>
        <v>فوق المتوسط</v>
      </c>
      <c r="Y69" s="33"/>
      <c r="AB69"/>
      <c r="AC69"/>
      <c r="AD69"/>
      <c r="AE69"/>
      <c r="AF69"/>
      <c r="AG69"/>
      <c r="AH69"/>
      <c r="AI69"/>
      <c r="AJ69"/>
      <c r="AK69"/>
    </row>
    <row r="70" spans="2:37">
      <c r="B70" s="37">
        <v>62</v>
      </c>
      <c r="C70" s="715" t="str">
        <f>'ادخال البيانات'!B68</f>
        <v/>
      </c>
      <c r="D70" s="715"/>
      <c r="E70" s="715"/>
      <c r="F70" s="139" t="str">
        <f>IF(C70="","",'ادخال البيانات'!BM68)</f>
        <v/>
      </c>
      <c r="G70" s="47" t="str">
        <f>'ادخال البيانات'!BP68</f>
        <v/>
      </c>
      <c r="H70" s="18"/>
      <c r="I70" s="3" t="str">
        <f t="shared" si="3"/>
        <v/>
      </c>
      <c r="N70" t="str">
        <f t="shared" si="0"/>
        <v/>
      </c>
      <c r="O70" s="8" t="str">
        <f t="shared" si="4"/>
        <v/>
      </c>
      <c r="P70" t="e">
        <f>RANK(O70,$O:$O)+COUNTIF($O$9:O70,O70)-1</f>
        <v>#VALUE!</v>
      </c>
      <c r="R70" t="str">
        <f t="shared" si="1"/>
        <v>فوق المتوسط</v>
      </c>
      <c r="U70" s="37">
        <v>62</v>
      </c>
      <c r="V70" s="140" t="str">
        <f t="shared" si="7"/>
        <v/>
      </c>
      <c r="W70" s="386" t="str">
        <f t="shared" si="6"/>
        <v/>
      </c>
      <c r="X70" s="9" t="str">
        <f t="shared" si="2"/>
        <v>فوق المتوسط</v>
      </c>
      <c r="Y70" s="33"/>
      <c r="AB70"/>
      <c r="AC70"/>
      <c r="AD70"/>
      <c r="AE70"/>
      <c r="AF70"/>
      <c r="AG70"/>
      <c r="AH70"/>
      <c r="AI70"/>
      <c r="AJ70"/>
      <c r="AK70"/>
    </row>
    <row r="71" spans="2:37">
      <c r="B71" s="37">
        <v>63</v>
      </c>
      <c r="C71" s="715" t="str">
        <f>'ادخال البيانات'!B69</f>
        <v/>
      </c>
      <c r="D71" s="715"/>
      <c r="E71" s="715"/>
      <c r="F71" s="139" t="str">
        <f>IF(C71="","",'ادخال البيانات'!BM69)</f>
        <v/>
      </c>
      <c r="G71" s="47" t="str">
        <f>'ادخال البيانات'!BP69</f>
        <v/>
      </c>
      <c r="H71" s="18"/>
      <c r="I71" s="3" t="str">
        <f t="shared" si="3"/>
        <v/>
      </c>
      <c r="N71" t="str">
        <f t="shared" si="0"/>
        <v/>
      </c>
      <c r="O71" s="8" t="str">
        <f t="shared" si="4"/>
        <v/>
      </c>
      <c r="P71" t="e">
        <f>RANK(O71,$O:$O)+COUNTIF($O$9:O71,O71)-1</f>
        <v>#VALUE!</v>
      </c>
      <c r="R71" t="str">
        <f t="shared" si="1"/>
        <v>فوق المتوسط</v>
      </c>
      <c r="U71" s="37">
        <v>63</v>
      </c>
      <c r="V71" s="140" t="str">
        <f t="shared" si="7"/>
        <v/>
      </c>
      <c r="W71" s="386" t="str">
        <f t="shared" si="6"/>
        <v/>
      </c>
      <c r="X71" s="9" t="str">
        <f t="shared" si="2"/>
        <v>فوق المتوسط</v>
      </c>
      <c r="Y71" s="33"/>
      <c r="AB71"/>
      <c r="AC71"/>
      <c r="AD71"/>
      <c r="AE71"/>
      <c r="AF71"/>
      <c r="AG71"/>
      <c r="AH71"/>
      <c r="AI71"/>
      <c r="AJ71"/>
      <c r="AK71"/>
    </row>
    <row r="72" spans="2:37">
      <c r="B72" s="37">
        <v>64</v>
      </c>
      <c r="C72" s="715" t="str">
        <f>'ادخال البيانات'!B70</f>
        <v/>
      </c>
      <c r="D72" s="715"/>
      <c r="E72" s="715"/>
      <c r="F72" s="139" t="str">
        <f>IF(C72="","",'ادخال البيانات'!BM70)</f>
        <v/>
      </c>
      <c r="G72" s="47" t="str">
        <f>'ادخال البيانات'!BP70</f>
        <v/>
      </c>
      <c r="H72" s="18"/>
      <c r="I72" s="3" t="str">
        <f t="shared" si="3"/>
        <v/>
      </c>
      <c r="N72" t="str">
        <f t="shared" si="0"/>
        <v/>
      </c>
      <c r="O72" s="8" t="str">
        <f t="shared" si="4"/>
        <v/>
      </c>
      <c r="P72" t="e">
        <f>RANK(O72,$O:$O)+COUNTIF($O$9:O72,O72)-1</f>
        <v>#VALUE!</v>
      </c>
      <c r="R72" t="str">
        <f t="shared" si="1"/>
        <v>فوق المتوسط</v>
      </c>
      <c r="U72" s="37">
        <v>64</v>
      </c>
      <c r="V72" s="140" t="str">
        <f t="shared" si="7"/>
        <v/>
      </c>
      <c r="W72" s="386" t="str">
        <f t="shared" si="6"/>
        <v/>
      </c>
      <c r="X72" s="9" t="str">
        <f t="shared" si="2"/>
        <v>فوق المتوسط</v>
      </c>
      <c r="Y72" s="33"/>
      <c r="AB72"/>
      <c r="AC72"/>
      <c r="AD72"/>
      <c r="AE72"/>
      <c r="AF72"/>
      <c r="AG72"/>
      <c r="AH72"/>
      <c r="AI72"/>
      <c r="AJ72"/>
      <c r="AK72"/>
    </row>
    <row r="73" spans="2:37">
      <c r="B73" s="37">
        <v>65</v>
      </c>
      <c r="C73" s="715" t="str">
        <f>'ادخال البيانات'!B71</f>
        <v/>
      </c>
      <c r="D73" s="715"/>
      <c r="E73" s="715"/>
      <c r="F73" s="139" t="str">
        <f>IF(C73="","",'ادخال البيانات'!BM71)</f>
        <v/>
      </c>
      <c r="G73" s="47" t="str">
        <f>'ادخال البيانات'!BP71</f>
        <v/>
      </c>
      <c r="H73" s="18"/>
      <c r="I73" s="3" t="str">
        <f t="shared" si="3"/>
        <v/>
      </c>
      <c r="N73" t="str">
        <f t="shared" ref="N73:N136" si="8">C73</f>
        <v/>
      </c>
      <c r="O73" s="8" t="str">
        <f t="shared" si="4"/>
        <v/>
      </c>
      <c r="P73" t="e">
        <f>RANK(O73,$O:$O)+COUNTIF($O$9:O73,O73)-1</f>
        <v>#VALUE!</v>
      </c>
      <c r="R73" t="str">
        <f t="shared" ref="R73:R136" si="9">IF(O73&lt;=$AI$9,"أقل من المتوسط",IF(O73&gt;=$AI$10,"فوق المتوسط","متوسط"))</f>
        <v>فوق المتوسط</v>
      </c>
      <c r="U73" s="37">
        <v>65</v>
      </c>
      <c r="V73" s="140" t="str">
        <f t="shared" si="7"/>
        <v/>
      </c>
      <c r="W73" s="386" t="str">
        <f t="shared" si="6"/>
        <v/>
      </c>
      <c r="X73" s="9" t="str">
        <f t="shared" ref="X73:X136" si="10">IFERROR(IF(W73&gt;$AI$10,"فوق المتوسط",IF(W73&gt;=$AI$9,"متوسط",IF(W73&gt;=$AI$9,"أقل من المتوسط",IF(V73&gt;0,"أقل من المتوسط")))),"لايوجد")</f>
        <v>فوق المتوسط</v>
      </c>
      <c r="Y73" s="33"/>
      <c r="AB73"/>
      <c r="AC73"/>
      <c r="AD73"/>
      <c r="AE73"/>
      <c r="AF73"/>
      <c r="AG73"/>
      <c r="AH73"/>
      <c r="AI73"/>
      <c r="AJ73"/>
      <c r="AK73"/>
    </row>
    <row r="74" spans="2:37">
      <c r="B74" s="37">
        <v>66</v>
      </c>
      <c r="C74" s="715" t="str">
        <f>'ادخال البيانات'!B72</f>
        <v/>
      </c>
      <c r="D74" s="715"/>
      <c r="E74" s="715"/>
      <c r="F74" s="139" t="str">
        <f>IF(C74="","",'ادخال البيانات'!BM72)</f>
        <v/>
      </c>
      <c r="G74" s="47" t="str">
        <f>'ادخال البيانات'!BP72</f>
        <v/>
      </c>
      <c r="H74" s="18"/>
      <c r="I74" s="3" t="str">
        <f t="shared" ref="I74:I137" si="11">G74</f>
        <v/>
      </c>
      <c r="N74" t="str">
        <f t="shared" si="8"/>
        <v/>
      </c>
      <c r="O74" s="8" t="str">
        <f t="shared" ref="O74:O137" si="12">F74</f>
        <v/>
      </c>
      <c r="P74" t="e">
        <f>RANK(O74,$O:$O)+COUNTIF($O$9:O74,O74)-1</f>
        <v>#VALUE!</v>
      </c>
      <c r="R74" t="str">
        <f t="shared" si="9"/>
        <v>فوق المتوسط</v>
      </c>
      <c r="U74" s="37">
        <v>66</v>
      </c>
      <c r="V74" s="140" t="str">
        <f t="shared" ref="V74:V137" si="13">IF(C74="","",INDEX($N$9:$N$452,MATCH(U74,$P$9:$P$452,0)))</f>
        <v/>
      </c>
      <c r="W74" s="386" t="str">
        <f t="shared" ref="W74:W137" si="14">IF(V74="","",INDEX($O$9:$O$452,MATCH(U74,$P$9:$P$452,0)))</f>
        <v/>
      </c>
      <c r="X74" s="9" t="str">
        <f t="shared" si="10"/>
        <v>فوق المتوسط</v>
      </c>
      <c r="Y74" s="33"/>
      <c r="AB74"/>
      <c r="AC74"/>
      <c r="AD74"/>
      <c r="AE74"/>
      <c r="AF74"/>
      <c r="AG74"/>
      <c r="AH74"/>
      <c r="AI74"/>
      <c r="AJ74"/>
      <c r="AK74"/>
    </row>
    <row r="75" spans="2:37">
      <c r="B75" s="37">
        <v>67</v>
      </c>
      <c r="C75" s="715" t="str">
        <f>'ادخال البيانات'!B73</f>
        <v/>
      </c>
      <c r="D75" s="715"/>
      <c r="E75" s="715"/>
      <c r="F75" s="139" t="str">
        <f>IF(C75="","",'ادخال البيانات'!BM73)</f>
        <v/>
      </c>
      <c r="G75" s="47" t="str">
        <f>'ادخال البيانات'!BP73</f>
        <v/>
      </c>
      <c r="H75" s="18"/>
      <c r="I75" s="3" t="str">
        <f t="shared" si="11"/>
        <v/>
      </c>
      <c r="N75" t="str">
        <f t="shared" si="8"/>
        <v/>
      </c>
      <c r="O75" s="8" t="str">
        <f t="shared" si="12"/>
        <v/>
      </c>
      <c r="P75" t="e">
        <f>RANK(O75,$O:$O)+COUNTIF($O$9:O75,O75)-1</f>
        <v>#VALUE!</v>
      </c>
      <c r="R75" t="str">
        <f t="shared" si="9"/>
        <v>فوق المتوسط</v>
      </c>
      <c r="U75" s="37">
        <v>67</v>
      </c>
      <c r="V75" s="140" t="str">
        <f t="shared" si="13"/>
        <v/>
      </c>
      <c r="W75" s="386" t="str">
        <f t="shared" si="14"/>
        <v/>
      </c>
      <c r="X75" s="9" t="str">
        <f t="shared" si="10"/>
        <v>فوق المتوسط</v>
      </c>
      <c r="Y75" s="33"/>
      <c r="AB75"/>
      <c r="AC75"/>
      <c r="AD75"/>
      <c r="AE75"/>
      <c r="AF75"/>
      <c r="AG75"/>
      <c r="AH75"/>
      <c r="AI75"/>
      <c r="AJ75"/>
      <c r="AK75"/>
    </row>
    <row r="76" spans="2:37">
      <c r="B76" s="37">
        <v>68</v>
      </c>
      <c r="C76" s="715" t="str">
        <f>'ادخال البيانات'!B74</f>
        <v/>
      </c>
      <c r="D76" s="715"/>
      <c r="E76" s="715"/>
      <c r="F76" s="139" t="str">
        <f>IF(C76="","",'ادخال البيانات'!BM74)</f>
        <v/>
      </c>
      <c r="G76" s="47" t="str">
        <f>'ادخال البيانات'!BP74</f>
        <v/>
      </c>
      <c r="H76" s="18"/>
      <c r="I76" s="3" t="str">
        <f t="shared" si="11"/>
        <v/>
      </c>
      <c r="N76" t="str">
        <f t="shared" si="8"/>
        <v/>
      </c>
      <c r="O76" s="8" t="str">
        <f t="shared" si="12"/>
        <v/>
      </c>
      <c r="P76" t="e">
        <f>RANK(O76,$O:$O)+COUNTIF($O$9:O76,O76)-1</f>
        <v>#VALUE!</v>
      </c>
      <c r="R76" t="str">
        <f t="shared" si="9"/>
        <v>فوق المتوسط</v>
      </c>
      <c r="U76" s="37">
        <v>68</v>
      </c>
      <c r="V76" s="140" t="str">
        <f t="shared" si="13"/>
        <v/>
      </c>
      <c r="W76" s="386" t="str">
        <f t="shared" si="14"/>
        <v/>
      </c>
      <c r="X76" s="9" t="str">
        <f t="shared" si="10"/>
        <v>فوق المتوسط</v>
      </c>
      <c r="Y76" s="33"/>
      <c r="AB76"/>
      <c r="AC76"/>
      <c r="AD76"/>
      <c r="AE76"/>
      <c r="AF76"/>
      <c r="AG76"/>
      <c r="AH76"/>
      <c r="AI76"/>
      <c r="AJ76"/>
      <c r="AK76"/>
    </row>
    <row r="77" spans="2:37">
      <c r="B77" s="37">
        <v>69</v>
      </c>
      <c r="C77" s="715" t="str">
        <f>'ادخال البيانات'!B75</f>
        <v/>
      </c>
      <c r="D77" s="715"/>
      <c r="E77" s="715"/>
      <c r="F77" s="139" t="str">
        <f>IF(C77="","",'ادخال البيانات'!BM75)</f>
        <v/>
      </c>
      <c r="G77" s="47" t="str">
        <f>'ادخال البيانات'!BP75</f>
        <v/>
      </c>
      <c r="H77" s="18"/>
      <c r="I77" s="3" t="str">
        <f t="shared" si="11"/>
        <v/>
      </c>
      <c r="N77" t="str">
        <f t="shared" si="8"/>
        <v/>
      </c>
      <c r="O77" s="8" t="str">
        <f t="shared" si="12"/>
        <v/>
      </c>
      <c r="P77" t="e">
        <f>RANK(O77,$O:$O)+COUNTIF($O$9:O77,O77)-1</f>
        <v>#VALUE!</v>
      </c>
      <c r="R77" t="str">
        <f t="shared" si="9"/>
        <v>فوق المتوسط</v>
      </c>
      <c r="U77" s="37">
        <v>69</v>
      </c>
      <c r="V77" s="140" t="str">
        <f t="shared" si="13"/>
        <v/>
      </c>
      <c r="W77" s="386" t="str">
        <f t="shared" si="14"/>
        <v/>
      </c>
      <c r="X77" s="9" t="str">
        <f t="shared" si="10"/>
        <v>فوق المتوسط</v>
      </c>
      <c r="Y77" s="33"/>
      <c r="AB77"/>
      <c r="AC77"/>
      <c r="AD77"/>
      <c r="AE77"/>
      <c r="AF77"/>
      <c r="AG77"/>
      <c r="AH77"/>
      <c r="AI77"/>
      <c r="AJ77"/>
      <c r="AK77"/>
    </row>
    <row r="78" spans="2:37">
      <c r="B78" s="37">
        <v>70</v>
      </c>
      <c r="C78" s="715" t="str">
        <f>'ادخال البيانات'!B76</f>
        <v/>
      </c>
      <c r="D78" s="715"/>
      <c r="E78" s="715"/>
      <c r="F78" s="139" t="str">
        <f>IF(C78="","",'ادخال البيانات'!BM76)</f>
        <v/>
      </c>
      <c r="G78" s="47" t="str">
        <f>'ادخال البيانات'!BP76</f>
        <v/>
      </c>
      <c r="H78" s="18"/>
      <c r="I78" s="3" t="str">
        <f t="shared" si="11"/>
        <v/>
      </c>
      <c r="N78" t="str">
        <f t="shared" si="8"/>
        <v/>
      </c>
      <c r="O78" s="8" t="str">
        <f t="shared" si="12"/>
        <v/>
      </c>
      <c r="P78" t="e">
        <f>RANK(O78,$O:$O)+COUNTIF($O$9:O78,O78)-1</f>
        <v>#VALUE!</v>
      </c>
      <c r="R78" t="str">
        <f t="shared" si="9"/>
        <v>فوق المتوسط</v>
      </c>
      <c r="U78" s="37">
        <v>70</v>
      </c>
      <c r="V78" s="140" t="str">
        <f t="shared" si="13"/>
        <v/>
      </c>
      <c r="W78" s="386" t="str">
        <f t="shared" si="14"/>
        <v/>
      </c>
      <c r="X78" s="9" t="str">
        <f t="shared" si="10"/>
        <v>فوق المتوسط</v>
      </c>
      <c r="Y78" s="33"/>
      <c r="AB78"/>
      <c r="AC78"/>
      <c r="AD78"/>
      <c r="AE78"/>
      <c r="AF78"/>
      <c r="AG78"/>
      <c r="AH78"/>
      <c r="AI78"/>
      <c r="AJ78"/>
      <c r="AK78"/>
    </row>
    <row r="79" spans="2:37">
      <c r="B79" s="37">
        <v>71</v>
      </c>
      <c r="C79" s="715" t="str">
        <f>'ادخال البيانات'!B77</f>
        <v/>
      </c>
      <c r="D79" s="715"/>
      <c r="E79" s="715"/>
      <c r="F79" s="139" t="str">
        <f>IF(C79="","",'ادخال البيانات'!BM77)</f>
        <v/>
      </c>
      <c r="G79" s="47" t="str">
        <f>'ادخال البيانات'!BP77</f>
        <v/>
      </c>
      <c r="H79" s="18"/>
      <c r="I79" s="3" t="str">
        <f t="shared" si="11"/>
        <v/>
      </c>
      <c r="N79" t="str">
        <f t="shared" si="8"/>
        <v/>
      </c>
      <c r="O79" s="8" t="str">
        <f t="shared" si="12"/>
        <v/>
      </c>
      <c r="P79" t="e">
        <f>RANK(O79,$O:$O)+COUNTIF($O$9:O79,O79)-1</f>
        <v>#VALUE!</v>
      </c>
      <c r="R79" t="str">
        <f t="shared" si="9"/>
        <v>فوق المتوسط</v>
      </c>
      <c r="U79" s="37">
        <v>71</v>
      </c>
      <c r="V79" s="140" t="str">
        <f t="shared" si="13"/>
        <v/>
      </c>
      <c r="W79" s="386" t="str">
        <f t="shared" si="14"/>
        <v/>
      </c>
      <c r="X79" s="9" t="str">
        <f t="shared" si="10"/>
        <v>فوق المتوسط</v>
      </c>
      <c r="Y79" s="33"/>
      <c r="AB79"/>
      <c r="AC79"/>
      <c r="AD79"/>
      <c r="AE79"/>
      <c r="AF79"/>
      <c r="AG79"/>
      <c r="AH79"/>
      <c r="AI79"/>
      <c r="AJ79"/>
      <c r="AK79"/>
    </row>
    <row r="80" spans="2:37">
      <c r="B80" s="37">
        <v>72</v>
      </c>
      <c r="C80" s="715" t="str">
        <f>'ادخال البيانات'!B78</f>
        <v/>
      </c>
      <c r="D80" s="715"/>
      <c r="E80" s="715"/>
      <c r="F80" s="139" t="str">
        <f>IF(C80="","",'ادخال البيانات'!BM78)</f>
        <v/>
      </c>
      <c r="G80" s="47" t="str">
        <f>'ادخال البيانات'!BP78</f>
        <v/>
      </c>
      <c r="H80" s="18"/>
      <c r="I80" s="3" t="str">
        <f t="shared" si="11"/>
        <v/>
      </c>
      <c r="N80" t="str">
        <f t="shared" si="8"/>
        <v/>
      </c>
      <c r="O80" s="8" t="str">
        <f t="shared" si="12"/>
        <v/>
      </c>
      <c r="P80" t="e">
        <f>RANK(O80,$O:$O)+COUNTIF($O$9:O80,O80)-1</f>
        <v>#VALUE!</v>
      </c>
      <c r="R80" t="str">
        <f t="shared" si="9"/>
        <v>فوق المتوسط</v>
      </c>
      <c r="U80" s="37">
        <v>72</v>
      </c>
      <c r="V80" s="140" t="str">
        <f t="shared" si="13"/>
        <v/>
      </c>
      <c r="W80" s="386" t="str">
        <f t="shared" si="14"/>
        <v/>
      </c>
      <c r="X80" s="9" t="str">
        <f t="shared" si="10"/>
        <v>فوق المتوسط</v>
      </c>
      <c r="Y80" s="33"/>
      <c r="AB80"/>
      <c r="AC80"/>
      <c r="AD80"/>
      <c r="AE80"/>
      <c r="AF80"/>
      <c r="AG80"/>
      <c r="AH80"/>
      <c r="AI80"/>
      <c r="AJ80"/>
      <c r="AK80"/>
    </row>
    <row r="81" spans="2:37">
      <c r="B81" s="37">
        <v>73</v>
      </c>
      <c r="C81" s="715" t="str">
        <f>'ادخال البيانات'!B79</f>
        <v/>
      </c>
      <c r="D81" s="715"/>
      <c r="E81" s="715"/>
      <c r="F81" s="139" t="str">
        <f>IF(C81="","",'ادخال البيانات'!BM79)</f>
        <v/>
      </c>
      <c r="G81" s="47" t="str">
        <f>'ادخال البيانات'!BP79</f>
        <v/>
      </c>
      <c r="H81" s="18"/>
      <c r="I81" s="3" t="str">
        <f t="shared" si="11"/>
        <v/>
      </c>
      <c r="N81" t="str">
        <f t="shared" si="8"/>
        <v/>
      </c>
      <c r="O81" s="8" t="str">
        <f t="shared" si="12"/>
        <v/>
      </c>
      <c r="P81" t="e">
        <f>RANK(O81,$O:$O)+COUNTIF($O$9:O81,O81)-1</f>
        <v>#VALUE!</v>
      </c>
      <c r="R81" t="str">
        <f t="shared" si="9"/>
        <v>فوق المتوسط</v>
      </c>
      <c r="U81" s="37">
        <v>73</v>
      </c>
      <c r="V81" s="140" t="str">
        <f t="shared" si="13"/>
        <v/>
      </c>
      <c r="W81" s="386" t="str">
        <f t="shared" si="14"/>
        <v/>
      </c>
      <c r="X81" s="9" t="str">
        <f t="shared" si="10"/>
        <v>فوق المتوسط</v>
      </c>
      <c r="Y81" s="33"/>
      <c r="AB81"/>
      <c r="AC81"/>
      <c r="AD81"/>
      <c r="AE81"/>
      <c r="AF81"/>
      <c r="AG81"/>
      <c r="AH81"/>
      <c r="AI81"/>
      <c r="AJ81"/>
      <c r="AK81"/>
    </row>
    <row r="82" spans="2:37">
      <c r="B82" s="37">
        <v>74</v>
      </c>
      <c r="C82" s="715" t="str">
        <f>'ادخال البيانات'!B80</f>
        <v/>
      </c>
      <c r="D82" s="715"/>
      <c r="E82" s="715"/>
      <c r="F82" s="139" t="str">
        <f>IF(C82="","",'ادخال البيانات'!BM80)</f>
        <v/>
      </c>
      <c r="G82" s="47" t="str">
        <f>'ادخال البيانات'!BP80</f>
        <v/>
      </c>
      <c r="H82" s="18"/>
      <c r="I82" s="3" t="str">
        <f t="shared" si="11"/>
        <v/>
      </c>
      <c r="N82" t="str">
        <f t="shared" si="8"/>
        <v/>
      </c>
      <c r="O82" s="8" t="str">
        <f t="shared" si="12"/>
        <v/>
      </c>
      <c r="P82" t="e">
        <f>RANK(O82,$O:$O)+COUNTIF($O$9:O82,O82)-1</f>
        <v>#VALUE!</v>
      </c>
      <c r="R82" t="str">
        <f t="shared" si="9"/>
        <v>فوق المتوسط</v>
      </c>
      <c r="U82" s="37">
        <v>74</v>
      </c>
      <c r="V82" s="140" t="str">
        <f t="shared" si="13"/>
        <v/>
      </c>
      <c r="W82" s="386" t="str">
        <f t="shared" si="14"/>
        <v/>
      </c>
      <c r="X82" s="9" t="str">
        <f t="shared" si="10"/>
        <v>فوق المتوسط</v>
      </c>
      <c r="Y82" s="33"/>
      <c r="AB82"/>
      <c r="AC82"/>
      <c r="AD82"/>
      <c r="AE82"/>
      <c r="AF82"/>
      <c r="AG82"/>
      <c r="AH82"/>
      <c r="AI82"/>
      <c r="AJ82"/>
      <c r="AK82"/>
    </row>
    <row r="83" spans="2:37">
      <c r="B83" s="37">
        <v>75</v>
      </c>
      <c r="C83" s="715" t="str">
        <f>'ادخال البيانات'!B81</f>
        <v/>
      </c>
      <c r="D83" s="715"/>
      <c r="E83" s="715"/>
      <c r="F83" s="139" t="str">
        <f>IF(C83="","",'ادخال البيانات'!BM81)</f>
        <v/>
      </c>
      <c r="G83" s="47" t="str">
        <f>'ادخال البيانات'!BP81</f>
        <v/>
      </c>
      <c r="H83" s="18"/>
      <c r="I83" s="3" t="str">
        <f t="shared" si="11"/>
        <v/>
      </c>
      <c r="N83" t="str">
        <f t="shared" si="8"/>
        <v/>
      </c>
      <c r="O83" s="8" t="str">
        <f t="shared" si="12"/>
        <v/>
      </c>
      <c r="P83" t="e">
        <f>RANK(O83,$O:$O)+COUNTIF($O$9:O83,O83)-1</f>
        <v>#VALUE!</v>
      </c>
      <c r="R83" t="str">
        <f t="shared" si="9"/>
        <v>فوق المتوسط</v>
      </c>
      <c r="U83" s="37">
        <v>75</v>
      </c>
      <c r="V83" s="140" t="str">
        <f t="shared" si="13"/>
        <v/>
      </c>
      <c r="W83" s="386" t="str">
        <f t="shared" si="14"/>
        <v/>
      </c>
      <c r="X83" s="9" t="str">
        <f t="shared" si="10"/>
        <v>فوق المتوسط</v>
      </c>
      <c r="Y83" s="33"/>
      <c r="AB83"/>
      <c r="AC83"/>
      <c r="AD83"/>
      <c r="AE83"/>
      <c r="AF83"/>
      <c r="AG83"/>
      <c r="AH83"/>
      <c r="AI83"/>
      <c r="AJ83"/>
      <c r="AK83"/>
    </row>
    <row r="84" spans="2:37">
      <c r="B84" s="37">
        <v>76</v>
      </c>
      <c r="C84" s="715" t="str">
        <f>'ادخال البيانات'!B82</f>
        <v/>
      </c>
      <c r="D84" s="715"/>
      <c r="E84" s="715"/>
      <c r="F84" s="139" t="str">
        <f>IF(C84="","",'ادخال البيانات'!BM82)</f>
        <v/>
      </c>
      <c r="G84" s="47" t="str">
        <f>'ادخال البيانات'!BP82</f>
        <v/>
      </c>
      <c r="H84" s="18"/>
      <c r="I84" s="3" t="str">
        <f t="shared" si="11"/>
        <v/>
      </c>
      <c r="N84" t="str">
        <f t="shared" si="8"/>
        <v/>
      </c>
      <c r="O84" s="8" t="str">
        <f t="shared" si="12"/>
        <v/>
      </c>
      <c r="P84" t="e">
        <f>RANK(O84,$O:$O)+COUNTIF($O$9:O84,O84)-1</f>
        <v>#VALUE!</v>
      </c>
      <c r="R84" t="str">
        <f t="shared" si="9"/>
        <v>فوق المتوسط</v>
      </c>
      <c r="U84" s="37">
        <v>76</v>
      </c>
      <c r="V84" s="140" t="str">
        <f t="shared" si="13"/>
        <v/>
      </c>
      <c r="W84" s="386" t="str">
        <f t="shared" si="14"/>
        <v/>
      </c>
      <c r="X84" s="9" t="str">
        <f t="shared" si="10"/>
        <v>فوق المتوسط</v>
      </c>
      <c r="Y84" s="33"/>
      <c r="AB84"/>
      <c r="AC84"/>
      <c r="AD84"/>
      <c r="AE84"/>
      <c r="AF84"/>
      <c r="AG84"/>
      <c r="AH84"/>
      <c r="AI84"/>
      <c r="AJ84"/>
      <c r="AK84"/>
    </row>
    <row r="85" spans="2:37">
      <c r="B85" s="37">
        <v>77</v>
      </c>
      <c r="C85" s="715" t="str">
        <f>'ادخال البيانات'!B83</f>
        <v/>
      </c>
      <c r="D85" s="715"/>
      <c r="E85" s="715"/>
      <c r="F85" s="139" t="str">
        <f>IF(C85="","",'ادخال البيانات'!BM83)</f>
        <v/>
      </c>
      <c r="G85" s="47" t="str">
        <f>'ادخال البيانات'!BP83</f>
        <v/>
      </c>
      <c r="H85" s="18"/>
      <c r="I85" s="3" t="str">
        <f t="shared" si="11"/>
        <v/>
      </c>
      <c r="N85" t="str">
        <f t="shared" si="8"/>
        <v/>
      </c>
      <c r="O85" s="8" t="str">
        <f t="shared" si="12"/>
        <v/>
      </c>
      <c r="P85" t="e">
        <f>RANK(O85,$O:$O)+COUNTIF($O$9:O85,O85)-1</f>
        <v>#VALUE!</v>
      </c>
      <c r="R85" t="str">
        <f t="shared" si="9"/>
        <v>فوق المتوسط</v>
      </c>
      <c r="U85" s="37">
        <v>77</v>
      </c>
      <c r="V85" s="140" t="str">
        <f t="shared" si="13"/>
        <v/>
      </c>
      <c r="W85" s="386" t="str">
        <f t="shared" si="14"/>
        <v/>
      </c>
      <c r="X85" s="9" t="str">
        <f t="shared" si="10"/>
        <v>فوق المتوسط</v>
      </c>
      <c r="Y85" s="33"/>
      <c r="AB85"/>
      <c r="AC85"/>
      <c r="AD85"/>
      <c r="AE85"/>
      <c r="AF85"/>
      <c r="AG85"/>
      <c r="AH85"/>
      <c r="AI85"/>
      <c r="AJ85"/>
      <c r="AK85"/>
    </row>
    <row r="86" spans="2:37">
      <c r="B86" s="37">
        <v>78</v>
      </c>
      <c r="C86" s="715" t="str">
        <f>'ادخال البيانات'!B84</f>
        <v/>
      </c>
      <c r="D86" s="715"/>
      <c r="E86" s="715"/>
      <c r="F86" s="139" t="str">
        <f>IF(C86="","",'ادخال البيانات'!BM84)</f>
        <v/>
      </c>
      <c r="G86" s="47" t="str">
        <f>'ادخال البيانات'!BP84</f>
        <v/>
      </c>
      <c r="H86" s="18"/>
      <c r="I86" s="3" t="str">
        <f t="shared" si="11"/>
        <v/>
      </c>
      <c r="N86" t="str">
        <f t="shared" si="8"/>
        <v/>
      </c>
      <c r="O86" s="8" t="str">
        <f t="shared" si="12"/>
        <v/>
      </c>
      <c r="P86" t="e">
        <f>RANK(O86,$O:$O)+COUNTIF($O$9:O86,O86)-1</f>
        <v>#VALUE!</v>
      </c>
      <c r="R86" t="str">
        <f t="shared" si="9"/>
        <v>فوق المتوسط</v>
      </c>
      <c r="U86" s="37">
        <v>78</v>
      </c>
      <c r="V86" s="140" t="str">
        <f t="shared" si="13"/>
        <v/>
      </c>
      <c r="W86" s="386" t="str">
        <f t="shared" si="14"/>
        <v/>
      </c>
      <c r="X86" s="9" t="str">
        <f t="shared" si="10"/>
        <v>فوق المتوسط</v>
      </c>
      <c r="Y86" s="33"/>
      <c r="AB86"/>
      <c r="AC86"/>
      <c r="AD86"/>
      <c r="AE86"/>
      <c r="AF86"/>
      <c r="AG86"/>
      <c r="AH86"/>
      <c r="AI86"/>
      <c r="AJ86"/>
      <c r="AK86"/>
    </row>
    <row r="87" spans="2:37">
      <c r="B87" s="37">
        <v>79</v>
      </c>
      <c r="C87" s="715" t="str">
        <f>'ادخال البيانات'!B85</f>
        <v/>
      </c>
      <c r="D87" s="715"/>
      <c r="E87" s="715"/>
      <c r="F87" s="139" t="str">
        <f>IF(C87="","",'ادخال البيانات'!BM85)</f>
        <v/>
      </c>
      <c r="G87" s="47" t="str">
        <f>'ادخال البيانات'!BP85</f>
        <v/>
      </c>
      <c r="H87" s="18"/>
      <c r="I87" s="3" t="str">
        <f t="shared" si="11"/>
        <v/>
      </c>
      <c r="N87" t="str">
        <f t="shared" si="8"/>
        <v/>
      </c>
      <c r="O87" s="8" t="str">
        <f t="shared" si="12"/>
        <v/>
      </c>
      <c r="P87" t="e">
        <f>RANK(O87,$O:$O)+COUNTIF($O$9:O87,O87)-1</f>
        <v>#VALUE!</v>
      </c>
      <c r="R87" t="str">
        <f t="shared" si="9"/>
        <v>فوق المتوسط</v>
      </c>
      <c r="U87" s="37">
        <v>79</v>
      </c>
      <c r="V87" s="140" t="str">
        <f t="shared" si="13"/>
        <v/>
      </c>
      <c r="W87" s="386" t="str">
        <f t="shared" si="14"/>
        <v/>
      </c>
      <c r="X87" s="9" t="str">
        <f t="shared" si="10"/>
        <v>فوق المتوسط</v>
      </c>
      <c r="Y87" s="33"/>
      <c r="AB87"/>
      <c r="AC87"/>
      <c r="AD87"/>
      <c r="AE87"/>
      <c r="AF87"/>
      <c r="AG87"/>
      <c r="AH87"/>
      <c r="AI87"/>
      <c r="AJ87"/>
      <c r="AK87"/>
    </row>
    <row r="88" spans="2:37">
      <c r="B88" s="37">
        <v>80</v>
      </c>
      <c r="C88" s="715" t="str">
        <f>'ادخال البيانات'!B86</f>
        <v/>
      </c>
      <c r="D88" s="715"/>
      <c r="E88" s="715"/>
      <c r="F88" s="139" t="str">
        <f>IF(C88="","",'ادخال البيانات'!BM86)</f>
        <v/>
      </c>
      <c r="G88" s="47" t="str">
        <f>'ادخال البيانات'!BP86</f>
        <v/>
      </c>
      <c r="H88" s="18"/>
      <c r="I88" s="3" t="str">
        <f t="shared" si="11"/>
        <v/>
      </c>
      <c r="N88" t="str">
        <f t="shared" si="8"/>
        <v/>
      </c>
      <c r="O88" s="8" t="str">
        <f t="shared" si="12"/>
        <v/>
      </c>
      <c r="P88" t="e">
        <f>RANK(O88,$O:$O)+COUNTIF($O$9:O88,O88)-1</f>
        <v>#VALUE!</v>
      </c>
      <c r="R88" t="str">
        <f t="shared" si="9"/>
        <v>فوق المتوسط</v>
      </c>
      <c r="U88" s="37">
        <v>80</v>
      </c>
      <c r="V88" s="140" t="str">
        <f t="shared" si="13"/>
        <v/>
      </c>
      <c r="W88" s="386" t="str">
        <f t="shared" si="14"/>
        <v/>
      </c>
      <c r="X88" s="9" t="str">
        <f t="shared" si="10"/>
        <v>فوق المتوسط</v>
      </c>
      <c r="Y88" s="33"/>
      <c r="AB88"/>
      <c r="AC88"/>
      <c r="AD88"/>
      <c r="AE88"/>
      <c r="AF88"/>
      <c r="AG88"/>
      <c r="AH88"/>
      <c r="AI88"/>
      <c r="AJ88"/>
      <c r="AK88"/>
    </row>
    <row r="89" spans="2:37">
      <c r="B89" s="37">
        <v>81</v>
      </c>
      <c r="C89" s="715" t="str">
        <f>'ادخال البيانات'!B87</f>
        <v/>
      </c>
      <c r="D89" s="715"/>
      <c r="E89" s="715"/>
      <c r="F89" s="139" t="str">
        <f>IF(C89="","",'ادخال البيانات'!BM87)</f>
        <v/>
      </c>
      <c r="G89" s="47" t="str">
        <f>'ادخال البيانات'!BP87</f>
        <v/>
      </c>
      <c r="H89" s="18"/>
      <c r="I89" s="3" t="str">
        <f t="shared" si="11"/>
        <v/>
      </c>
      <c r="N89" t="str">
        <f t="shared" si="8"/>
        <v/>
      </c>
      <c r="O89" s="8" t="str">
        <f t="shared" si="12"/>
        <v/>
      </c>
      <c r="P89" t="e">
        <f>RANK(O89,$O:$O)+COUNTIF($O$9:O89,O89)-1</f>
        <v>#VALUE!</v>
      </c>
      <c r="R89" t="str">
        <f t="shared" si="9"/>
        <v>فوق المتوسط</v>
      </c>
      <c r="U89" s="37">
        <v>81</v>
      </c>
      <c r="V89" s="140" t="str">
        <f t="shared" si="13"/>
        <v/>
      </c>
      <c r="W89" s="386" t="str">
        <f t="shared" si="14"/>
        <v/>
      </c>
      <c r="X89" s="9" t="str">
        <f t="shared" si="10"/>
        <v>فوق المتوسط</v>
      </c>
      <c r="Y89" s="33"/>
      <c r="AB89"/>
      <c r="AC89"/>
      <c r="AD89"/>
      <c r="AE89"/>
      <c r="AF89"/>
      <c r="AG89"/>
      <c r="AH89"/>
      <c r="AI89"/>
      <c r="AJ89"/>
      <c r="AK89"/>
    </row>
    <row r="90" spans="2:37">
      <c r="B90" s="37">
        <v>82</v>
      </c>
      <c r="C90" s="715" t="str">
        <f>'ادخال البيانات'!B88</f>
        <v/>
      </c>
      <c r="D90" s="715"/>
      <c r="E90" s="715"/>
      <c r="F90" s="139" t="str">
        <f>IF(C90="","",'ادخال البيانات'!BM88)</f>
        <v/>
      </c>
      <c r="G90" s="47" t="str">
        <f>'ادخال البيانات'!BP88</f>
        <v/>
      </c>
      <c r="H90" s="18"/>
      <c r="I90" s="3" t="str">
        <f t="shared" si="11"/>
        <v/>
      </c>
      <c r="N90" t="str">
        <f t="shared" si="8"/>
        <v/>
      </c>
      <c r="O90" s="8" t="str">
        <f t="shared" si="12"/>
        <v/>
      </c>
      <c r="P90" t="e">
        <f>RANK(O90,$O:$O)+COUNTIF($O$9:O90,O90)-1</f>
        <v>#VALUE!</v>
      </c>
      <c r="R90" t="str">
        <f t="shared" si="9"/>
        <v>فوق المتوسط</v>
      </c>
      <c r="U90" s="37">
        <v>82</v>
      </c>
      <c r="V90" s="140" t="str">
        <f t="shared" si="13"/>
        <v/>
      </c>
      <c r="W90" s="386" t="str">
        <f t="shared" si="14"/>
        <v/>
      </c>
      <c r="X90" s="9" t="str">
        <f t="shared" si="10"/>
        <v>فوق المتوسط</v>
      </c>
      <c r="Y90" s="33"/>
      <c r="AB90"/>
      <c r="AC90"/>
      <c r="AD90"/>
      <c r="AE90"/>
      <c r="AF90"/>
      <c r="AG90"/>
      <c r="AH90"/>
      <c r="AI90"/>
      <c r="AJ90"/>
      <c r="AK90"/>
    </row>
    <row r="91" spans="2:37">
      <c r="B91" s="37">
        <v>83</v>
      </c>
      <c r="C91" s="715" t="str">
        <f>'ادخال البيانات'!B89</f>
        <v/>
      </c>
      <c r="D91" s="715"/>
      <c r="E91" s="715"/>
      <c r="F91" s="139" t="str">
        <f>IF(C91="","",'ادخال البيانات'!BM89)</f>
        <v/>
      </c>
      <c r="G91" s="47" t="str">
        <f>'ادخال البيانات'!BP89</f>
        <v/>
      </c>
      <c r="H91" s="18"/>
      <c r="I91" s="3" t="str">
        <f t="shared" si="11"/>
        <v/>
      </c>
      <c r="N91" t="str">
        <f t="shared" si="8"/>
        <v/>
      </c>
      <c r="O91" s="8" t="str">
        <f t="shared" si="12"/>
        <v/>
      </c>
      <c r="P91" t="e">
        <f>RANK(O91,$O:$O)+COUNTIF($O$9:O91,O91)-1</f>
        <v>#VALUE!</v>
      </c>
      <c r="R91" t="str">
        <f t="shared" si="9"/>
        <v>فوق المتوسط</v>
      </c>
      <c r="U91" s="37">
        <v>83</v>
      </c>
      <c r="V91" s="140" t="str">
        <f t="shared" si="13"/>
        <v/>
      </c>
      <c r="W91" s="386" t="str">
        <f t="shared" si="14"/>
        <v/>
      </c>
      <c r="X91" s="9" t="str">
        <f t="shared" si="10"/>
        <v>فوق المتوسط</v>
      </c>
      <c r="Y91" s="33"/>
      <c r="AB91"/>
      <c r="AC91"/>
      <c r="AD91"/>
      <c r="AE91"/>
      <c r="AF91"/>
      <c r="AG91"/>
      <c r="AH91"/>
      <c r="AI91"/>
      <c r="AJ91"/>
      <c r="AK91"/>
    </row>
    <row r="92" spans="2:37">
      <c r="B92" s="37">
        <v>84</v>
      </c>
      <c r="C92" s="715" t="str">
        <f>'ادخال البيانات'!B90</f>
        <v/>
      </c>
      <c r="D92" s="715"/>
      <c r="E92" s="715"/>
      <c r="F92" s="139" t="str">
        <f>IF(C92="","",'ادخال البيانات'!BM90)</f>
        <v/>
      </c>
      <c r="G92" s="47" t="str">
        <f>'ادخال البيانات'!BP90</f>
        <v/>
      </c>
      <c r="H92" s="18"/>
      <c r="I92" s="3" t="str">
        <f t="shared" si="11"/>
        <v/>
      </c>
      <c r="N92" t="str">
        <f t="shared" si="8"/>
        <v/>
      </c>
      <c r="O92" s="8" t="str">
        <f t="shared" si="12"/>
        <v/>
      </c>
      <c r="P92" t="e">
        <f>RANK(O92,$O:$O)+COUNTIF($O$9:O92,O92)-1</f>
        <v>#VALUE!</v>
      </c>
      <c r="R92" t="str">
        <f t="shared" si="9"/>
        <v>فوق المتوسط</v>
      </c>
      <c r="U92" s="37">
        <v>84</v>
      </c>
      <c r="V92" s="140" t="str">
        <f t="shared" si="13"/>
        <v/>
      </c>
      <c r="W92" s="386" t="str">
        <f t="shared" si="14"/>
        <v/>
      </c>
      <c r="X92" s="9" t="str">
        <f t="shared" si="10"/>
        <v>فوق المتوسط</v>
      </c>
      <c r="Y92" s="33"/>
      <c r="AB92"/>
      <c r="AC92"/>
      <c r="AD92"/>
      <c r="AE92"/>
      <c r="AF92"/>
      <c r="AG92"/>
      <c r="AH92"/>
      <c r="AI92"/>
      <c r="AJ92"/>
      <c r="AK92"/>
    </row>
    <row r="93" spans="2:37">
      <c r="B93" s="37">
        <v>85</v>
      </c>
      <c r="C93" s="715" t="str">
        <f>'ادخال البيانات'!B91</f>
        <v/>
      </c>
      <c r="D93" s="715"/>
      <c r="E93" s="715"/>
      <c r="F93" s="139" t="str">
        <f>IF(C93="","",'ادخال البيانات'!BM91)</f>
        <v/>
      </c>
      <c r="G93" s="47" t="str">
        <f>'ادخال البيانات'!BP91</f>
        <v/>
      </c>
      <c r="H93" s="18"/>
      <c r="I93" s="3" t="str">
        <f t="shared" si="11"/>
        <v/>
      </c>
      <c r="N93" t="str">
        <f t="shared" si="8"/>
        <v/>
      </c>
      <c r="O93" s="8" t="str">
        <f t="shared" si="12"/>
        <v/>
      </c>
      <c r="P93" t="e">
        <f>RANK(O93,$O:$O)+COUNTIF($O$9:O93,O93)-1</f>
        <v>#VALUE!</v>
      </c>
      <c r="R93" t="str">
        <f t="shared" si="9"/>
        <v>فوق المتوسط</v>
      </c>
      <c r="U93" s="37">
        <v>85</v>
      </c>
      <c r="V93" s="140" t="str">
        <f t="shared" si="13"/>
        <v/>
      </c>
      <c r="W93" s="386" t="str">
        <f t="shared" si="14"/>
        <v/>
      </c>
      <c r="X93" s="9" t="str">
        <f t="shared" si="10"/>
        <v>فوق المتوسط</v>
      </c>
      <c r="Y93" s="33"/>
      <c r="AB93"/>
      <c r="AC93"/>
      <c r="AD93"/>
      <c r="AE93"/>
      <c r="AF93"/>
      <c r="AG93"/>
      <c r="AH93"/>
      <c r="AI93"/>
      <c r="AJ93"/>
      <c r="AK93"/>
    </row>
    <row r="94" spans="2:37">
      <c r="B94" s="37">
        <v>86</v>
      </c>
      <c r="C94" s="715" t="str">
        <f>'ادخال البيانات'!B92</f>
        <v/>
      </c>
      <c r="D94" s="715"/>
      <c r="E94" s="715"/>
      <c r="F94" s="139" t="str">
        <f>IF(C94="","",'ادخال البيانات'!BM92)</f>
        <v/>
      </c>
      <c r="G94" s="47" t="str">
        <f>'ادخال البيانات'!BP92</f>
        <v/>
      </c>
      <c r="H94" s="18"/>
      <c r="I94" s="3" t="str">
        <f t="shared" si="11"/>
        <v/>
      </c>
      <c r="N94" t="str">
        <f t="shared" si="8"/>
        <v/>
      </c>
      <c r="O94" s="8" t="str">
        <f t="shared" si="12"/>
        <v/>
      </c>
      <c r="P94" t="e">
        <f>RANK(O94,$O:$O)+COUNTIF($O$9:O94,O94)-1</f>
        <v>#VALUE!</v>
      </c>
      <c r="R94" t="str">
        <f t="shared" si="9"/>
        <v>فوق المتوسط</v>
      </c>
      <c r="U94" s="37">
        <v>86</v>
      </c>
      <c r="V94" s="140" t="str">
        <f t="shared" si="13"/>
        <v/>
      </c>
      <c r="W94" s="386" t="str">
        <f t="shared" si="14"/>
        <v/>
      </c>
      <c r="X94" s="9" t="str">
        <f t="shared" si="10"/>
        <v>فوق المتوسط</v>
      </c>
      <c r="Y94" s="33"/>
      <c r="AB94"/>
      <c r="AC94"/>
      <c r="AD94"/>
      <c r="AE94"/>
      <c r="AF94"/>
      <c r="AG94"/>
      <c r="AH94"/>
      <c r="AI94"/>
      <c r="AJ94"/>
      <c r="AK94"/>
    </row>
    <row r="95" spans="2:37">
      <c r="B95" s="37">
        <v>87</v>
      </c>
      <c r="C95" s="715" t="str">
        <f>'ادخال البيانات'!B93</f>
        <v/>
      </c>
      <c r="D95" s="715"/>
      <c r="E95" s="715"/>
      <c r="F95" s="139" t="str">
        <f>IF(C95="","",'ادخال البيانات'!BM93)</f>
        <v/>
      </c>
      <c r="G95" s="47" t="str">
        <f>'ادخال البيانات'!BP93</f>
        <v/>
      </c>
      <c r="H95" s="18"/>
      <c r="I95" s="3" t="str">
        <f t="shared" si="11"/>
        <v/>
      </c>
      <c r="N95" t="str">
        <f t="shared" si="8"/>
        <v/>
      </c>
      <c r="O95" s="8" t="str">
        <f t="shared" si="12"/>
        <v/>
      </c>
      <c r="P95" t="e">
        <f>RANK(O95,$O:$O)+COUNTIF($O$9:O95,O95)-1</f>
        <v>#VALUE!</v>
      </c>
      <c r="R95" t="str">
        <f t="shared" si="9"/>
        <v>فوق المتوسط</v>
      </c>
      <c r="U95" s="37">
        <v>87</v>
      </c>
      <c r="V95" s="140" t="str">
        <f t="shared" si="13"/>
        <v/>
      </c>
      <c r="W95" s="386" t="str">
        <f t="shared" si="14"/>
        <v/>
      </c>
      <c r="X95" s="9" t="str">
        <f t="shared" si="10"/>
        <v>فوق المتوسط</v>
      </c>
      <c r="Y95" s="33"/>
      <c r="AB95"/>
      <c r="AC95"/>
      <c r="AD95"/>
      <c r="AE95"/>
      <c r="AF95"/>
      <c r="AG95"/>
      <c r="AH95"/>
      <c r="AI95"/>
      <c r="AJ95"/>
      <c r="AK95"/>
    </row>
    <row r="96" spans="2:37">
      <c r="B96" s="37">
        <v>88</v>
      </c>
      <c r="C96" s="715" t="str">
        <f>'ادخال البيانات'!B94</f>
        <v/>
      </c>
      <c r="D96" s="715"/>
      <c r="E96" s="715"/>
      <c r="F96" s="139" t="str">
        <f>IF(C96="","",'ادخال البيانات'!BM94)</f>
        <v/>
      </c>
      <c r="G96" s="47" t="str">
        <f>'ادخال البيانات'!BP94</f>
        <v/>
      </c>
      <c r="H96" s="18"/>
      <c r="I96" s="3" t="str">
        <f t="shared" si="11"/>
        <v/>
      </c>
      <c r="N96" t="str">
        <f t="shared" si="8"/>
        <v/>
      </c>
      <c r="O96" s="8" t="str">
        <f t="shared" si="12"/>
        <v/>
      </c>
      <c r="P96" t="e">
        <f>RANK(O96,$O:$O)+COUNTIF($O$9:O96,O96)-1</f>
        <v>#VALUE!</v>
      </c>
      <c r="R96" t="str">
        <f t="shared" si="9"/>
        <v>فوق المتوسط</v>
      </c>
      <c r="U96" s="37">
        <v>88</v>
      </c>
      <c r="V96" s="140" t="str">
        <f t="shared" si="13"/>
        <v/>
      </c>
      <c r="W96" s="386" t="str">
        <f t="shared" si="14"/>
        <v/>
      </c>
      <c r="X96" s="9" t="str">
        <f t="shared" si="10"/>
        <v>فوق المتوسط</v>
      </c>
      <c r="Y96" s="33"/>
      <c r="AB96"/>
      <c r="AC96"/>
      <c r="AD96"/>
      <c r="AE96"/>
      <c r="AF96"/>
      <c r="AG96"/>
      <c r="AH96"/>
      <c r="AI96"/>
      <c r="AJ96"/>
      <c r="AK96"/>
    </row>
    <row r="97" spans="2:37">
      <c r="B97" s="37">
        <v>89</v>
      </c>
      <c r="C97" s="715" t="str">
        <f>'ادخال البيانات'!B95</f>
        <v/>
      </c>
      <c r="D97" s="715"/>
      <c r="E97" s="715"/>
      <c r="F97" s="139" t="str">
        <f>IF(C97="","",'ادخال البيانات'!BM95)</f>
        <v/>
      </c>
      <c r="G97" s="47" t="str">
        <f>'ادخال البيانات'!BP95</f>
        <v/>
      </c>
      <c r="H97" s="18"/>
      <c r="I97" s="3" t="str">
        <f t="shared" si="11"/>
        <v/>
      </c>
      <c r="N97" t="str">
        <f t="shared" si="8"/>
        <v/>
      </c>
      <c r="O97" s="8" t="str">
        <f t="shared" si="12"/>
        <v/>
      </c>
      <c r="P97" t="e">
        <f>RANK(O97,$O:$O)+COUNTIF($O$9:O97,O97)-1</f>
        <v>#VALUE!</v>
      </c>
      <c r="R97" t="str">
        <f t="shared" si="9"/>
        <v>فوق المتوسط</v>
      </c>
      <c r="U97" s="37">
        <v>89</v>
      </c>
      <c r="V97" s="140" t="str">
        <f t="shared" si="13"/>
        <v/>
      </c>
      <c r="W97" s="386" t="str">
        <f t="shared" si="14"/>
        <v/>
      </c>
      <c r="X97" s="9" t="str">
        <f t="shared" si="10"/>
        <v>فوق المتوسط</v>
      </c>
      <c r="Y97" s="33"/>
      <c r="AB97"/>
      <c r="AC97"/>
      <c r="AD97"/>
      <c r="AE97"/>
      <c r="AF97"/>
      <c r="AG97"/>
      <c r="AH97"/>
      <c r="AI97"/>
      <c r="AJ97"/>
      <c r="AK97"/>
    </row>
    <row r="98" spans="2:37">
      <c r="B98" s="37">
        <v>90</v>
      </c>
      <c r="C98" s="715" t="str">
        <f>'ادخال البيانات'!B96</f>
        <v/>
      </c>
      <c r="D98" s="715"/>
      <c r="E98" s="715"/>
      <c r="F98" s="139" t="str">
        <f>IF(C98="","",'ادخال البيانات'!BM96)</f>
        <v/>
      </c>
      <c r="G98" s="47" t="str">
        <f>'ادخال البيانات'!BP96</f>
        <v/>
      </c>
      <c r="H98" s="18"/>
      <c r="I98" s="3" t="str">
        <f t="shared" si="11"/>
        <v/>
      </c>
      <c r="N98" t="str">
        <f t="shared" si="8"/>
        <v/>
      </c>
      <c r="O98" s="8" t="str">
        <f t="shared" si="12"/>
        <v/>
      </c>
      <c r="P98" t="e">
        <f>RANK(O98,$O:$O)+COUNTIF($O$9:O98,O98)-1</f>
        <v>#VALUE!</v>
      </c>
      <c r="R98" t="str">
        <f t="shared" si="9"/>
        <v>فوق المتوسط</v>
      </c>
      <c r="U98" s="37">
        <v>90</v>
      </c>
      <c r="V98" s="140" t="str">
        <f t="shared" si="13"/>
        <v/>
      </c>
      <c r="W98" s="386" t="str">
        <f t="shared" si="14"/>
        <v/>
      </c>
      <c r="X98" s="9" t="str">
        <f t="shared" si="10"/>
        <v>فوق المتوسط</v>
      </c>
      <c r="Y98" s="33"/>
      <c r="AB98"/>
      <c r="AC98"/>
      <c r="AD98"/>
      <c r="AE98"/>
      <c r="AF98"/>
      <c r="AG98"/>
      <c r="AH98"/>
      <c r="AI98"/>
      <c r="AJ98"/>
      <c r="AK98"/>
    </row>
    <row r="99" spans="2:37">
      <c r="B99" s="37">
        <v>91</v>
      </c>
      <c r="C99" s="715" t="str">
        <f>'ادخال البيانات'!B97</f>
        <v/>
      </c>
      <c r="D99" s="715"/>
      <c r="E99" s="715"/>
      <c r="F99" s="139" t="str">
        <f>IF(C99="","",'ادخال البيانات'!BM97)</f>
        <v/>
      </c>
      <c r="G99" s="47" t="str">
        <f>'ادخال البيانات'!BP97</f>
        <v/>
      </c>
      <c r="H99" s="18"/>
      <c r="I99" s="3" t="str">
        <f t="shared" si="11"/>
        <v/>
      </c>
      <c r="N99" t="str">
        <f t="shared" si="8"/>
        <v/>
      </c>
      <c r="O99" s="8" t="str">
        <f t="shared" si="12"/>
        <v/>
      </c>
      <c r="P99" t="e">
        <f>RANK(O99,$O:$O)+COUNTIF($O$9:O99,O99)-1</f>
        <v>#VALUE!</v>
      </c>
      <c r="R99" t="str">
        <f t="shared" si="9"/>
        <v>فوق المتوسط</v>
      </c>
      <c r="U99" s="37">
        <v>91</v>
      </c>
      <c r="V99" s="140" t="str">
        <f t="shared" si="13"/>
        <v/>
      </c>
      <c r="W99" s="386" t="str">
        <f t="shared" si="14"/>
        <v/>
      </c>
      <c r="X99" s="9" t="str">
        <f t="shared" si="10"/>
        <v>فوق المتوسط</v>
      </c>
      <c r="Y99" s="33"/>
      <c r="AB99"/>
      <c r="AC99"/>
      <c r="AD99"/>
      <c r="AE99"/>
      <c r="AF99"/>
      <c r="AG99"/>
      <c r="AH99"/>
      <c r="AI99"/>
      <c r="AJ99"/>
      <c r="AK99"/>
    </row>
    <row r="100" spans="2:37">
      <c r="B100" s="37">
        <v>92</v>
      </c>
      <c r="C100" s="715" t="str">
        <f>'ادخال البيانات'!B98</f>
        <v/>
      </c>
      <c r="D100" s="715"/>
      <c r="E100" s="715"/>
      <c r="F100" s="139" t="str">
        <f>IF(C100="","",'ادخال البيانات'!BM98)</f>
        <v/>
      </c>
      <c r="G100" s="47" t="str">
        <f>'ادخال البيانات'!BP98</f>
        <v/>
      </c>
      <c r="H100" s="18"/>
      <c r="I100" s="3" t="str">
        <f t="shared" si="11"/>
        <v/>
      </c>
      <c r="N100" t="str">
        <f t="shared" si="8"/>
        <v/>
      </c>
      <c r="O100" s="8" t="str">
        <f t="shared" si="12"/>
        <v/>
      </c>
      <c r="P100" t="e">
        <f>RANK(O100,$O:$O)+COUNTIF($O$9:O100,O100)-1</f>
        <v>#VALUE!</v>
      </c>
      <c r="R100" t="str">
        <f t="shared" si="9"/>
        <v>فوق المتوسط</v>
      </c>
      <c r="U100" s="37">
        <v>92</v>
      </c>
      <c r="V100" s="140" t="str">
        <f t="shared" si="13"/>
        <v/>
      </c>
      <c r="W100" s="386" t="str">
        <f t="shared" si="14"/>
        <v/>
      </c>
      <c r="X100" s="9" t="str">
        <f t="shared" si="10"/>
        <v>فوق المتوسط</v>
      </c>
      <c r="Y100" s="33"/>
      <c r="AB100"/>
      <c r="AC100"/>
      <c r="AD100"/>
      <c r="AE100"/>
      <c r="AF100"/>
      <c r="AG100"/>
      <c r="AH100"/>
      <c r="AI100"/>
      <c r="AJ100"/>
      <c r="AK100"/>
    </row>
    <row r="101" spans="2:37">
      <c r="B101" s="37">
        <v>93</v>
      </c>
      <c r="C101" s="715" t="str">
        <f>'ادخال البيانات'!B99</f>
        <v/>
      </c>
      <c r="D101" s="715"/>
      <c r="E101" s="715"/>
      <c r="F101" s="139" t="str">
        <f>IF(C101="","",'ادخال البيانات'!BM99)</f>
        <v/>
      </c>
      <c r="G101" s="47" t="str">
        <f>'ادخال البيانات'!BP99</f>
        <v/>
      </c>
      <c r="H101" s="18"/>
      <c r="I101" s="3" t="str">
        <f t="shared" si="11"/>
        <v/>
      </c>
      <c r="N101" t="str">
        <f t="shared" si="8"/>
        <v/>
      </c>
      <c r="O101" s="8" t="str">
        <f t="shared" si="12"/>
        <v/>
      </c>
      <c r="P101" t="e">
        <f>RANK(O101,$O:$O)+COUNTIF($O$9:O101,O101)-1</f>
        <v>#VALUE!</v>
      </c>
      <c r="R101" t="str">
        <f t="shared" si="9"/>
        <v>فوق المتوسط</v>
      </c>
      <c r="U101" s="37">
        <v>93</v>
      </c>
      <c r="V101" s="140" t="str">
        <f t="shared" si="13"/>
        <v/>
      </c>
      <c r="W101" s="386" t="str">
        <f t="shared" si="14"/>
        <v/>
      </c>
      <c r="X101" s="9" t="str">
        <f t="shared" si="10"/>
        <v>فوق المتوسط</v>
      </c>
      <c r="Y101" s="33"/>
      <c r="AB101"/>
      <c r="AC101"/>
      <c r="AD101"/>
      <c r="AE101"/>
      <c r="AF101"/>
      <c r="AG101"/>
      <c r="AH101"/>
      <c r="AI101"/>
      <c r="AJ101"/>
      <c r="AK101"/>
    </row>
    <row r="102" spans="2:37">
      <c r="B102" s="37">
        <v>94</v>
      </c>
      <c r="C102" s="715" t="str">
        <f>'ادخال البيانات'!B100</f>
        <v/>
      </c>
      <c r="D102" s="715"/>
      <c r="E102" s="715"/>
      <c r="F102" s="139" t="str">
        <f>IF(C102="","",'ادخال البيانات'!BM100)</f>
        <v/>
      </c>
      <c r="G102" s="47" t="str">
        <f>'ادخال البيانات'!BP100</f>
        <v/>
      </c>
      <c r="H102" s="18"/>
      <c r="I102" s="3" t="str">
        <f t="shared" si="11"/>
        <v/>
      </c>
      <c r="N102" t="str">
        <f t="shared" si="8"/>
        <v/>
      </c>
      <c r="O102" s="8" t="str">
        <f t="shared" si="12"/>
        <v/>
      </c>
      <c r="P102" t="e">
        <f>RANK(O102,$O:$O)+COUNTIF($O$9:O102,O102)-1</f>
        <v>#VALUE!</v>
      </c>
      <c r="R102" t="str">
        <f t="shared" si="9"/>
        <v>فوق المتوسط</v>
      </c>
      <c r="U102" s="37">
        <v>94</v>
      </c>
      <c r="V102" s="140" t="str">
        <f t="shared" si="13"/>
        <v/>
      </c>
      <c r="W102" s="386" t="str">
        <f t="shared" si="14"/>
        <v/>
      </c>
      <c r="X102" s="9" t="str">
        <f t="shared" si="10"/>
        <v>فوق المتوسط</v>
      </c>
      <c r="Y102" s="33"/>
      <c r="AB102"/>
      <c r="AC102"/>
      <c r="AD102"/>
      <c r="AE102"/>
      <c r="AF102"/>
      <c r="AG102"/>
      <c r="AH102"/>
      <c r="AI102"/>
      <c r="AJ102"/>
      <c r="AK102"/>
    </row>
    <row r="103" spans="2:37">
      <c r="B103" s="37">
        <v>95</v>
      </c>
      <c r="C103" s="715" t="str">
        <f>'ادخال البيانات'!B101</f>
        <v/>
      </c>
      <c r="D103" s="715"/>
      <c r="E103" s="715"/>
      <c r="F103" s="139" t="str">
        <f>IF(C103="","",'ادخال البيانات'!BM101)</f>
        <v/>
      </c>
      <c r="G103" s="47" t="str">
        <f>'ادخال البيانات'!BP101</f>
        <v/>
      </c>
      <c r="H103" s="18"/>
      <c r="I103" s="3" t="str">
        <f t="shared" si="11"/>
        <v/>
      </c>
      <c r="N103" t="str">
        <f t="shared" si="8"/>
        <v/>
      </c>
      <c r="O103" s="8" t="str">
        <f t="shared" si="12"/>
        <v/>
      </c>
      <c r="P103" t="e">
        <f>RANK(O103,$O:$O)+COUNTIF($O$9:O103,O103)-1</f>
        <v>#VALUE!</v>
      </c>
      <c r="R103" t="str">
        <f t="shared" si="9"/>
        <v>فوق المتوسط</v>
      </c>
      <c r="U103" s="37">
        <v>95</v>
      </c>
      <c r="V103" s="140" t="str">
        <f t="shared" si="13"/>
        <v/>
      </c>
      <c r="W103" s="386" t="str">
        <f t="shared" si="14"/>
        <v/>
      </c>
      <c r="X103" s="9" t="str">
        <f t="shared" si="10"/>
        <v>فوق المتوسط</v>
      </c>
      <c r="Y103" s="33"/>
      <c r="AB103"/>
      <c r="AC103"/>
      <c r="AD103"/>
      <c r="AE103"/>
      <c r="AF103"/>
      <c r="AG103"/>
      <c r="AH103"/>
      <c r="AI103"/>
      <c r="AJ103"/>
      <c r="AK103"/>
    </row>
    <row r="104" spans="2:37">
      <c r="B104" s="37">
        <v>96</v>
      </c>
      <c r="C104" s="715" t="str">
        <f>'ادخال البيانات'!B102</f>
        <v/>
      </c>
      <c r="D104" s="715"/>
      <c r="E104" s="715"/>
      <c r="F104" s="139" t="str">
        <f>IF(C104="","",'ادخال البيانات'!BM102)</f>
        <v/>
      </c>
      <c r="G104" s="47" t="str">
        <f>'ادخال البيانات'!BP102</f>
        <v/>
      </c>
      <c r="H104" s="18"/>
      <c r="I104" s="3" t="str">
        <f t="shared" si="11"/>
        <v/>
      </c>
      <c r="N104" t="str">
        <f t="shared" si="8"/>
        <v/>
      </c>
      <c r="O104" s="8" t="str">
        <f t="shared" si="12"/>
        <v/>
      </c>
      <c r="P104" t="e">
        <f>RANK(O104,$O:$O)+COUNTIF($O$9:O104,O104)-1</f>
        <v>#VALUE!</v>
      </c>
      <c r="R104" t="str">
        <f t="shared" si="9"/>
        <v>فوق المتوسط</v>
      </c>
      <c r="U104" s="37">
        <v>96</v>
      </c>
      <c r="V104" s="140" t="str">
        <f t="shared" si="13"/>
        <v/>
      </c>
      <c r="W104" s="386" t="str">
        <f t="shared" si="14"/>
        <v/>
      </c>
      <c r="X104" s="9" t="str">
        <f t="shared" si="10"/>
        <v>فوق المتوسط</v>
      </c>
      <c r="Y104" s="33"/>
      <c r="AB104"/>
      <c r="AC104"/>
      <c r="AD104"/>
      <c r="AE104"/>
      <c r="AF104"/>
      <c r="AG104"/>
      <c r="AH104"/>
      <c r="AI104"/>
      <c r="AJ104"/>
      <c r="AK104"/>
    </row>
    <row r="105" spans="2:37">
      <c r="B105" s="37">
        <v>97</v>
      </c>
      <c r="C105" s="715" t="str">
        <f>'ادخال البيانات'!B103</f>
        <v/>
      </c>
      <c r="D105" s="715"/>
      <c r="E105" s="715"/>
      <c r="F105" s="139" t="str">
        <f>IF(C105="","",'ادخال البيانات'!BM103)</f>
        <v/>
      </c>
      <c r="G105" s="47" t="str">
        <f>'ادخال البيانات'!BP103</f>
        <v/>
      </c>
      <c r="H105" s="18"/>
      <c r="I105" s="3" t="str">
        <f t="shared" si="11"/>
        <v/>
      </c>
      <c r="N105" t="str">
        <f t="shared" si="8"/>
        <v/>
      </c>
      <c r="O105" s="8" t="str">
        <f t="shared" si="12"/>
        <v/>
      </c>
      <c r="P105" t="e">
        <f>RANK(O105,$O:$O)+COUNTIF($O$9:O105,O105)-1</f>
        <v>#VALUE!</v>
      </c>
      <c r="R105" t="str">
        <f t="shared" si="9"/>
        <v>فوق المتوسط</v>
      </c>
      <c r="U105" s="37">
        <v>97</v>
      </c>
      <c r="V105" s="140" t="str">
        <f t="shared" si="13"/>
        <v/>
      </c>
      <c r="W105" s="386" t="str">
        <f t="shared" si="14"/>
        <v/>
      </c>
      <c r="X105" s="9" t="str">
        <f t="shared" si="10"/>
        <v>فوق المتوسط</v>
      </c>
      <c r="Y105" s="33"/>
      <c r="AB105"/>
      <c r="AC105"/>
      <c r="AD105"/>
      <c r="AE105"/>
      <c r="AF105"/>
      <c r="AG105"/>
      <c r="AH105"/>
      <c r="AI105"/>
      <c r="AJ105"/>
      <c r="AK105"/>
    </row>
    <row r="106" spans="2:37">
      <c r="B106" s="37">
        <v>98</v>
      </c>
      <c r="C106" s="715" t="str">
        <f>'ادخال البيانات'!B104</f>
        <v/>
      </c>
      <c r="D106" s="715"/>
      <c r="E106" s="715"/>
      <c r="F106" s="139" t="str">
        <f>IF(C106="","",'ادخال البيانات'!BM104)</f>
        <v/>
      </c>
      <c r="G106" s="47" t="str">
        <f>'ادخال البيانات'!BP104</f>
        <v/>
      </c>
      <c r="H106" s="18"/>
      <c r="I106" s="3" t="str">
        <f t="shared" si="11"/>
        <v/>
      </c>
      <c r="N106" t="str">
        <f t="shared" si="8"/>
        <v/>
      </c>
      <c r="O106" s="8" t="str">
        <f t="shared" si="12"/>
        <v/>
      </c>
      <c r="P106" t="e">
        <f>RANK(O106,$O:$O)+COUNTIF($O$9:O106,O106)-1</f>
        <v>#VALUE!</v>
      </c>
      <c r="R106" t="str">
        <f t="shared" si="9"/>
        <v>فوق المتوسط</v>
      </c>
      <c r="U106" s="37">
        <v>98</v>
      </c>
      <c r="V106" s="140" t="str">
        <f t="shared" si="13"/>
        <v/>
      </c>
      <c r="W106" s="386" t="str">
        <f t="shared" si="14"/>
        <v/>
      </c>
      <c r="X106" s="9" t="str">
        <f t="shared" si="10"/>
        <v>فوق المتوسط</v>
      </c>
      <c r="Y106" s="33"/>
      <c r="AB106"/>
      <c r="AC106"/>
      <c r="AD106"/>
      <c r="AE106"/>
      <c r="AF106"/>
      <c r="AG106"/>
      <c r="AH106"/>
      <c r="AI106"/>
      <c r="AJ106"/>
      <c r="AK106"/>
    </row>
    <row r="107" spans="2:37">
      <c r="B107" s="37">
        <v>99</v>
      </c>
      <c r="C107" s="715" t="str">
        <f>'ادخال البيانات'!B105</f>
        <v/>
      </c>
      <c r="D107" s="715"/>
      <c r="E107" s="715"/>
      <c r="F107" s="139" t="str">
        <f>IF(C107="","",'ادخال البيانات'!BM105)</f>
        <v/>
      </c>
      <c r="G107" s="47" t="str">
        <f>'ادخال البيانات'!BP105</f>
        <v/>
      </c>
      <c r="H107" s="18"/>
      <c r="I107" s="3" t="str">
        <f t="shared" si="11"/>
        <v/>
      </c>
      <c r="N107" t="str">
        <f t="shared" si="8"/>
        <v/>
      </c>
      <c r="O107" s="8" t="str">
        <f t="shared" si="12"/>
        <v/>
      </c>
      <c r="P107" t="e">
        <f>RANK(O107,$O:$O)+COUNTIF($O$9:O107,O107)-1</f>
        <v>#VALUE!</v>
      </c>
      <c r="R107" t="str">
        <f t="shared" si="9"/>
        <v>فوق المتوسط</v>
      </c>
      <c r="U107" s="37">
        <v>99</v>
      </c>
      <c r="V107" s="140" t="str">
        <f t="shared" si="13"/>
        <v/>
      </c>
      <c r="W107" s="386" t="str">
        <f t="shared" si="14"/>
        <v/>
      </c>
      <c r="X107" s="9" t="str">
        <f t="shared" si="10"/>
        <v>فوق المتوسط</v>
      </c>
      <c r="Y107" s="33"/>
      <c r="AB107"/>
      <c r="AC107"/>
      <c r="AD107"/>
      <c r="AE107"/>
      <c r="AF107"/>
      <c r="AG107"/>
      <c r="AH107"/>
      <c r="AI107"/>
      <c r="AJ107"/>
      <c r="AK107"/>
    </row>
    <row r="108" spans="2:37">
      <c r="B108" s="37">
        <v>100</v>
      </c>
      <c r="C108" s="715" t="str">
        <f>'ادخال البيانات'!B106</f>
        <v/>
      </c>
      <c r="D108" s="715"/>
      <c r="E108" s="715"/>
      <c r="F108" s="139" t="str">
        <f>IF(C108="","",'ادخال البيانات'!BM106)</f>
        <v/>
      </c>
      <c r="G108" s="47" t="str">
        <f>'ادخال البيانات'!BP106</f>
        <v/>
      </c>
      <c r="H108" s="18"/>
      <c r="I108" s="3" t="str">
        <f t="shared" si="11"/>
        <v/>
      </c>
      <c r="N108" t="str">
        <f t="shared" si="8"/>
        <v/>
      </c>
      <c r="O108" s="8" t="str">
        <f t="shared" si="12"/>
        <v/>
      </c>
      <c r="P108" t="e">
        <f>RANK(O108,$O:$O)+COUNTIF($O$9:O108,O108)-1</f>
        <v>#VALUE!</v>
      </c>
      <c r="R108" t="str">
        <f t="shared" si="9"/>
        <v>فوق المتوسط</v>
      </c>
      <c r="U108" s="37">
        <v>100</v>
      </c>
      <c r="V108" s="140" t="str">
        <f t="shared" si="13"/>
        <v/>
      </c>
      <c r="W108" s="386" t="str">
        <f t="shared" si="14"/>
        <v/>
      </c>
      <c r="X108" s="9" t="str">
        <f t="shared" si="10"/>
        <v>فوق المتوسط</v>
      </c>
      <c r="Y108" s="33"/>
      <c r="AB108"/>
      <c r="AC108"/>
      <c r="AD108"/>
      <c r="AE108"/>
      <c r="AF108"/>
      <c r="AG108"/>
      <c r="AH108"/>
      <c r="AI108"/>
      <c r="AJ108"/>
      <c r="AK108"/>
    </row>
    <row r="109" spans="2:37">
      <c r="B109" s="37">
        <v>101</v>
      </c>
      <c r="C109" s="715" t="str">
        <f>'ادخال البيانات'!B107</f>
        <v/>
      </c>
      <c r="D109" s="715"/>
      <c r="E109" s="715"/>
      <c r="F109" s="139" t="str">
        <f>IF(C109="","",'ادخال البيانات'!BM107)</f>
        <v/>
      </c>
      <c r="G109" s="47" t="str">
        <f>'ادخال البيانات'!BP107</f>
        <v/>
      </c>
      <c r="H109" s="18"/>
      <c r="I109" s="3" t="str">
        <f t="shared" si="11"/>
        <v/>
      </c>
      <c r="N109" t="str">
        <f t="shared" si="8"/>
        <v/>
      </c>
      <c r="O109" s="8" t="str">
        <f t="shared" si="12"/>
        <v/>
      </c>
      <c r="P109" t="e">
        <f>RANK(O109,$O:$O)+COUNTIF($O$9:O109,O109)-1</f>
        <v>#VALUE!</v>
      </c>
      <c r="R109" t="str">
        <f t="shared" si="9"/>
        <v>فوق المتوسط</v>
      </c>
      <c r="U109" s="37">
        <v>101</v>
      </c>
      <c r="V109" s="140" t="str">
        <f t="shared" si="13"/>
        <v/>
      </c>
      <c r="W109" s="386" t="str">
        <f t="shared" si="14"/>
        <v/>
      </c>
      <c r="X109" s="9" t="str">
        <f t="shared" si="10"/>
        <v>فوق المتوسط</v>
      </c>
      <c r="Y109" s="33"/>
      <c r="AB109"/>
      <c r="AC109"/>
      <c r="AD109"/>
      <c r="AE109"/>
      <c r="AF109"/>
      <c r="AG109"/>
      <c r="AH109"/>
      <c r="AI109"/>
      <c r="AJ109"/>
      <c r="AK109"/>
    </row>
    <row r="110" spans="2:37">
      <c r="B110" s="37">
        <v>102</v>
      </c>
      <c r="C110" s="715" t="str">
        <f>'ادخال البيانات'!B108</f>
        <v/>
      </c>
      <c r="D110" s="715"/>
      <c r="E110" s="715"/>
      <c r="F110" s="139" t="str">
        <f>IF(C110="","",'ادخال البيانات'!BM108)</f>
        <v/>
      </c>
      <c r="G110" s="47" t="str">
        <f>'ادخال البيانات'!BP108</f>
        <v/>
      </c>
      <c r="H110" s="18"/>
      <c r="I110" s="3" t="str">
        <f t="shared" si="11"/>
        <v/>
      </c>
      <c r="N110" t="str">
        <f t="shared" si="8"/>
        <v/>
      </c>
      <c r="O110" s="8" t="str">
        <f t="shared" si="12"/>
        <v/>
      </c>
      <c r="P110" t="e">
        <f>RANK(O110,$O:$O)+COUNTIF($O$9:O110,O110)-1</f>
        <v>#VALUE!</v>
      </c>
      <c r="R110" t="str">
        <f t="shared" si="9"/>
        <v>فوق المتوسط</v>
      </c>
      <c r="U110" s="37">
        <v>102</v>
      </c>
      <c r="V110" s="140" t="str">
        <f t="shared" si="13"/>
        <v/>
      </c>
      <c r="W110" s="386" t="str">
        <f t="shared" si="14"/>
        <v/>
      </c>
      <c r="X110" s="9" t="str">
        <f t="shared" si="10"/>
        <v>فوق المتوسط</v>
      </c>
      <c r="Y110" s="33"/>
      <c r="AB110"/>
      <c r="AC110"/>
      <c r="AD110"/>
      <c r="AE110"/>
      <c r="AF110"/>
      <c r="AG110"/>
      <c r="AH110"/>
      <c r="AI110"/>
      <c r="AJ110"/>
      <c r="AK110"/>
    </row>
    <row r="111" spans="2:37">
      <c r="B111" s="37">
        <v>103</v>
      </c>
      <c r="C111" s="715" t="str">
        <f>'ادخال البيانات'!B109</f>
        <v/>
      </c>
      <c r="D111" s="715"/>
      <c r="E111" s="715"/>
      <c r="F111" s="139" t="str">
        <f>IF(C111="","",'ادخال البيانات'!BM109)</f>
        <v/>
      </c>
      <c r="G111" s="47" t="str">
        <f>'ادخال البيانات'!BP109</f>
        <v/>
      </c>
      <c r="H111" s="18"/>
      <c r="I111" s="3" t="str">
        <f t="shared" si="11"/>
        <v/>
      </c>
      <c r="N111" t="str">
        <f t="shared" si="8"/>
        <v/>
      </c>
      <c r="O111" s="8" t="str">
        <f t="shared" si="12"/>
        <v/>
      </c>
      <c r="P111" t="e">
        <f>RANK(O111,$O:$O)+COUNTIF($O$9:O111,O111)-1</f>
        <v>#VALUE!</v>
      </c>
      <c r="R111" t="str">
        <f t="shared" si="9"/>
        <v>فوق المتوسط</v>
      </c>
      <c r="U111" s="37">
        <v>103</v>
      </c>
      <c r="V111" s="140" t="str">
        <f t="shared" si="13"/>
        <v/>
      </c>
      <c r="W111" s="386" t="str">
        <f t="shared" si="14"/>
        <v/>
      </c>
      <c r="X111" s="9" t="str">
        <f t="shared" si="10"/>
        <v>فوق المتوسط</v>
      </c>
      <c r="Y111" s="33"/>
      <c r="AB111"/>
      <c r="AC111"/>
      <c r="AD111"/>
      <c r="AE111"/>
      <c r="AF111"/>
      <c r="AG111"/>
      <c r="AH111"/>
      <c r="AI111"/>
      <c r="AJ111"/>
      <c r="AK111"/>
    </row>
    <row r="112" spans="2:37">
      <c r="B112" s="37">
        <v>104</v>
      </c>
      <c r="C112" s="715" t="str">
        <f>'ادخال البيانات'!B110</f>
        <v/>
      </c>
      <c r="D112" s="715"/>
      <c r="E112" s="715"/>
      <c r="F112" s="139" t="str">
        <f>IF(C112="","",'ادخال البيانات'!BM110)</f>
        <v/>
      </c>
      <c r="G112" s="47" t="str">
        <f>'ادخال البيانات'!BP110</f>
        <v/>
      </c>
      <c r="H112" s="18"/>
      <c r="I112" s="3" t="str">
        <f t="shared" si="11"/>
        <v/>
      </c>
      <c r="N112" t="str">
        <f t="shared" si="8"/>
        <v/>
      </c>
      <c r="O112" s="8" t="str">
        <f t="shared" si="12"/>
        <v/>
      </c>
      <c r="P112" t="e">
        <f>RANK(O112,$O:$O)+COUNTIF($O$9:O112,O112)-1</f>
        <v>#VALUE!</v>
      </c>
      <c r="R112" t="str">
        <f t="shared" si="9"/>
        <v>فوق المتوسط</v>
      </c>
      <c r="U112" s="37">
        <v>104</v>
      </c>
      <c r="V112" s="140" t="str">
        <f t="shared" si="13"/>
        <v/>
      </c>
      <c r="W112" s="386" t="str">
        <f t="shared" si="14"/>
        <v/>
      </c>
      <c r="X112" s="9" t="str">
        <f t="shared" si="10"/>
        <v>فوق المتوسط</v>
      </c>
      <c r="Y112" s="33"/>
      <c r="AB112"/>
      <c r="AC112"/>
      <c r="AD112"/>
      <c r="AE112"/>
      <c r="AF112"/>
      <c r="AG112"/>
      <c r="AH112"/>
      <c r="AI112"/>
      <c r="AJ112"/>
      <c r="AK112"/>
    </row>
    <row r="113" spans="2:37">
      <c r="B113" s="37">
        <v>105</v>
      </c>
      <c r="C113" s="715" t="str">
        <f>'ادخال البيانات'!B111</f>
        <v/>
      </c>
      <c r="D113" s="715"/>
      <c r="E113" s="715"/>
      <c r="F113" s="139" t="str">
        <f>IF(C113="","",'ادخال البيانات'!BM111)</f>
        <v/>
      </c>
      <c r="G113" s="47" t="str">
        <f>'ادخال البيانات'!BP111</f>
        <v/>
      </c>
      <c r="H113" s="18"/>
      <c r="I113" s="3" t="str">
        <f t="shared" si="11"/>
        <v/>
      </c>
      <c r="N113" t="str">
        <f t="shared" si="8"/>
        <v/>
      </c>
      <c r="O113" s="8" t="str">
        <f t="shared" si="12"/>
        <v/>
      </c>
      <c r="P113" t="e">
        <f>RANK(O113,$O:$O)+COUNTIF($O$9:O113,O113)-1</f>
        <v>#VALUE!</v>
      </c>
      <c r="R113" t="str">
        <f t="shared" si="9"/>
        <v>فوق المتوسط</v>
      </c>
      <c r="U113" s="37">
        <v>105</v>
      </c>
      <c r="V113" s="140" t="str">
        <f t="shared" si="13"/>
        <v/>
      </c>
      <c r="W113" s="386" t="str">
        <f t="shared" si="14"/>
        <v/>
      </c>
      <c r="X113" s="9" t="str">
        <f t="shared" si="10"/>
        <v>فوق المتوسط</v>
      </c>
      <c r="Y113" s="33"/>
      <c r="AB113"/>
      <c r="AC113"/>
      <c r="AD113"/>
      <c r="AE113"/>
      <c r="AF113"/>
      <c r="AG113"/>
      <c r="AH113"/>
      <c r="AI113"/>
      <c r="AJ113"/>
      <c r="AK113"/>
    </row>
    <row r="114" spans="2:37">
      <c r="B114" s="37">
        <v>106</v>
      </c>
      <c r="C114" s="715" t="str">
        <f>'ادخال البيانات'!B112</f>
        <v/>
      </c>
      <c r="D114" s="715"/>
      <c r="E114" s="715"/>
      <c r="F114" s="139" t="str">
        <f>IF(C114="","",'ادخال البيانات'!BM112)</f>
        <v/>
      </c>
      <c r="G114" s="47" t="str">
        <f>'ادخال البيانات'!BP112</f>
        <v/>
      </c>
      <c r="H114" s="18"/>
      <c r="I114" s="3" t="str">
        <f t="shared" si="11"/>
        <v/>
      </c>
      <c r="N114" t="str">
        <f t="shared" si="8"/>
        <v/>
      </c>
      <c r="O114" s="8" t="str">
        <f t="shared" si="12"/>
        <v/>
      </c>
      <c r="P114" t="e">
        <f>RANK(O114,$O:$O)+COUNTIF($O$9:O114,O114)-1</f>
        <v>#VALUE!</v>
      </c>
      <c r="R114" t="str">
        <f t="shared" si="9"/>
        <v>فوق المتوسط</v>
      </c>
      <c r="U114" s="37">
        <v>106</v>
      </c>
      <c r="V114" s="140" t="str">
        <f t="shared" si="13"/>
        <v/>
      </c>
      <c r="W114" s="386" t="str">
        <f t="shared" si="14"/>
        <v/>
      </c>
      <c r="X114" s="9" t="str">
        <f t="shared" si="10"/>
        <v>فوق المتوسط</v>
      </c>
      <c r="Y114" s="33"/>
      <c r="AB114"/>
      <c r="AC114"/>
      <c r="AD114"/>
      <c r="AE114"/>
      <c r="AF114"/>
      <c r="AG114"/>
      <c r="AH114"/>
      <c r="AI114"/>
      <c r="AJ114"/>
      <c r="AK114"/>
    </row>
    <row r="115" spans="2:37">
      <c r="B115" s="37">
        <v>107</v>
      </c>
      <c r="C115" s="715" t="str">
        <f>'ادخال البيانات'!B113</f>
        <v/>
      </c>
      <c r="D115" s="715"/>
      <c r="E115" s="715"/>
      <c r="F115" s="139" t="str">
        <f>IF(C115="","",'ادخال البيانات'!BM113)</f>
        <v/>
      </c>
      <c r="G115" s="47" t="str">
        <f>'ادخال البيانات'!BP113</f>
        <v/>
      </c>
      <c r="H115" s="18"/>
      <c r="I115" s="3" t="str">
        <f t="shared" si="11"/>
        <v/>
      </c>
      <c r="N115" t="str">
        <f t="shared" si="8"/>
        <v/>
      </c>
      <c r="O115" s="8" t="str">
        <f t="shared" si="12"/>
        <v/>
      </c>
      <c r="P115" t="e">
        <f>RANK(O115,$O:$O)+COUNTIF($O$9:O115,O115)-1</f>
        <v>#VALUE!</v>
      </c>
      <c r="R115" t="str">
        <f t="shared" si="9"/>
        <v>فوق المتوسط</v>
      </c>
      <c r="U115" s="37">
        <v>107</v>
      </c>
      <c r="V115" s="140" t="str">
        <f t="shared" si="13"/>
        <v/>
      </c>
      <c r="W115" s="386" t="str">
        <f t="shared" si="14"/>
        <v/>
      </c>
      <c r="X115" s="9" t="str">
        <f t="shared" si="10"/>
        <v>فوق المتوسط</v>
      </c>
      <c r="Y115" s="33"/>
      <c r="AB115"/>
      <c r="AC115"/>
      <c r="AD115"/>
      <c r="AE115"/>
      <c r="AF115"/>
      <c r="AG115"/>
      <c r="AH115"/>
      <c r="AI115"/>
      <c r="AJ115"/>
      <c r="AK115"/>
    </row>
    <row r="116" spans="2:37">
      <c r="B116" s="37">
        <v>108</v>
      </c>
      <c r="C116" s="715" t="str">
        <f>'ادخال البيانات'!B114</f>
        <v/>
      </c>
      <c r="D116" s="715"/>
      <c r="E116" s="715"/>
      <c r="F116" s="139" t="str">
        <f>IF(C116="","",'ادخال البيانات'!BM114)</f>
        <v/>
      </c>
      <c r="G116" s="47" t="str">
        <f>'ادخال البيانات'!BP114</f>
        <v/>
      </c>
      <c r="H116" s="18"/>
      <c r="I116" s="3" t="str">
        <f t="shared" si="11"/>
        <v/>
      </c>
      <c r="N116" t="str">
        <f t="shared" si="8"/>
        <v/>
      </c>
      <c r="O116" s="8" t="str">
        <f t="shared" si="12"/>
        <v/>
      </c>
      <c r="P116" t="e">
        <f>RANK(O116,$O:$O)+COUNTIF($O$9:O116,O116)-1</f>
        <v>#VALUE!</v>
      </c>
      <c r="R116" t="str">
        <f t="shared" si="9"/>
        <v>فوق المتوسط</v>
      </c>
      <c r="U116" s="37">
        <v>108</v>
      </c>
      <c r="V116" s="140" t="str">
        <f t="shared" si="13"/>
        <v/>
      </c>
      <c r="W116" s="386" t="str">
        <f t="shared" si="14"/>
        <v/>
      </c>
      <c r="X116" s="9" t="str">
        <f t="shared" si="10"/>
        <v>فوق المتوسط</v>
      </c>
      <c r="Y116" s="33"/>
      <c r="AB116"/>
      <c r="AC116"/>
      <c r="AD116"/>
      <c r="AE116"/>
      <c r="AF116"/>
      <c r="AG116"/>
      <c r="AH116"/>
      <c r="AI116"/>
      <c r="AJ116"/>
      <c r="AK116"/>
    </row>
    <row r="117" spans="2:37">
      <c r="B117" s="37">
        <v>109</v>
      </c>
      <c r="C117" s="715" t="str">
        <f>'ادخال البيانات'!B115</f>
        <v/>
      </c>
      <c r="D117" s="715"/>
      <c r="E117" s="715"/>
      <c r="F117" s="139" t="str">
        <f>IF(C117="","",'ادخال البيانات'!BM115)</f>
        <v/>
      </c>
      <c r="G117" s="47" t="str">
        <f>'ادخال البيانات'!BP115</f>
        <v/>
      </c>
      <c r="H117" s="18"/>
      <c r="I117" s="3" t="str">
        <f t="shared" si="11"/>
        <v/>
      </c>
      <c r="N117" t="str">
        <f t="shared" si="8"/>
        <v/>
      </c>
      <c r="O117" s="8" t="str">
        <f t="shared" si="12"/>
        <v/>
      </c>
      <c r="P117" t="e">
        <f>RANK(O117,$O:$O)+COUNTIF($O$9:O117,O117)-1</f>
        <v>#VALUE!</v>
      </c>
      <c r="R117" t="str">
        <f t="shared" si="9"/>
        <v>فوق المتوسط</v>
      </c>
      <c r="U117" s="37">
        <v>109</v>
      </c>
      <c r="V117" s="140" t="str">
        <f t="shared" si="13"/>
        <v/>
      </c>
      <c r="W117" s="386" t="str">
        <f t="shared" si="14"/>
        <v/>
      </c>
      <c r="X117" s="9" t="str">
        <f t="shared" si="10"/>
        <v>فوق المتوسط</v>
      </c>
      <c r="Y117" s="33"/>
      <c r="AB117"/>
      <c r="AC117"/>
      <c r="AD117"/>
      <c r="AE117"/>
      <c r="AF117"/>
      <c r="AG117"/>
      <c r="AH117"/>
      <c r="AI117"/>
      <c r="AJ117"/>
      <c r="AK117"/>
    </row>
    <row r="118" spans="2:37">
      <c r="B118" s="37">
        <v>110</v>
      </c>
      <c r="C118" s="715" t="str">
        <f>'ادخال البيانات'!B116</f>
        <v/>
      </c>
      <c r="D118" s="715"/>
      <c r="E118" s="715"/>
      <c r="F118" s="139" t="str">
        <f>IF(C118="","",'ادخال البيانات'!BM116)</f>
        <v/>
      </c>
      <c r="G118" s="47" t="str">
        <f>'ادخال البيانات'!BP116</f>
        <v/>
      </c>
      <c r="H118" s="18"/>
      <c r="I118" s="3" t="str">
        <f t="shared" si="11"/>
        <v/>
      </c>
      <c r="N118" t="str">
        <f t="shared" si="8"/>
        <v/>
      </c>
      <c r="O118" s="8" t="str">
        <f t="shared" si="12"/>
        <v/>
      </c>
      <c r="P118" t="e">
        <f>RANK(O118,$O:$O)+COUNTIF($O$9:O118,O118)-1</f>
        <v>#VALUE!</v>
      </c>
      <c r="R118" t="str">
        <f t="shared" si="9"/>
        <v>فوق المتوسط</v>
      </c>
      <c r="U118" s="37">
        <v>110</v>
      </c>
      <c r="V118" s="140" t="str">
        <f t="shared" si="13"/>
        <v/>
      </c>
      <c r="W118" s="386" t="str">
        <f t="shared" si="14"/>
        <v/>
      </c>
      <c r="X118" s="9" t="str">
        <f t="shared" si="10"/>
        <v>فوق المتوسط</v>
      </c>
      <c r="Y118" s="33"/>
      <c r="AB118"/>
      <c r="AC118"/>
      <c r="AD118"/>
      <c r="AE118"/>
      <c r="AF118"/>
      <c r="AG118"/>
      <c r="AH118"/>
      <c r="AI118"/>
      <c r="AJ118"/>
      <c r="AK118"/>
    </row>
    <row r="119" spans="2:37">
      <c r="B119" s="37">
        <v>111</v>
      </c>
      <c r="C119" s="715" t="str">
        <f>'ادخال البيانات'!B117</f>
        <v/>
      </c>
      <c r="D119" s="715"/>
      <c r="E119" s="715"/>
      <c r="F119" s="139" t="str">
        <f>IF(C119="","",'ادخال البيانات'!BM117)</f>
        <v/>
      </c>
      <c r="G119" s="47" t="str">
        <f>'ادخال البيانات'!BP117</f>
        <v/>
      </c>
      <c r="H119" s="18"/>
      <c r="I119" s="3" t="str">
        <f t="shared" si="11"/>
        <v/>
      </c>
      <c r="N119" t="str">
        <f t="shared" si="8"/>
        <v/>
      </c>
      <c r="O119" s="8" t="str">
        <f t="shared" si="12"/>
        <v/>
      </c>
      <c r="P119" t="e">
        <f>RANK(O119,$O:$O)+COUNTIF($O$9:O119,O119)-1</f>
        <v>#VALUE!</v>
      </c>
      <c r="R119" t="str">
        <f t="shared" si="9"/>
        <v>فوق المتوسط</v>
      </c>
      <c r="U119" s="37">
        <v>111</v>
      </c>
      <c r="V119" s="140" t="str">
        <f t="shared" si="13"/>
        <v/>
      </c>
      <c r="W119" s="386" t="str">
        <f t="shared" si="14"/>
        <v/>
      </c>
      <c r="X119" s="9" t="str">
        <f t="shared" si="10"/>
        <v>فوق المتوسط</v>
      </c>
      <c r="Y119" s="33"/>
      <c r="AB119"/>
      <c r="AC119"/>
      <c r="AD119"/>
      <c r="AE119"/>
      <c r="AF119"/>
      <c r="AG119"/>
      <c r="AH119"/>
      <c r="AI119"/>
      <c r="AJ119"/>
      <c r="AK119"/>
    </row>
    <row r="120" spans="2:37">
      <c r="B120" s="37">
        <v>112</v>
      </c>
      <c r="C120" s="715" t="str">
        <f>'ادخال البيانات'!B118</f>
        <v/>
      </c>
      <c r="D120" s="715"/>
      <c r="E120" s="715"/>
      <c r="F120" s="139" t="str">
        <f>IF(C120="","",'ادخال البيانات'!BM118)</f>
        <v/>
      </c>
      <c r="G120" s="47" t="str">
        <f>'ادخال البيانات'!BP118</f>
        <v/>
      </c>
      <c r="H120" s="18"/>
      <c r="I120" s="3" t="str">
        <f t="shared" si="11"/>
        <v/>
      </c>
      <c r="N120" t="str">
        <f t="shared" si="8"/>
        <v/>
      </c>
      <c r="O120" s="8" t="str">
        <f t="shared" si="12"/>
        <v/>
      </c>
      <c r="P120" t="e">
        <f>RANK(O120,$O:$O)+COUNTIF($O$9:O120,O120)-1</f>
        <v>#VALUE!</v>
      </c>
      <c r="R120" t="str">
        <f t="shared" si="9"/>
        <v>فوق المتوسط</v>
      </c>
      <c r="U120" s="37">
        <v>112</v>
      </c>
      <c r="V120" s="140" t="str">
        <f t="shared" si="13"/>
        <v/>
      </c>
      <c r="W120" s="386" t="str">
        <f t="shared" si="14"/>
        <v/>
      </c>
      <c r="X120" s="9" t="str">
        <f t="shared" si="10"/>
        <v>فوق المتوسط</v>
      </c>
      <c r="Y120" s="33"/>
      <c r="AB120"/>
      <c r="AC120"/>
      <c r="AD120"/>
      <c r="AE120"/>
      <c r="AF120"/>
      <c r="AG120"/>
      <c r="AH120"/>
      <c r="AI120"/>
      <c r="AJ120"/>
      <c r="AK120"/>
    </row>
    <row r="121" spans="2:37">
      <c r="B121" s="37">
        <v>113</v>
      </c>
      <c r="C121" s="715" t="str">
        <f>'ادخال البيانات'!B119</f>
        <v/>
      </c>
      <c r="D121" s="715"/>
      <c r="E121" s="715"/>
      <c r="F121" s="139" t="str">
        <f>IF(C121="","",'ادخال البيانات'!BM119)</f>
        <v/>
      </c>
      <c r="G121" s="47" t="str">
        <f>'ادخال البيانات'!BP119</f>
        <v/>
      </c>
      <c r="H121" s="18"/>
      <c r="I121" s="3" t="str">
        <f t="shared" si="11"/>
        <v/>
      </c>
      <c r="N121" t="str">
        <f t="shared" si="8"/>
        <v/>
      </c>
      <c r="O121" s="8" t="str">
        <f t="shared" si="12"/>
        <v/>
      </c>
      <c r="P121" t="e">
        <f>RANK(O121,$O:$O)+COUNTIF($O$9:O121,O121)-1</f>
        <v>#VALUE!</v>
      </c>
      <c r="R121" t="str">
        <f t="shared" si="9"/>
        <v>فوق المتوسط</v>
      </c>
      <c r="U121" s="37">
        <v>113</v>
      </c>
      <c r="V121" s="140" t="str">
        <f t="shared" si="13"/>
        <v/>
      </c>
      <c r="W121" s="386" t="str">
        <f t="shared" si="14"/>
        <v/>
      </c>
      <c r="X121" s="9" t="str">
        <f t="shared" si="10"/>
        <v>فوق المتوسط</v>
      </c>
      <c r="Y121" s="33"/>
      <c r="AB121"/>
      <c r="AC121"/>
      <c r="AD121"/>
      <c r="AE121"/>
      <c r="AF121"/>
      <c r="AG121"/>
      <c r="AH121"/>
      <c r="AI121"/>
      <c r="AJ121"/>
      <c r="AK121"/>
    </row>
    <row r="122" spans="2:37">
      <c r="B122" s="37">
        <v>114</v>
      </c>
      <c r="C122" s="715" t="str">
        <f>'ادخال البيانات'!B120</f>
        <v/>
      </c>
      <c r="D122" s="715"/>
      <c r="E122" s="715"/>
      <c r="F122" s="139" t="str">
        <f>IF(C122="","",'ادخال البيانات'!BM120)</f>
        <v/>
      </c>
      <c r="G122" s="47" t="str">
        <f>'ادخال البيانات'!BP120</f>
        <v/>
      </c>
      <c r="H122" s="18"/>
      <c r="I122" s="3" t="str">
        <f t="shared" si="11"/>
        <v/>
      </c>
      <c r="N122" t="str">
        <f t="shared" si="8"/>
        <v/>
      </c>
      <c r="O122" s="8" t="str">
        <f t="shared" si="12"/>
        <v/>
      </c>
      <c r="P122" t="e">
        <f>RANK(O122,$O:$O)+COUNTIF($O$9:O122,O122)-1</f>
        <v>#VALUE!</v>
      </c>
      <c r="R122" t="str">
        <f t="shared" si="9"/>
        <v>فوق المتوسط</v>
      </c>
      <c r="U122" s="37">
        <v>114</v>
      </c>
      <c r="V122" s="140" t="str">
        <f t="shared" si="13"/>
        <v/>
      </c>
      <c r="W122" s="386" t="str">
        <f t="shared" si="14"/>
        <v/>
      </c>
      <c r="X122" s="9" t="str">
        <f t="shared" si="10"/>
        <v>فوق المتوسط</v>
      </c>
      <c r="Y122" s="33"/>
      <c r="AB122"/>
      <c r="AC122"/>
      <c r="AD122"/>
      <c r="AE122"/>
      <c r="AF122"/>
      <c r="AG122"/>
      <c r="AH122"/>
      <c r="AI122"/>
      <c r="AJ122"/>
      <c r="AK122"/>
    </row>
    <row r="123" spans="2:37">
      <c r="B123" s="37">
        <v>115</v>
      </c>
      <c r="C123" s="715" t="str">
        <f>'ادخال البيانات'!B121</f>
        <v/>
      </c>
      <c r="D123" s="715"/>
      <c r="E123" s="715"/>
      <c r="F123" s="139" t="str">
        <f>IF(C123="","",'ادخال البيانات'!BM121)</f>
        <v/>
      </c>
      <c r="G123" s="47" t="str">
        <f>'ادخال البيانات'!BP121</f>
        <v/>
      </c>
      <c r="H123" s="18"/>
      <c r="I123" s="3" t="str">
        <f t="shared" si="11"/>
        <v/>
      </c>
      <c r="N123" t="str">
        <f t="shared" si="8"/>
        <v/>
      </c>
      <c r="O123" s="8" t="str">
        <f t="shared" si="12"/>
        <v/>
      </c>
      <c r="P123" t="e">
        <f>RANK(O123,$O:$O)+COUNTIF($O$9:O123,O123)-1</f>
        <v>#VALUE!</v>
      </c>
      <c r="R123" t="str">
        <f t="shared" si="9"/>
        <v>فوق المتوسط</v>
      </c>
      <c r="U123" s="37">
        <v>115</v>
      </c>
      <c r="V123" s="140" t="str">
        <f t="shared" si="13"/>
        <v/>
      </c>
      <c r="W123" s="386" t="str">
        <f t="shared" si="14"/>
        <v/>
      </c>
      <c r="X123" s="9" t="str">
        <f t="shared" si="10"/>
        <v>فوق المتوسط</v>
      </c>
      <c r="Y123" s="33"/>
      <c r="AB123"/>
      <c r="AC123"/>
      <c r="AD123"/>
      <c r="AE123"/>
      <c r="AF123"/>
      <c r="AG123"/>
      <c r="AH123"/>
      <c r="AI123"/>
      <c r="AJ123"/>
      <c r="AK123"/>
    </row>
    <row r="124" spans="2:37">
      <c r="B124" s="37">
        <v>116</v>
      </c>
      <c r="C124" s="715" t="str">
        <f>'ادخال البيانات'!B122</f>
        <v/>
      </c>
      <c r="D124" s="715"/>
      <c r="E124" s="715"/>
      <c r="F124" s="139" t="str">
        <f>IF(C124="","",'ادخال البيانات'!BM122)</f>
        <v/>
      </c>
      <c r="G124" s="47" t="str">
        <f>'ادخال البيانات'!BP122</f>
        <v/>
      </c>
      <c r="H124" s="18"/>
      <c r="I124" s="3" t="str">
        <f t="shared" si="11"/>
        <v/>
      </c>
      <c r="N124" t="str">
        <f t="shared" si="8"/>
        <v/>
      </c>
      <c r="O124" s="8" t="str">
        <f t="shared" si="12"/>
        <v/>
      </c>
      <c r="P124" t="e">
        <f>RANK(O124,$O:$O)+COUNTIF($O$9:O124,O124)-1</f>
        <v>#VALUE!</v>
      </c>
      <c r="R124" t="str">
        <f t="shared" si="9"/>
        <v>فوق المتوسط</v>
      </c>
      <c r="U124" s="37">
        <v>116</v>
      </c>
      <c r="V124" s="140" t="str">
        <f t="shared" si="13"/>
        <v/>
      </c>
      <c r="W124" s="386" t="str">
        <f t="shared" si="14"/>
        <v/>
      </c>
      <c r="X124" s="9" t="str">
        <f t="shared" si="10"/>
        <v>فوق المتوسط</v>
      </c>
      <c r="Y124" s="33"/>
      <c r="AB124"/>
      <c r="AC124"/>
      <c r="AD124"/>
      <c r="AE124"/>
      <c r="AF124"/>
      <c r="AG124"/>
      <c r="AH124"/>
      <c r="AI124"/>
      <c r="AJ124"/>
      <c r="AK124"/>
    </row>
    <row r="125" spans="2:37">
      <c r="B125" s="37">
        <v>117</v>
      </c>
      <c r="C125" s="715" t="str">
        <f>'ادخال البيانات'!B123</f>
        <v/>
      </c>
      <c r="D125" s="715"/>
      <c r="E125" s="715"/>
      <c r="F125" s="139" t="str">
        <f>IF(C125="","",'ادخال البيانات'!BM123)</f>
        <v/>
      </c>
      <c r="G125" s="47" t="str">
        <f>'ادخال البيانات'!BP123</f>
        <v/>
      </c>
      <c r="H125" s="18"/>
      <c r="I125" s="3" t="str">
        <f t="shared" si="11"/>
        <v/>
      </c>
      <c r="N125" t="str">
        <f t="shared" si="8"/>
        <v/>
      </c>
      <c r="O125" s="8" t="str">
        <f t="shared" si="12"/>
        <v/>
      </c>
      <c r="P125" t="e">
        <f>RANK(O125,$O:$O)+COUNTIF($O$9:O125,O125)-1</f>
        <v>#VALUE!</v>
      </c>
      <c r="R125" t="str">
        <f t="shared" si="9"/>
        <v>فوق المتوسط</v>
      </c>
      <c r="U125" s="37">
        <v>117</v>
      </c>
      <c r="V125" s="140" t="str">
        <f t="shared" si="13"/>
        <v/>
      </c>
      <c r="W125" s="386" t="str">
        <f t="shared" si="14"/>
        <v/>
      </c>
      <c r="X125" s="9" t="str">
        <f t="shared" si="10"/>
        <v>فوق المتوسط</v>
      </c>
      <c r="Y125" s="33"/>
      <c r="AB125"/>
      <c r="AC125"/>
      <c r="AD125"/>
      <c r="AE125"/>
      <c r="AF125"/>
      <c r="AG125"/>
      <c r="AH125"/>
      <c r="AI125"/>
      <c r="AJ125"/>
      <c r="AK125"/>
    </row>
    <row r="126" spans="2:37">
      <c r="B126" s="37">
        <v>118</v>
      </c>
      <c r="C126" s="715" t="str">
        <f>'ادخال البيانات'!B124</f>
        <v/>
      </c>
      <c r="D126" s="715"/>
      <c r="E126" s="715"/>
      <c r="F126" s="139" t="str">
        <f>IF(C126="","",'ادخال البيانات'!BM124)</f>
        <v/>
      </c>
      <c r="G126" s="47" t="str">
        <f>'ادخال البيانات'!BP124</f>
        <v/>
      </c>
      <c r="H126" s="18"/>
      <c r="I126" s="3" t="str">
        <f t="shared" si="11"/>
        <v/>
      </c>
      <c r="N126" t="str">
        <f t="shared" si="8"/>
        <v/>
      </c>
      <c r="O126" s="8" t="str">
        <f t="shared" si="12"/>
        <v/>
      </c>
      <c r="P126" t="e">
        <f>RANK(O126,$O:$O)+COUNTIF($O$9:O126,O126)-1</f>
        <v>#VALUE!</v>
      </c>
      <c r="R126" t="str">
        <f t="shared" si="9"/>
        <v>فوق المتوسط</v>
      </c>
      <c r="U126" s="37">
        <v>118</v>
      </c>
      <c r="V126" s="140" t="str">
        <f t="shared" si="13"/>
        <v/>
      </c>
      <c r="W126" s="386" t="str">
        <f t="shared" si="14"/>
        <v/>
      </c>
      <c r="X126" s="9" t="str">
        <f t="shared" si="10"/>
        <v>فوق المتوسط</v>
      </c>
      <c r="Y126" s="33"/>
      <c r="AB126"/>
      <c r="AC126"/>
      <c r="AD126"/>
      <c r="AE126"/>
      <c r="AF126"/>
      <c r="AG126"/>
      <c r="AH126"/>
      <c r="AI126"/>
      <c r="AJ126"/>
      <c r="AK126"/>
    </row>
    <row r="127" spans="2:37">
      <c r="B127" s="37">
        <v>119</v>
      </c>
      <c r="C127" s="715" t="str">
        <f>'ادخال البيانات'!B125</f>
        <v/>
      </c>
      <c r="D127" s="715"/>
      <c r="E127" s="715"/>
      <c r="F127" s="139" t="str">
        <f>IF(C127="","",'ادخال البيانات'!BM125)</f>
        <v/>
      </c>
      <c r="G127" s="47" t="str">
        <f>'ادخال البيانات'!BP125</f>
        <v/>
      </c>
      <c r="H127" s="18"/>
      <c r="I127" s="3" t="str">
        <f t="shared" si="11"/>
        <v/>
      </c>
      <c r="N127" t="str">
        <f t="shared" si="8"/>
        <v/>
      </c>
      <c r="O127" s="8" t="str">
        <f t="shared" si="12"/>
        <v/>
      </c>
      <c r="P127" t="e">
        <f>RANK(O127,$O:$O)+COUNTIF($O$9:O127,O127)-1</f>
        <v>#VALUE!</v>
      </c>
      <c r="R127" t="str">
        <f t="shared" si="9"/>
        <v>فوق المتوسط</v>
      </c>
      <c r="U127" s="37">
        <v>119</v>
      </c>
      <c r="V127" s="140" t="str">
        <f t="shared" si="13"/>
        <v/>
      </c>
      <c r="W127" s="386" t="str">
        <f t="shared" si="14"/>
        <v/>
      </c>
      <c r="X127" s="9" t="str">
        <f t="shared" si="10"/>
        <v>فوق المتوسط</v>
      </c>
      <c r="Y127" s="33"/>
      <c r="AB127"/>
      <c r="AC127"/>
      <c r="AD127"/>
      <c r="AE127"/>
      <c r="AF127"/>
      <c r="AG127"/>
      <c r="AH127"/>
      <c r="AI127"/>
      <c r="AJ127"/>
      <c r="AK127"/>
    </row>
    <row r="128" spans="2:37">
      <c r="B128" s="37">
        <v>120</v>
      </c>
      <c r="C128" s="715" t="str">
        <f>'ادخال البيانات'!B126</f>
        <v/>
      </c>
      <c r="D128" s="715"/>
      <c r="E128" s="715"/>
      <c r="F128" s="139" t="str">
        <f>IF(C128="","",'ادخال البيانات'!BM126)</f>
        <v/>
      </c>
      <c r="G128" s="47" t="str">
        <f>'ادخال البيانات'!BP126</f>
        <v/>
      </c>
      <c r="H128" s="18"/>
      <c r="I128" s="3" t="str">
        <f t="shared" si="11"/>
        <v/>
      </c>
      <c r="N128" t="str">
        <f t="shared" si="8"/>
        <v/>
      </c>
      <c r="O128" s="8" t="str">
        <f t="shared" si="12"/>
        <v/>
      </c>
      <c r="P128" t="e">
        <f>RANK(O128,$O:$O)+COUNTIF($O$9:O128,O128)-1</f>
        <v>#VALUE!</v>
      </c>
      <c r="R128" t="str">
        <f t="shared" si="9"/>
        <v>فوق المتوسط</v>
      </c>
      <c r="U128" s="37">
        <v>120</v>
      </c>
      <c r="V128" s="140" t="str">
        <f t="shared" si="13"/>
        <v/>
      </c>
      <c r="W128" s="386" t="str">
        <f t="shared" si="14"/>
        <v/>
      </c>
      <c r="X128" s="9" t="str">
        <f t="shared" si="10"/>
        <v>فوق المتوسط</v>
      </c>
      <c r="Y128" s="33"/>
      <c r="AB128"/>
      <c r="AC128"/>
      <c r="AD128"/>
      <c r="AE128"/>
      <c r="AF128"/>
      <c r="AG128"/>
      <c r="AH128"/>
      <c r="AI128"/>
      <c r="AJ128"/>
      <c r="AK128"/>
    </row>
    <row r="129" spans="2:37">
      <c r="B129" s="37">
        <v>121</v>
      </c>
      <c r="C129" s="715" t="str">
        <f>'ادخال البيانات'!B127</f>
        <v/>
      </c>
      <c r="D129" s="715"/>
      <c r="E129" s="715"/>
      <c r="F129" s="139" t="str">
        <f>IF(C129="","",'ادخال البيانات'!BM127)</f>
        <v/>
      </c>
      <c r="G129" s="47" t="str">
        <f>'ادخال البيانات'!BP127</f>
        <v/>
      </c>
      <c r="H129" s="18"/>
      <c r="I129" s="3" t="str">
        <f t="shared" si="11"/>
        <v/>
      </c>
      <c r="N129" t="str">
        <f t="shared" si="8"/>
        <v/>
      </c>
      <c r="O129" s="8" t="str">
        <f t="shared" si="12"/>
        <v/>
      </c>
      <c r="P129" t="e">
        <f>RANK(O129,$O:$O)+COUNTIF($O$9:O129,O129)-1</f>
        <v>#VALUE!</v>
      </c>
      <c r="R129" t="str">
        <f t="shared" si="9"/>
        <v>فوق المتوسط</v>
      </c>
      <c r="U129" s="37">
        <v>121</v>
      </c>
      <c r="V129" s="140" t="str">
        <f t="shared" si="13"/>
        <v/>
      </c>
      <c r="W129" s="386" t="str">
        <f t="shared" si="14"/>
        <v/>
      </c>
      <c r="X129" s="9" t="str">
        <f t="shared" si="10"/>
        <v>فوق المتوسط</v>
      </c>
      <c r="Y129" s="33"/>
      <c r="AB129"/>
      <c r="AC129"/>
      <c r="AD129"/>
      <c r="AE129"/>
      <c r="AF129"/>
      <c r="AG129"/>
      <c r="AH129"/>
      <c r="AI129"/>
      <c r="AJ129"/>
      <c r="AK129"/>
    </row>
    <row r="130" spans="2:37">
      <c r="B130" s="37">
        <v>122</v>
      </c>
      <c r="C130" s="715" t="str">
        <f>'ادخال البيانات'!B128</f>
        <v/>
      </c>
      <c r="D130" s="715"/>
      <c r="E130" s="715"/>
      <c r="F130" s="139" t="str">
        <f>IF(C130="","",'ادخال البيانات'!BM128)</f>
        <v/>
      </c>
      <c r="G130" s="47" t="str">
        <f>'ادخال البيانات'!BP128</f>
        <v/>
      </c>
      <c r="H130" s="18"/>
      <c r="I130" s="3" t="str">
        <f t="shared" si="11"/>
        <v/>
      </c>
      <c r="N130" t="str">
        <f t="shared" si="8"/>
        <v/>
      </c>
      <c r="O130" s="8" t="str">
        <f t="shared" si="12"/>
        <v/>
      </c>
      <c r="P130" t="e">
        <f>RANK(O130,$O:$O)+COUNTIF($O$9:O130,O130)-1</f>
        <v>#VALUE!</v>
      </c>
      <c r="R130" t="str">
        <f t="shared" si="9"/>
        <v>فوق المتوسط</v>
      </c>
      <c r="U130" s="37">
        <v>122</v>
      </c>
      <c r="V130" s="140" t="str">
        <f t="shared" si="13"/>
        <v/>
      </c>
      <c r="W130" s="386" t="str">
        <f t="shared" si="14"/>
        <v/>
      </c>
      <c r="X130" s="9" t="str">
        <f t="shared" si="10"/>
        <v>فوق المتوسط</v>
      </c>
      <c r="Y130" s="33"/>
      <c r="AB130"/>
      <c r="AC130"/>
      <c r="AD130"/>
      <c r="AE130"/>
      <c r="AF130"/>
      <c r="AG130"/>
      <c r="AH130"/>
      <c r="AI130"/>
      <c r="AJ130"/>
      <c r="AK130"/>
    </row>
    <row r="131" spans="2:37">
      <c r="B131" s="37">
        <v>123</v>
      </c>
      <c r="C131" s="715" t="str">
        <f>'ادخال البيانات'!B129</f>
        <v/>
      </c>
      <c r="D131" s="715"/>
      <c r="E131" s="715"/>
      <c r="F131" s="139" t="str">
        <f>IF(C131="","",'ادخال البيانات'!BM129)</f>
        <v/>
      </c>
      <c r="G131" s="47" t="str">
        <f>'ادخال البيانات'!BP129</f>
        <v/>
      </c>
      <c r="H131" s="18"/>
      <c r="I131" s="3" t="str">
        <f t="shared" si="11"/>
        <v/>
      </c>
      <c r="N131" t="str">
        <f t="shared" si="8"/>
        <v/>
      </c>
      <c r="O131" s="8" t="str">
        <f t="shared" si="12"/>
        <v/>
      </c>
      <c r="P131" t="e">
        <f>RANK(O131,$O:$O)+COUNTIF($O$9:O131,O131)-1</f>
        <v>#VALUE!</v>
      </c>
      <c r="R131" t="str">
        <f t="shared" si="9"/>
        <v>فوق المتوسط</v>
      </c>
      <c r="U131" s="37">
        <v>123</v>
      </c>
      <c r="V131" s="140" t="str">
        <f t="shared" si="13"/>
        <v/>
      </c>
      <c r="W131" s="386" t="str">
        <f t="shared" si="14"/>
        <v/>
      </c>
      <c r="X131" s="9" t="str">
        <f t="shared" si="10"/>
        <v>فوق المتوسط</v>
      </c>
      <c r="Y131" s="33"/>
      <c r="AB131"/>
      <c r="AC131"/>
      <c r="AD131"/>
      <c r="AE131"/>
      <c r="AF131"/>
      <c r="AG131"/>
      <c r="AH131"/>
      <c r="AI131"/>
      <c r="AJ131"/>
      <c r="AK131"/>
    </row>
    <row r="132" spans="2:37">
      <c r="B132" s="37">
        <v>124</v>
      </c>
      <c r="C132" s="715" t="str">
        <f>'ادخال البيانات'!B130</f>
        <v/>
      </c>
      <c r="D132" s="715"/>
      <c r="E132" s="715"/>
      <c r="F132" s="139" t="str">
        <f>IF(C132="","",'ادخال البيانات'!BM130)</f>
        <v/>
      </c>
      <c r="G132" s="47" t="str">
        <f>'ادخال البيانات'!BP130</f>
        <v/>
      </c>
      <c r="H132" s="18"/>
      <c r="I132" s="3" t="str">
        <f t="shared" si="11"/>
        <v/>
      </c>
      <c r="N132" t="str">
        <f t="shared" si="8"/>
        <v/>
      </c>
      <c r="O132" s="8" t="str">
        <f t="shared" si="12"/>
        <v/>
      </c>
      <c r="P132" t="e">
        <f>RANK(O132,$O:$O)+COUNTIF($O$9:O132,O132)-1</f>
        <v>#VALUE!</v>
      </c>
      <c r="R132" t="str">
        <f t="shared" si="9"/>
        <v>فوق المتوسط</v>
      </c>
      <c r="U132" s="37">
        <v>124</v>
      </c>
      <c r="V132" s="140" t="str">
        <f t="shared" si="13"/>
        <v/>
      </c>
      <c r="W132" s="386" t="str">
        <f t="shared" si="14"/>
        <v/>
      </c>
      <c r="X132" s="9" t="str">
        <f t="shared" si="10"/>
        <v>فوق المتوسط</v>
      </c>
      <c r="Y132" s="33"/>
      <c r="AB132"/>
      <c r="AC132"/>
      <c r="AD132"/>
      <c r="AE132"/>
      <c r="AF132"/>
      <c r="AG132"/>
      <c r="AH132"/>
      <c r="AI132"/>
      <c r="AJ132"/>
      <c r="AK132"/>
    </row>
    <row r="133" spans="2:37">
      <c r="B133" s="37">
        <v>125</v>
      </c>
      <c r="C133" s="715" t="str">
        <f>'ادخال البيانات'!B131</f>
        <v/>
      </c>
      <c r="D133" s="715"/>
      <c r="E133" s="715"/>
      <c r="F133" s="139" t="str">
        <f>IF(C133="","",'ادخال البيانات'!BM131)</f>
        <v/>
      </c>
      <c r="G133" s="47" t="str">
        <f>'ادخال البيانات'!BP131</f>
        <v/>
      </c>
      <c r="H133" s="18"/>
      <c r="I133" s="3" t="str">
        <f t="shared" si="11"/>
        <v/>
      </c>
      <c r="N133" t="str">
        <f t="shared" si="8"/>
        <v/>
      </c>
      <c r="O133" s="8" t="str">
        <f t="shared" si="12"/>
        <v/>
      </c>
      <c r="P133" t="e">
        <f>RANK(O133,$O:$O)+COUNTIF($O$9:O133,O133)-1</f>
        <v>#VALUE!</v>
      </c>
      <c r="R133" t="str">
        <f t="shared" si="9"/>
        <v>فوق المتوسط</v>
      </c>
      <c r="U133" s="37">
        <v>125</v>
      </c>
      <c r="V133" s="140" t="str">
        <f t="shared" si="13"/>
        <v/>
      </c>
      <c r="W133" s="386" t="str">
        <f t="shared" si="14"/>
        <v/>
      </c>
      <c r="X133" s="9" t="str">
        <f t="shared" si="10"/>
        <v>فوق المتوسط</v>
      </c>
      <c r="Y133" s="33"/>
      <c r="AB133"/>
      <c r="AC133"/>
      <c r="AD133"/>
      <c r="AE133"/>
      <c r="AF133"/>
      <c r="AG133"/>
      <c r="AH133"/>
      <c r="AI133"/>
      <c r="AJ133"/>
      <c r="AK133"/>
    </row>
    <row r="134" spans="2:37">
      <c r="B134" s="37">
        <v>126</v>
      </c>
      <c r="C134" s="715" t="str">
        <f>'ادخال البيانات'!B132</f>
        <v/>
      </c>
      <c r="D134" s="715"/>
      <c r="E134" s="715"/>
      <c r="F134" s="139" t="str">
        <f>IF(C134="","",'ادخال البيانات'!BM132)</f>
        <v/>
      </c>
      <c r="G134" s="47" t="str">
        <f>'ادخال البيانات'!BP132</f>
        <v/>
      </c>
      <c r="H134" s="18"/>
      <c r="I134" s="3" t="str">
        <f t="shared" si="11"/>
        <v/>
      </c>
      <c r="N134" t="str">
        <f t="shared" si="8"/>
        <v/>
      </c>
      <c r="O134" s="8" t="str">
        <f t="shared" si="12"/>
        <v/>
      </c>
      <c r="P134" t="e">
        <f>RANK(O134,$O:$O)+COUNTIF($O$9:O134,O134)-1</f>
        <v>#VALUE!</v>
      </c>
      <c r="R134" t="str">
        <f t="shared" si="9"/>
        <v>فوق المتوسط</v>
      </c>
      <c r="U134" s="37">
        <v>126</v>
      </c>
      <c r="V134" s="140" t="str">
        <f t="shared" si="13"/>
        <v/>
      </c>
      <c r="W134" s="386" t="str">
        <f t="shared" si="14"/>
        <v/>
      </c>
      <c r="X134" s="9" t="str">
        <f t="shared" si="10"/>
        <v>فوق المتوسط</v>
      </c>
      <c r="Y134" s="33"/>
      <c r="AB134"/>
      <c r="AC134"/>
      <c r="AD134"/>
      <c r="AE134"/>
      <c r="AF134"/>
      <c r="AG134"/>
      <c r="AH134"/>
      <c r="AI134"/>
      <c r="AJ134"/>
      <c r="AK134"/>
    </row>
    <row r="135" spans="2:37">
      <c r="B135" s="37">
        <v>127</v>
      </c>
      <c r="C135" s="715" t="str">
        <f>'ادخال البيانات'!B133</f>
        <v/>
      </c>
      <c r="D135" s="715"/>
      <c r="E135" s="715"/>
      <c r="F135" s="139" t="str">
        <f>IF(C135="","",'ادخال البيانات'!BM133)</f>
        <v/>
      </c>
      <c r="G135" s="47" t="str">
        <f>'ادخال البيانات'!BP133</f>
        <v/>
      </c>
      <c r="H135" s="18"/>
      <c r="I135" s="3" t="str">
        <f t="shared" si="11"/>
        <v/>
      </c>
      <c r="N135" t="str">
        <f t="shared" si="8"/>
        <v/>
      </c>
      <c r="O135" s="8" t="str">
        <f t="shared" si="12"/>
        <v/>
      </c>
      <c r="P135" t="e">
        <f>RANK(O135,$O:$O)+COUNTIF($O$9:O135,O135)-1</f>
        <v>#VALUE!</v>
      </c>
      <c r="R135" t="str">
        <f t="shared" si="9"/>
        <v>فوق المتوسط</v>
      </c>
      <c r="U135" s="37">
        <v>127</v>
      </c>
      <c r="V135" s="140" t="str">
        <f t="shared" si="13"/>
        <v/>
      </c>
      <c r="W135" s="386" t="str">
        <f t="shared" si="14"/>
        <v/>
      </c>
      <c r="X135" s="9" t="str">
        <f t="shared" si="10"/>
        <v>فوق المتوسط</v>
      </c>
      <c r="Y135" s="33"/>
      <c r="AB135"/>
      <c r="AC135"/>
      <c r="AD135"/>
      <c r="AE135"/>
      <c r="AF135"/>
      <c r="AG135"/>
      <c r="AH135"/>
      <c r="AI135"/>
      <c r="AJ135"/>
      <c r="AK135"/>
    </row>
    <row r="136" spans="2:37">
      <c r="B136" s="37">
        <v>128</v>
      </c>
      <c r="C136" s="715" t="str">
        <f>'ادخال البيانات'!B134</f>
        <v/>
      </c>
      <c r="D136" s="715"/>
      <c r="E136" s="715"/>
      <c r="F136" s="139" t="str">
        <f>IF(C136="","",'ادخال البيانات'!BM134)</f>
        <v/>
      </c>
      <c r="G136" s="47" t="str">
        <f>'ادخال البيانات'!BP134</f>
        <v/>
      </c>
      <c r="H136" s="18"/>
      <c r="I136" s="3" t="str">
        <f t="shared" si="11"/>
        <v/>
      </c>
      <c r="N136" t="str">
        <f t="shared" si="8"/>
        <v/>
      </c>
      <c r="O136" s="8" t="str">
        <f t="shared" si="12"/>
        <v/>
      </c>
      <c r="P136" t="e">
        <f>RANK(O136,$O:$O)+COUNTIF($O$9:O136,O136)-1</f>
        <v>#VALUE!</v>
      </c>
      <c r="R136" t="str">
        <f t="shared" si="9"/>
        <v>فوق المتوسط</v>
      </c>
      <c r="U136" s="37">
        <v>128</v>
      </c>
      <c r="V136" s="140" t="str">
        <f t="shared" si="13"/>
        <v/>
      </c>
      <c r="W136" s="386" t="str">
        <f t="shared" si="14"/>
        <v/>
      </c>
      <c r="X136" s="9" t="str">
        <f t="shared" si="10"/>
        <v>فوق المتوسط</v>
      </c>
      <c r="Y136" s="33"/>
      <c r="AB136"/>
      <c r="AC136"/>
      <c r="AD136"/>
      <c r="AE136"/>
      <c r="AF136"/>
      <c r="AG136"/>
      <c r="AH136"/>
      <c r="AI136"/>
      <c r="AJ136"/>
      <c r="AK136"/>
    </row>
    <row r="137" spans="2:37">
      <c r="B137" s="37">
        <v>129</v>
      </c>
      <c r="C137" s="715" t="str">
        <f>'ادخال البيانات'!B135</f>
        <v/>
      </c>
      <c r="D137" s="715"/>
      <c r="E137" s="715"/>
      <c r="F137" s="139" t="str">
        <f>IF(C137="","",'ادخال البيانات'!BM135)</f>
        <v/>
      </c>
      <c r="G137" s="47" t="str">
        <f>'ادخال البيانات'!BP135</f>
        <v/>
      </c>
      <c r="H137" s="18"/>
      <c r="I137" s="3" t="str">
        <f t="shared" si="11"/>
        <v/>
      </c>
      <c r="N137" t="str">
        <f t="shared" ref="N137:N200" si="15">C137</f>
        <v/>
      </c>
      <c r="O137" s="8" t="str">
        <f t="shared" si="12"/>
        <v/>
      </c>
      <c r="P137" t="e">
        <f>RANK(O137,$O:$O)+COUNTIF($O$9:O137,O137)-1</f>
        <v>#VALUE!</v>
      </c>
      <c r="R137" t="str">
        <f t="shared" ref="R137:R200" si="16">IF(O137&lt;=$AI$9,"أقل من المتوسط",IF(O137&gt;=$AI$10,"فوق المتوسط","متوسط"))</f>
        <v>فوق المتوسط</v>
      </c>
      <c r="U137" s="37">
        <v>129</v>
      </c>
      <c r="V137" s="140" t="str">
        <f t="shared" si="13"/>
        <v/>
      </c>
      <c r="W137" s="386" t="str">
        <f t="shared" si="14"/>
        <v/>
      </c>
      <c r="X137" s="9" t="str">
        <f t="shared" ref="X137:X200" si="17">IFERROR(IF(W137&gt;$AI$10,"فوق المتوسط",IF(W137&gt;=$AI$9,"متوسط",IF(W137&gt;=$AI$9,"أقل من المتوسط",IF(V137&gt;0,"أقل من المتوسط")))),"لايوجد")</f>
        <v>فوق المتوسط</v>
      </c>
      <c r="Y137" s="33"/>
      <c r="AB137"/>
      <c r="AC137"/>
      <c r="AD137"/>
      <c r="AE137"/>
      <c r="AF137"/>
      <c r="AG137"/>
      <c r="AH137"/>
      <c r="AI137"/>
      <c r="AJ137"/>
      <c r="AK137"/>
    </row>
    <row r="138" spans="2:37">
      <c r="B138" s="37">
        <v>130</v>
      </c>
      <c r="C138" s="715" t="str">
        <f>'ادخال البيانات'!B136</f>
        <v/>
      </c>
      <c r="D138" s="715"/>
      <c r="E138" s="715"/>
      <c r="F138" s="139" t="str">
        <f>IF(C138="","",'ادخال البيانات'!BM136)</f>
        <v/>
      </c>
      <c r="G138" s="47" t="str">
        <f>'ادخال البيانات'!BP136</f>
        <v/>
      </c>
      <c r="H138" s="18"/>
      <c r="I138" s="3" t="str">
        <f t="shared" ref="I138:I201" si="18">G138</f>
        <v/>
      </c>
      <c r="N138" t="str">
        <f t="shared" si="15"/>
        <v/>
      </c>
      <c r="O138" s="8" t="str">
        <f t="shared" ref="O138:O201" si="19">F138</f>
        <v/>
      </c>
      <c r="P138" t="e">
        <f>RANK(O138,$O:$O)+COUNTIF($O$9:O138,O138)-1</f>
        <v>#VALUE!</v>
      </c>
      <c r="R138" t="str">
        <f t="shared" si="16"/>
        <v>فوق المتوسط</v>
      </c>
      <c r="U138" s="37">
        <v>130</v>
      </c>
      <c r="V138" s="140" t="str">
        <f t="shared" ref="V138:V201" si="20">IF(C138="","",INDEX($N$9:$N$452,MATCH(U138,$P$9:$P$452,0)))</f>
        <v/>
      </c>
      <c r="W138" s="386" t="str">
        <f t="shared" ref="W138:W201" si="21">IF(V138="","",INDEX($O$9:$O$452,MATCH(U138,$P$9:$P$452,0)))</f>
        <v/>
      </c>
      <c r="X138" s="9" t="str">
        <f t="shared" si="17"/>
        <v>فوق المتوسط</v>
      </c>
      <c r="Y138" s="33"/>
      <c r="AB138"/>
      <c r="AC138"/>
      <c r="AD138"/>
      <c r="AE138"/>
      <c r="AF138"/>
      <c r="AG138"/>
      <c r="AH138"/>
      <c r="AI138"/>
      <c r="AJ138"/>
      <c r="AK138"/>
    </row>
    <row r="139" spans="2:37">
      <c r="B139" s="37">
        <v>131</v>
      </c>
      <c r="C139" s="715" t="str">
        <f>'ادخال البيانات'!B137</f>
        <v/>
      </c>
      <c r="D139" s="715"/>
      <c r="E139" s="715"/>
      <c r="F139" s="139" t="str">
        <f>IF(C139="","",'ادخال البيانات'!BM137)</f>
        <v/>
      </c>
      <c r="G139" s="47" t="str">
        <f>'ادخال البيانات'!BP137</f>
        <v/>
      </c>
      <c r="H139" s="18"/>
      <c r="I139" s="3" t="str">
        <f t="shared" si="18"/>
        <v/>
      </c>
      <c r="N139" t="str">
        <f t="shared" si="15"/>
        <v/>
      </c>
      <c r="O139" s="8" t="str">
        <f t="shared" si="19"/>
        <v/>
      </c>
      <c r="P139" t="e">
        <f>RANK(O139,$O:$O)+COUNTIF($O$9:O139,O139)-1</f>
        <v>#VALUE!</v>
      </c>
      <c r="R139" t="str">
        <f t="shared" si="16"/>
        <v>فوق المتوسط</v>
      </c>
      <c r="U139" s="37">
        <v>131</v>
      </c>
      <c r="V139" s="140" t="str">
        <f t="shared" si="20"/>
        <v/>
      </c>
      <c r="W139" s="386" t="str">
        <f t="shared" si="21"/>
        <v/>
      </c>
      <c r="X139" s="9" t="str">
        <f t="shared" si="17"/>
        <v>فوق المتوسط</v>
      </c>
      <c r="Y139" s="33"/>
      <c r="AB139"/>
      <c r="AC139"/>
      <c r="AD139"/>
      <c r="AE139"/>
      <c r="AF139"/>
      <c r="AG139"/>
      <c r="AH139"/>
      <c r="AI139"/>
      <c r="AJ139"/>
      <c r="AK139"/>
    </row>
    <row r="140" spans="2:37">
      <c r="B140" s="37">
        <v>132</v>
      </c>
      <c r="C140" s="715" t="str">
        <f>'ادخال البيانات'!B138</f>
        <v/>
      </c>
      <c r="D140" s="715"/>
      <c r="E140" s="715"/>
      <c r="F140" s="139" t="str">
        <f>IF(C140="","",'ادخال البيانات'!BM138)</f>
        <v/>
      </c>
      <c r="G140" s="47" t="str">
        <f>'ادخال البيانات'!BP138</f>
        <v/>
      </c>
      <c r="H140" s="18"/>
      <c r="I140" s="3" t="str">
        <f t="shared" si="18"/>
        <v/>
      </c>
      <c r="N140" t="str">
        <f t="shared" si="15"/>
        <v/>
      </c>
      <c r="O140" s="8" t="str">
        <f t="shared" si="19"/>
        <v/>
      </c>
      <c r="P140" t="e">
        <f>RANK(O140,$O:$O)+COUNTIF($O$9:O140,O140)-1</f>
        <v>#VALUE!</v>
      </c>
      <c r="R140" t="str">
        <f t="shared" si="16"/>
        <v>فوق المتوسط</v>
      </c>
      <c r="U140" s="37">
        <v>132</v>
      </c>
      <c r="V140" s="140" t="str">
        <f t="shared" si="20"/>
        <v/>
      </c>
      <c r="W140" s="386" t="str">
        <f t="shared" si="21"/>
        <v/>
      </c>
      <c r="X140" s="9" t="str">
        <f t="shared" si="17"/>
        <v>فوق المتوسط</v>
      </c>
      <c r="Y140" s="33"/>
      <c r="AB140"/>
      <c r="AC140"/>
      <c r="AD140"/>
      <c r="AE140"/>
      <c r="AF140"/>
      <c r="AG140"/>
      <c r="AH140"/>
      <c r="AI140"/>
      <c r="AJ140"/>
      <c r="AK140"/>
    </row>
    <row r="141" spans="2:37">
      <c r="B141" s="37">
        <v>133</v>
      </c>
      <c r="C141" s="715" t="str">
        <f>'ادخال البيانات'!B139</f>
        <v/>
      </c>
      <c r="D141" s="715"/>
      <c r="E141" s="715"/>
      <c r="F141" s="139" t="str">
        <f>IF(C141="","",'ادخال البيانات'!BM139)</f>
        <v/>
      </c>
      <c r="G141" s="47" t="str">
        <f>'ادخال البيانات'!BP139</f>
        <v/>
      </c>
      <c r="H141" s="18"/>
      <c r="I141" s="3" t="str">
        <f t="shared" si="18"/>
        <v/>
      </c>
      <c r="N141" t="str">
        <f t="shared" si="15"/>
        <v/>
      </c>
      <c r="O141" s="8" t="str">
        <f t="shared" si="19"/>
        <v/>
      </c>
      <c r="P141" t="e">
        <f>RANK(O141,$O:$O)+COUNTIF($O$9:O141,O141)-1</f>
        <v>#VALUE!</v>
      </c>
      <c r="R141" t="str">
        <f t="shared" si="16"/>
        <v>فوق المتوسط</v>
      </c>
      <c r="U141" s="37">
        <v>133</v>
      </c>
      <c r="V141" s="140" t="str">
        <f t="shared" si="20"/>
        <v/>
      </c>
      <c r="W141" s="386" t="str">
        <f t="shared" si="21"/>
        <v/>
      </c>
      <c r="X141" s="9" t="str">
        <f t="shared" si="17"/>
        <v>فوق المتوسط</v>
      </c>
      <c r="Y141" s="33"/>
      <c r="AB141"/>
      <c r="AC141"/>
      <c r="AD141"/>
      <c r="AE141"/>
      <c r="AF141"/>
      <c r="AG141"/>
      <c r="AH141"/>
      <c r="AI141"/>
      <c r="AJ141"/>
      <c r="AK141"/>
    </row>
    <row r="142" spans="2:37">
      <c r="B142" s="37">
        <v>134</v>
      </c>
      <c r="C142" s="715" t="str">
        <f>'ادخال البيانات'!B140</f>
        <v/>
      </c>
      <c r="D142" s="715"/>
      <c r="E142" s="715"/>
      <c r="F142" s="139" t="str">
        <f>IF(C142="","",'ادخال البيانات'!BM140)</f>
        <v/>
      </c>
      <c r="G142" s="47" t="str">
        <f>'ادخال البيانات'!BP140</f>
        <v/>
      </c>
      <c r="H142" s="18"/>
      <c r="I142" s="3" t="str">
        <f t="shared" si="18"/>
        <v/>
      </c>
      <c r="N142" t="str">
        <f t="shared" si="15"/>
        <v/>
      </c>
      <c r="O142" s="8" t="str">
        <f t="shared" si="19"/>
        <v/>
      </c>
      <c r="P142" t="e">
        <f>RANK(O142,$O:$O)+COUNTIF($O$9:O142,O142)-1</f>
        <v>#VALUE!</v>
      </c>
      <c r="R142" t="str">
        <f t="shared" si="16"/>
        <v>فوق المتوسط</v>
      </c>
      <c r="U142" s="37">
        <v>134</v>
      </c>
      <c r="V142" s="140" t="str">
        <f t="shared" si="20"/>
        <v/>
      </c>
      <c r="W142" s="386" t="str">
        <f t="shared" si="21"/>
        <v/>
      </c>
      <c r="X142" s="9" t="str">
        <f t="shared" si="17"/>
        <v>فوق المتوسط</v>
      </c>
      <c r="Y142" s="33"/>
      <c r="AB142"/>
      <c r="AC142"/>
      <c r="AD142"/>
      <c r="AE142"/>
      <c r="AF142"/>
      <c r="AG142"/>
      <c r="AH142"/>
      <c r="AI142"/>
      <c r="AJ142"/>
      <c r="AK142"/>
    </row>
    <row r="143" spans="2:37">
      <c r="B143" s="37">
        <v>135</v>
      </c>
      <c r="C143" s="715" t="str">
        <f>'ادخال البيانات'!B141</f>
        <v/>
      </c>
      <c r="D143" s="715"/>
      <c r="E143" s="715"/>
      <c r="F143" s="139" t="str">
        <f>IF(C143="","",'ادخال البيانات'!BM141)</f>
        <v/>
      </c>
      <c r="G143" s="47" t="str">
        <f>'ادخال البيانات'!BP141</f>
        <v/>
      </c>
      <c r="H143" s="18"/>
      <c r="I143" s="3" t="str">
        <f t="shared" si="18"/>
        <v/>
      </c>
      <c r="N143" t="str">
        <f t="shared" si="15"/>
        <v/>
      </c>
      <c r="O143" s="8" t="str">
        <f t="shared" si="19"/>
        <v/>
      </c>
      <c r="P143" t="e">
        <f>RANK(O143,$O:$O)+COUNTIF($O$9:O143,O143)-1</f>
        <v>#VALUE!</v>
      </c>
      <c r="R143" t="str">
        <f t="shared" si="16"/>
        <v>فوق المتوسط</v>
      </c>
      <c r="U143" s="37">
        <v>135</v>
      </c>
      <c r="V143" s="140" t="str">
        <f t="shared" si="20"/>
        <v/>
      </c>
      <c r="W143" s="386" t="str">
        <f t="shared" si="21"/>
        <v/>
      </c>
      <c r="X143" s="9" t="str">
        <f t="shared" si="17"/>
        <v>فوق المتوسط</v>
      </c>
      <c r="Y143" s="33"/>
      <c r="AB143"/>
      <c r="AC143"/>
      <c r="AD143"/>
      <c r="AE143"/>
      <c r="AF143"/>
      <c r="AG143"/>
      <c r="AH143"/>
      <c r="AI143"/>
      <c r="AJ143"/>
      <c r="AK143"/>
    </row>
    <row r="144" spans="2:37">
      <c r="B144" s="37">
        <v>136</v>
      </c>
      <c r="C144" s="715" t="str">
        <f>'ادخال البيانات'!B142</f>
        <v/>
      </c>
      <c r="D144" s="715"/>
      <c r="E144" s="715"/>
      <c r="F144" s="139" t="str">
        <f>IF(C144="","",'ادخال البيانات'!BM142)</f>
        <v/>
      </c>
      <c r="G144" s="47" t="str">
        <f>'ادخال البيانات'!BP142</f>
        <v/>
      </c>
      <c r="H144" s="18"/>
      <c r="I144" s="3" t="str">
        <f t="shared" si="18"/>
        <v/>
      </c>
      <c r="N144" t="str">
        <f t="shared" si="15"/>
        <v/>
      </c>
      <c r="O144" s="8" t="str">
        <f t="shared" si="19"/>
        <v/>
      </c>
      <c r="P144" t="e">
        <f>RANK(O144,$O:$O)+COUNTIF($O$9:O144,O144)-1</f>
        <v>#VALUE!</v>
      </c>
      <c r="R144" t="str">
        <f t="shared" si="16"/>
        <v>فوق المتوسط</v>
      </c>
      <c r="U144" s="37">
        <v>136</v>
      </c>
      <c r="V144" s="140" t="str">
        <f t="shared" si="20"/>
        <v/>
      </c>
      <c r="W144" s="386" t="str">
        <f t="shared" si="21"/>
        <v/>
      </c>
      <c r="X144" s="9" t="str">
        <f t="shared" si="17"/>
        <v>فوق المتوسط</v>
      </c>
      <c r="Y144" s="33"/>
      <c r="AB144"/>
      <c r="AC144"/>
      <c r="AD144"/>
      <c r="AE144"/>
      <c r="AF144"/>
      <c r="AG144"/>
      <c r="AH144"/>
      <c r="AI144"/>
      <c r="AJ144"/>
      <c r="AK144"/>
    </row>
    <row r="145" spans="2:37">
      <c r="B145" s="37">
        <v>137</v>
      </c>
      <c r="C145" s="715" t="str">
        <f>'ادخال البيانات'!B143</f>
        <v/>
      </c>
      <c r="D145" s="715"/>
      <c r="E145" s="715"/>
      <c r="F145" s="139" t="str">
        <f>IF(C145="","",'ادخال البيانات'!BM143)</f>
        <v/>
      </c>
      <c r="G145" s="47" t="str">
        <f>'ادخال البيانات'!BP143</f>
        <v/>
      </c>
      <c r="H145" s="18"/>
      <c r="I145" s="3" t="str">
        <f t="shared" si="18"/>
        <v/>
      </c>
      <c r="N145" t="str">
        <f t="shared" si="15"/>
        <v/>
      </c>
      <c r="O145" s="8" t="str">
        <f t="shared" si="19"/>
        <v/>
      </c>
      <c r="P145" t="e">
        <f>RANK(O145,$O:$O)+COUNTIF($O$9:O145,O145)-1</f>
        <v>#VALUE!</v>
      </c>
      <c r="R145" t="str">
        <f t="shared" si="16"/>
        <v>فوق المتوسط</v>
      </c>
      <c r="U145" s="37">
        <v>137</v>
      </c>
      <c r="V145" s="140" t="str">
        <f t="shared" si="20"/>
        <v/>
      </c>
      <c r="W145" s="386" t="str">
        <f t="shared" si="21"/>
        <v/>
      </c>
      <c r="X145" s="9" t="str">
        <f t="shared" si="17"/>
        <v>فوق المتوسط</v>
      </c>
      <c r="Y145" s="33"/>
      <c r="AB145"/>
      <c r="AC145"/>
      <c r="AD145"/>
      <c r="AE145"/>
      <c r="AF145"/>
      <c r="AG145"/>
      <c r="AH145"/>
      <c r="AI145"/>
      <c r="AJ145"/>
      <c r="AK145"/>
    </row>
    <row r="146" spans="2:37">
      <c r="B146" s="37">
        <v>138</v>
      </c>
      <c r="C146" s="715" t="str">
        <f>'ادخال البيانات'!B144</f>
        <v/>
      </c>
      <c r="D146" s="715"/>
      <c r="E146" s="715"/>
      <c r="F146" s="139" t="str">
        <f>IF(C146="","",'ادخال البيانات'!BM144)</f>
        <v/>
      </c>
      <c r="G146" s="47" t="str">
        <f>'ادخال البيانات'!BP144</f>
        <v/>
      </c>
      <c r="H146" s="18"/>
      <c r="I146" s="3" t="str">
        <f t="shared" si="18"/>
        <v/>
      </c>
      <c r="N146" t="str">
        <f t="shared" si="15"/>
        <v/>
      </c>
      <c r="O146" s="8" t="str">
        <f t="shared" si="19"/>
        <v/>
      </c>
      <c r="P146" t="e">
        <f>RANK(O146,$O:$O)+COUNTIF($O$9:O146,O146)-1</f>
        <v>#VALUE!</v>
      </c>
      <c r="R146" t="str">
        <f t="shared" si="16"/>
        <v>فوق المتوسط</v>
      </c>
      <c r="U146" s="37">
        <v>138</v>
      </c>
      <c r="V146" s="140" t="str">
        <f t="shared" si="20"/>
        <v/>
      </c>
      <c r="W146" s="386" t="str">
        <f t="shared" si="21"/>
        <v/>
      </c>
      <c r="X146" s="9" t="str">
        <f t="shared" si="17"/>
        <v>فوق المتوسط</v>
      </c>
      <c r="Y146" s="33"/>
      <c r="AB146"/>
      <c r="AC146"/>
      <c r="AD146"/>
      <c r="AE146"/>
      <c r="AF146"/>
      <c r="AG146"/>
      <c r="AH146"/>
      <c r="AI146"/>
      <c r="AJ146"/>
      <c r="AK146"/>
    </row>
    <row r="147" spans="2:37">
      <c r="B147" s="37">
        <v>139</v>
      </c>
      <c r="C147" s="715" t="str">
        <f>'ادخال البيانات'!B145</f>
        <v/>
      </c>
      <c r="D147" s="715"/>
      <c r="E147" s="715"/>
      <c r="F147" s="139" t="str">
        <f>IF(C147="","",'ادخال البيانات'!BM145)</f>
        <v/>
      </c>
      <c r="G147" s="47" t="str">
        <f>'ادخال البيانات'!BP145</f>
        <v/>
      </c>
      <c r="H147" s="18"/>
      <c r="I147" s="3" t="str">
        <f t="shared" si="18"/>
        <v/>
      </c>
      <c r="N147" t="str">
        <f t="shared" si="15"/>
        <v/>
      </c>
      <c r="O147" s="8" t="str">
        <f t="shared" si="19"/>
        <v/>
      </c>
      <c r="P147" t="e">
        <f>RANK(O147,$O:$O)+COUNTIF($O$9:O147,O147)-1</f>
        <v>#VALUE!</v>
      </c>
      <c r="R147" t="str">
        <f t="shared" si="16"/>
        <v>فوق المتوسط</v>
      </c>
      <c r="U147" s="37">
        <v>139</v>
      </c>
      <c r="V147" s="140" t="str">
        <f t="shared" si="20"/>
        <v/>
      </c>
      <c r="W147" s="386" t="str">
        <f t="shared" si="21"/>
        <v/>
      </c>
      <c r="X147" s="9" t="str">
        <f t="shared" si="17"/>
        <v>فوق المتوسط</v>
      </c>
      <c r="Y147" s="33"/>
      <c r="AB147"/>
      <c r="AC147"/>
      <c r="AD147"/>
      <c r="AE147"/>
      <c r="AF147"/>
      <c r="AG147"/>
      <c r="AH147"/>
      <c r="AI147"/>
      <c r="AJ147"/>
      <c r="AK147"/>
    </row>
    <row r="148" spans="2:37">
      <c r="B148" s="37">
        <v>140</v>
      </c>
      <c r="C148" s="715" t="str">
        <f>'ادخال البيانات'!B146</f>
        <v/>
      </c>
      <c r="D148" s="715"/>
      <c r="E148" s="715"/>
      <c r="F148" s="139" t="str">
        <f>IF(C148="","",'ادخال البيانات'!BM146)</f>
        <v/>
      </c>
      <c r="G148" s="47" t="str">
        <f>'ادخال البيانات'!BP146</f>
        <v/>
      </c>
      <c r="H148" s="18"/>
      <c r="I148" s="3" t="str">
        <f t="shared" si="18"/>
        <v/>
      </c>
      <c r="N148" t="str">
        <f t="shared" si="15"/>
        <v/>
      </c>
      <c r="O148" s="8" t="str">
        <f t="shared" si="19"/>
        <v/>
      </c>
      <c r="P148" t="e">
        <f>RANK(O148,$O:$O)+COUNTIF($O$9:O148,O148)-1</f>
        <v>#VALUE!</v>
      </c>
      <c r="R148" t="str">
        <f t="shared" si="16"/>
        <v>فوق المتوسط</v>
      </c>
      <c r="U148" s="37">
        <v>140</v>
      </c>
      <c r="V148" s="140" t="str">
        <f t="shared" si="20"/>
        <v/>
      </c>
      <c r="W148" s="386" t="str">
        <f t="shared" si="21"/>
        <v/>
      </c>
      <c r="X148" s="9" t="str">
        <f t="shared" si="17"/>
        <v>فوق المتوسط</v>
      </c>
      <c r="Y148" s="33"/>
      <c r="AB148"/>
      <c r="AC148"/>
      <c r="AD148"/>
      <c r="AE148"/>
      <c r="AF148"/>
      <c r="AG148"/>
      <c r="AH148"/>
      <c r="AI148"/>
      <c r="AJ148"/>
      <c r="AK148"/>
    </row>
    <row r="149" spans="2:37">
      <c r="B149" s="37">
        <v>141</v>
      </c>
      <c r="C149" s="715" t="str">
        <f>'ادخال البيانات'!B147</f>
        <v/>
      </c>
      <c r="D149" s="715"/>
      <c r="E149" s="715"/>
      <c r="F149" s="139" t="str">
        <f>IF(C149="","",'ادخال البيانات'!BM147)</f>
        <v/>
      </c>
      <c r="G149" s="47" t="str">
        <f>'ادخال البيانات'!BP147</f>
        <v/>
      </c>
      <c r="H149" s="18"/>
      <c r="I149" s="3" t="str">
        <f t="shared" si="18"/>
        <v/>
      </c>
      <c r="N149" t="str">
        <f t="shared" si="15"/>
        <v/>
      </c>
      <c r="O149" s="8" t="str">
        <f t="shared" si="19"/>
        <v/>
      </c>
      <c r="P149" t="e">
        <f>RANK(O149,$O:$O)+COUNTIF($O$9:O149,O149)-1</f>
        <v>#VALUE!</v>
      </c>
      <c r="R149" t="str">
        <f t="shared" si="16"/>
        <v>فوق المتوسط</v>
      </c>
      <c r="U149" s="37">
        <v>141</v>
      </c>
      <c r="V149" s="140" t="str">
        <f t="shared" si="20"/>
        <v/>
      </c>
      <c r="W149" s="386" t="str">
        <f t="shared" si="21"/>
        <v/>
      </c>
      <c r="X149" s="9" t="str">
        <f t="shared" si="17"/>
        <v>فوق المتوسط</v>
      </c>
      <c r="Y149" s="33"/>
      <c r="AB149"/>
      <c r="AC149"/>
      <c r="AD149"/>
      <c r="AE149"/>
      <c r="AF149"/>
      <c r="AG149"/>
      <c r="AH149"/>
      <c r="AI149"/>
      <c r="AJ149"/>
      <c r="AK149"/>
    </row>
    <row r="150" spans="2:37">
      <c r="B150" s="37">
        <v>142</v>
      </c>
      <c r="C150" s="715" t="str">
        <f>'ادخال البيانات'!B148</f>
        <v/>
      </c>
      <c r="D150" s="715"/>
      <c r="E150" s="715"/>
      <c r="F150" s="139" t="str">
        <f>IF(C150="","",'ادخال البيانات'!BM148)</f>
        <v/>
      </c>
      <c r="G150" s="47" t="str">
        <f>'ادخال البيانات'!BP148</f>
        <v/>
      </c>
      <c r="H150" s="18"/>
      <c r="I150" s="3" t="str">
        <f t="shared" si="18"/>
        <v/>
      </c>
      <c r="N150" t="str">
        <f t="shared" si="15"/>
        <v/>
      </c>
      <c r="O150" s="8" t="str">
        <f t="shared" si="19"/>
        <v/>
      </c>
      <c r="P150" t="e">
        <f>RANK(O150,$O:$O)+COUNTIF($O$9:O150,O150)-1</f>
        <v>#VALUE!</v>
      </c>
      <c r="R150" t="str">
        <f t="shared" si="16"/>
        <v>فوق المتوسط</v>
      </c>
      <c r="U150" s="37">
        <v>142</v>
      </c>
      <c r="V150" s="140" t="str">
        <f t="shared" si="20"/>
        <v/>
      </c>
      <c r="W150" s="386" t="str">
        <f t="shared" si="21"/>
        <v/>
      </c>
      <c r="X150" s="9" t="str">
        <f t="shared" si="17"/>
        <v>فوق المتوسط</v>
      </c>
      <c r="Y150" s="33"/>
      <c r="AB150"/>
      <c r="AC150"/>
      <c r="AD150"/>
      <c r="AE150"/>
      <c r="AF150"/>
      <c r="AG150"/>
      <c r="AH150"/>
      <c r="AI150"/>
      <c r="AJ150"/>
      <c r="AK150"/>
    </row>
    <row r="151" spans="2:37">
      <c r="B151" s="37">
        <v>143</v>
      </c>
      <c r="C151" s="715" t="str">
        <f>'ادخال البيانات'!B149</f>
        <v/>
      </c>
      <c r="D151" s="715"/>
      <c r="E151" s="715"/>
      <c r="F151" s="139" t="str">
        <f>IF(C151="","",'ادخال البيانات'!BM149)</f>
        <v/>
      </c>
      <c r="G151" s="47" t="str">
        <f>'ادخال البيانات'!BP149</f>
        <v/>
      </c>
      <c r="H151" s="18"/>
      <c r="I151" s="3" t="str">
        <f t="shared" si="18"/>
        <v/>
      </c>
      <c r="N151" t="str">
        <f t="shared" si="15"/>
        <v/>
      </c>
      <c r="O151" s="8" t="str">
        <f t="shared" si="19"/>
        <v/>
      </c>
      <c r="P151" t="e">
        <f>RANK(O151,$O:$O)+COUNTIF($O$9:O151,O151)-1</f>
        <v>#VALUE!</v>
      </c>
      <c r="R151" t="str">
        <f t="shared" si="16"/>
        <v>فوق المتوسط</v>
      </c>
      <c r="U151" s="37">
        <v>143</v>
      </c>
      <c r="V151" s="140" t="str">
        <f t="shared" si="20"/>
        <v/>
      </c>
      <c r="W151" s="386" t="str">
        <f t="shared" si="21"/>
        <v/>
      </c>
      <c r="X151" s="9" t="str">
        <f t="shared" si="17"/>
        <v>فوق المتوسط</v>
      </c>
      <c r="Y151" s="33"/>
      <c r="AB151"/>
      <c r="AC151"/>
      <c r="AD151"/>
      <c r="AE151"/>
      <c r="AF151"/>
      <c r="AG151"/>
      <c r="AH151"/>
      <c r="AI151"/>
      <c r="AJ151"/>
      <c r="AK151"/>
    </row>
    <row r="152" spans="2:37">
      <c r="B152" s="37">
        <v>144</v>
      </c>
      <c r="C152" s="715" t="str">
        <f>'ادخال البيانات'!B150</f>
        <v/>
      </c>
      <c r="D152" s="715"/>
      <c r="E152" s="715"/>
      <c r="F152" s="139" t="str">
        <f>IF(C152="","",'ادخال البيانات'!BM150)</f>
        <v/>
      </c>
      <c r="G152" s="47" t="str">
        <f>'ادخال البيانات'!BP150</f>
        <v/>
      </c>
      <c r="H152" s="18"/>
      <c r="I152" s="3" t="str">
        <f t="shared" si="18"/>
        <v/>
      </c>
      <c r="N152" t="str">
        <f t="shared" si="15"/>
        <v/>
      </c>
      <c r="O152" s="8" t="str">
        <f t="shared" si="19"/>
        <v/>
      </c>
      <c r="P152" t="e">
        <f>RANK(O152,$O:$O)+COUNTIF($O$9:O152,O152)-1</f>
        <v>#VALUE!</v>
      </c>
      <c r="R152" t="str">
        <f t="shared" si="16"/>
        <v>فوق المتوسط</v>
      </c>
      <c r="U152" s="37">
        <v>144</v>
      </c>
      <c r="V152" s="140" t="str">
        <f t="shared" si="20"/>
        <v/>
      </c>
      <c r="W152" s="386" t="str">
        <f t="shared" si="21"/>
        <v/>
      </c>
      <c r="X152" s="9" t="str">
        <f t="shared" si="17"/>
        <v>فوق المتوسط</v>
      </c>
      <c r="Y152" s="33"/>
      <c r="AB152"/>
      <c r="AC152"/>
      <c r="AD152"/>
      <c r="AE152"/>
      <c r="AF152"/>
      <c r="AG152"/>
      <c r="AH152"/>
      <c r="AI152"/>
      <c r="AJ152"/>
      <c r="AK152"/>
    </row>
    <row r="153" spans="2:37">
      <c r="B153" s="37">
        <v>145</v>
      </c>
      <c r="C153" s="715" t="str">
        <f>'ادخال البيانات'!B151</f>
        <v/>
      </c>
      <c r="D153" s="715"/>
      <c r="E153" s="715"/>
      <c r="F153" s="139" t="str">
        <f>IF(C153="","",'ادخال البيانات'!BM151)</f>
        <v/>
      </c>
      <c r="G153" s="47" t="str">
        <f>'ادخال البيانات'!BP151</f>
        <v/>
      </c>
      <c r="H153" s="18"/>
      <c r="I153" s="3" t="str">
        <f t="shared" si="18"/>
        <v/>
      </c>
      <c r="N153" t="str">
        <f t="shared" si="15"/>
        <v/>
      </c>
      <c r="O153" s="8" t="str">
        <f t="shared" si="19"/>
        <v/>
      </c>
      <c r="P153" t="e">
        <f>RANK(O153,$O:$O)+COUNTIF($O$9:O153,O153)-1</f>
        <v>#VALUE!</v>
      </c>
      <c r="R153" t="str">
        <f t="shared" si="16"/>
        <v>فوق المتوسط</v>
      </c>
      <c r="U153" s="37">
        <v>145</v>
      </c>
      <c r="V153" s="140" t="str">
        <f t="shared" si="20"/>
        <v/>
      </c>
      <c r="W153" s="386" t="str">
        <f t="shared" si="21"/>
        <v/>
      </c>
      <c r="X153" s="9" t="str">
        <f t="shared" si="17"/>
        <v>فوق المتوسط</v>
      </c>
      <c r="Y153" s="33"/>
      <c r="AB153"/>
      <c r="AC153"/>
      <c r="AD153"/>
      <c r="AE153"/>
      <c r="AF153"/>
      <c r="AG153"/>
      <c r="AH153"/>
      <c r="AI153"/>
      <c r="AJ153"/>
      <c r="AK153"/>
    </row>
    <row r="154" spans="2:37">
      <c r="B154" s="37">
        <v>146</v>
      </c>
      <c r="C154" s="715" t="str">
        <f>'ادخال البيانات'!B152</f>
        <v/>
      </c>
      <c r="D154" s="715"/>
      <c r="E154" s="715"/>
      <c r="F154" s="139" t="str">
        <f>IF(C154="","",'ادخال البيانات'!BM152)</f>
        <v/>
      </c>
      <c r="G154" s="47" t="str">
        <f>'ادخال البيانات'!BP152</f>
        <v/>
      </c>
      <c r="H154" s="18"/>
      <c r="I154" s="3" t="str">
        <f t="shared" si="18"/>
        <v/>
      </c>
      <c r="N154" t="str">
        <f t="shared" si="15"/>
        <v/>
      </c>
      <c r="O154" s="8" t="str">
        <f t="shared" si="19"/>
        <v/>
      </c>
      <c r="P154" t="e">
        <f>RANK(O154,$O:$O)+COUNTIF($O$9:O154,O154)-1</f>
        <v>#VALUE!</v>
      </c>
      <c r="R154" t="str">
        <f t="shared" si="16"/>
        <v>فوق المتوسط</v>
      </c>
      <c r="U154" s="37">
        <v>146</v>
      </c>
      <c r="V154" s="140" t="str">
        <f t="shared" si="20"/>
        <v/>
      </c>
      <c r="W154" s="386" t="str">
        <f t="shared" si="21"/>
        <v/>
      </c>
      <c r="X154" s="9" t="str">
        <f t="shared" si="17"/>
        <v>فوق المتوسط</v>
      </c>
      <c r="Y154" s="33"/>
      <c r="AB154"/>
      <c r="AC154"/>
      <c r="AD154"/>
      <c r="AE154"/>
      <c r="AF154"/>
      <c r="AG154"/>
      <c r="AH154"/>
      <c r="AI154"/>
      <c r="AJ154"/>
      <c r="AK154"/>
    </row>
    <row r="155" spans="2:37">
      <c r="B155" s="37">
        <v>147</v>
      </c>
      <c r="C155" s="715" t="str">
        <f>'ادخال البيانات'!B153</f>
        <v/>
      </c>
      <c r="D155" s="715"/>
      <c r="E155" s="715"/>
      <c r="F155" s="139" t="str">
        <f>IF(C155="","",'ادخال البيانات'!BM153)</f>
        <v/>
      </c>
      <c r="G155" s="47" t="str">
        <f>'ادخال البيانات'!BP153</f>
        <v/>
      </c>
      <c r="H155" s="18"/>
      <c r="I155" s="3" t="str">
        <f t="shared" si="18"/>
        <v/>
      </c>
      <c r="N155" t="str">
        <f t="shared" si="15"/>
        <v/>
      </c>
      <c r="O155" s="8" t="str">
        <f t="shared" si="19"/>
        <v/>
      </c>
      <c r="P155" t="e">
        <f>RANK(O155,$O:$O)+COUNTIF($O$9:O155,O155)-1</f>
        <v>#VALUE!</v>
      </c>
      <c r="R155" t="str">
        <f t="shared" si="16"/>
        <v>فوق المتوسط</v>
      </c>
      <c r="U155" s="37">
        <v>147</v>
      </c>
      <c r="V155" s="140" t="str">
        <f t="shared" si="20"/>
        <v/>
      </c>
      <c r="W155" s="386" t="str">
        <f t="shared" si="21"/>
        <v/>
      </c>
      <c r="X155" s="9" t="str">
        <f t="shared" si="17"/>
        <v>فوق المتوسط</v>
      </c>
      <c r="Y155" s="33"/>
      <c r="AB155"/>
      <c r="AC155"/>
      <c r="AD155"/>
      <c r="AE155"/>
      <c r="AF155"/>
      <c r="AG155"/>
      <c r="AH155"/>
      <c r="AI155"/>
      <c r="AJ155"/>
      <c r="AK155"/>
    </row>
    <row r="156" spans="2:37">
      <c r="B156" s="37">
        <v>148</v>
      </c>
      <c r="C156" s="715" t="str">
        <f>'ادخال البيانات'!B154</f>
        <v/>
      </c>
      <c r="D156" s="715"/>
      <c r="E156" s="715"/>
      <c r="F156" s="139" t="str">
        <f>IF(C156="","",'ادخال البيانات'!BM154)</f>
        <v/>
      </c>
      <c r="G156" s="47" t="str">
        <f>'ادخال البيانات'!BP154</f>
        <v/>
      </c>
      <c r="H156" s="18"/>
      <c r="I156" s="3" t="str">
        <f t="shared" si="18"/>
        <v/>
      </c>
      <c r="N156" t="str">
        <f t="shared" si="15"/>
        <v/>
      </c>
      <c r="O156" s="8" t="str">
        <f t="shared" si="19"/>
        <v/>
      </c>
      <c r="P156" t="e">
        <f>RANK(O156,$O:$O)+COUNTIF($O$9:O156,O156)-1</f>
        <v>#VALUE!</v>
      </c>
      <c r="R156" t="str">
        <f t="shared" si="16"/>
        <v>فوق المتوسط</v>
      </c>
      <c r="U156" s="37">
        <v>148</v>
      </c>
      <c r="V156" s="140" t="str">
        <f t="shared" si="20"/>
        <v/>
      </c>
      <c r="W156" s="386" t="str">
        <f t="shared" si="21"/>
        <v/>
      </c>
      <c r="X156" s="9" t="str">
        <f t="shared" si="17"/>
        <v>فوق المتوسط</v>
      </c>
      <c r="Y156" s="33"/>
      <c r="AB156"/>
      <c r="AC156"/>
      <c r="AD156"/>
      <c r="AE156"/>
      <c r="AF156"/>
      <c r="AG156"/>
      <c r="AH156"/>
      <c r="AI156"/>
      <c r="AJ156"/>
      <c r="AK156"/>
    </row>
    <row r="157" spans="2:37">
      <c r="B157" s="37">
        <v>149</v>
      </c>
      <c r="C157" s="715" t="str">
        <f>'ادخال البيانات'!B155</f>
        <v/>
      </c>
      <c r="D157" s="715"/>
      <c r="E157" s="715"/>
      <c r="F157" s="139" t="str">
        <f>IF(C157="","",'ادخال البيانات'!BM155)</f>
        <v/>
      </c>
      <c r="G157" s="47" t="str">
        <f>'ادخال البيانات'!BP155</f>
        <v/>
      </c>
      <c r="H157" s="18"/>
      <c r="I157" s="3" t="str">
        <f t="shared" si="18"/>
        <v/>
      </c>
      <c r="N157" t="str">
        <f t="shared" si="15"/>
        <v/>
      </c>
      <c r="O157" s="8" t="str">
        <f t="shared" si="19"/>
        <v/>
      </c>
      <c r="P157" t="e">
        <f>RANK(O157,$O:$O)+COUNTIF($O$9:O157,O157)-1</f>
        <v>#VALUE!</v>
      </c>
      <c r="R157" t="str">
        <f t="shared" si="16"/>
        <v>فوق المتوسط</v>
      </c>
      <c r="U157" s="37">
        <v>149</v>
      </c>
      <c r="V157" s="140" t="str">
        <f t="shared" si="20"/>
        <v/>
      </c>
      <c r="W157" s="386" t="str">
        <f t="shared" si="21"/>
        <v/>
      </c>
      <c r="X157" s="9" t="str">
        <f t="shared" si="17"/>
        <v>فوق المتوسط</v>
      </c>
      <c r="Y157" s="33"/>
      <c r="AB157"/>
      <c r="AC157"/>
      <c r="AD157"/>
      <c r="AE157"/>
      <c r="AF157"/>
      <c r="AG157"/>
      <c r="AH157"/>
      <c r="AI157"/>
      <c r="AJ157"/>
      <c r="AK157"/>
    </row>
    <row r="158" spans="2:37">
      <c r="B158" s="37">
        <v>150</v>
      </c>
      <c r="C158" s="715" t="str">
        <f>'ادخال البيانات'!B156</f>
        <v/>
      </c>
      <c r="D158" s="715"/>
      <c r="E158" s="715"/>
      <c r="F158" s="139" t="str">
        <f>IF(C158="","",'ادخال البيانات'!BM156)</f>
        <v/>
      </c>
      <c r="G158" s="47" t="str">
        <f>'ادخال البيانات'!BP156</f>
        <v/>
      </c>
      <c r="H158" s="18"/>
      <c r="I158" s="3" t="str">
        <f t="shared" si="18"/>
        <v/>
      </c>
      <c r="N158" t="str">
        <f t="shared" si="15"/>
        <v/>
      </c>
      <c r="O158" s="8" t="str">
        <f t="shared" si="19"/>
        <v/>
      </c>
      <c r="P158" t="e">
        <f>RANK(O158,$O:$O)+COUNTIF($O$9:O158,O158)-1</f>
        <v>#VALUE!</v>
      </c>
      <c r="R158" t="str">
        <f t="shared" si="16"/>
        <v>فوق المتوسط</v>
      </c>
      <c r="U158" s="37">
        <v>150</v>
      </c>
      <c r="V158" s="140" t="str">
        <f t="shared" si="20"/>
        <v/>
      </c>
      <c r="W158" s="386" t="str">
        <f t="shared" si="21"/>
        <v/>
      </c>
      <c r="X158" s="9" t="str">
        <f t="shared" si="17"/>
        <v>فوق المتوسط</v>
      </c>
      <c r="Y158" s="33"/>
      <c r="AB158"/>
      <c r="AC158"/>
      <c r="AD158"/>
      <c r="AE158"/>
      <c r="AF158"/>
      <c r="AG158"/>
      <c r="AH158"/>
      <c r="AI158"/>
      <c r="AJ158"/>
      <c r="AK158"/>
    </row>
    <row r="159" spans="2:37">
      <c r="B159" s="37">
        <v>151</v>
      </c>
      <c r="C159" s="715" t="str">
        <f>'ادخال البيانات'!B157</f>
        <v/>
      </c>
      <c r="D159" s="715"/>
      <c r="E159" s="715"/>
      <c r="F159" s="139" t="str">
        <f>IF(C159="","",'ادخال البيانات'!BM157)</f>
        <v/>
      </c>
      <c r="G159" s="47" t="str">
        <f>'ادخال البيانات'!BP157</f>
        <v/>
      </c>
      <c r="H159" s="18"/>
      <c r="I159" s="3" t="str">
        <f t="shared" si="18"/>
        <v/>
      </c>
      <c r="N159" t="str">
        <f t="shared" si="15"/>
        <v/>
      </c>
      <c r="O159" s="8" t="str">
        <f t="shared" si="19"/>
        <v/>
      </c>
      <c r="P159" t="e">
        <f>RANK(O159,$O:$O)+COUNTIF($O$9:O159,O159)-1</f>
        <v>#VALUE!</v>
      </c>
      <c r="R159" t="str">
        <f t="shared" si="16"/>
        <v>فوق المتوسط</v>
      </c>
      <c r="U159" s="37">
        <v>151</v>
      </c>
      <c r="V159" s="140" t="str">
        <f t="shared" si="20"/>
        <v/>
      </c>
      <c r="W159" s="386" t="str">
        <f t="shared" si="21"/>
        <v/>
      </c>
      <c r="X159" s="9" t="str">
        <f t="shared" si="17"/>
        <v>فوق المتوسط</v>
      </c>
      <c r="Y159" s="33"/>
      <c r="AB159"/>
      <c r="AC159"/>
      <c r="AD159"/>
      <c r="AE159"/>
      <c r="AF159"/>
      <c r="AG159"/>
      <c r="AH159"/>
      <c r="AI159"/>
      <c r="AJ159"/>
      <c r="AK159"/>
    </row>
    <row r="160" spans="2:37">
      <c r="B160" s="37">
        <v>152</v>
      </c>
      <c r="C160" s="715" t="str">
        <f>'ادخال البيانات'!B158</f>
        <v/>
      </c>
      <c r="D160" s="715"/>
      <c r="E160" s="715"/>
      <c r="F160" s="139" t="str">
        <f>IF(C160="","",'ادخال البيانات'!BM158)</f>
        <v/>
      </c>
      <c r="G160" s="47" t="str">
        <f>'ادخال البيانات'!BP158</f>
        <v/>
      </c>
      <c r="H160" s="18"/>
      <c r="I160" s="3" t="str">
        <f t="shared" si="18"/>
        <v/>
      </c>
      <c r="N160" t="str">
        <f t="shared" si="15"/>
        <v/>
      </c>
      <c r="O160" s="8" t="str">
        <f t="shared" si="19"/>
        <v/>
      </c>
      <c r="P160" t="e">
        <f>RANK(O160,$O:$O)+COUNTIF($O$9:O160,O160)-1</f>
        <v>#VALUE!</v>
      </c>
      <c r="R160" t="str">
        <f t="shared" si="16"/>
        <v>فوق المتوسط</v>
      </c>
      <c r="U160" s="37">
        <v>152</v>
      </c>
      <c r="V160" s="140" t="str">
        <f t="shared" si="20"/>
        <v/>
      </c>
      <c r="W160" s="386" t="str">
        <f t="shared" si="21"/>
        <v/>
      </c>
      <c r="X160" s="9" t="str">
        <f t="shared" si="17"/>
        <v>فوق المتوسط</v>
      </c>
      <c r="Y160" s="33"/>
      <c r="AB160"/>
      <c r="AC160"/>
      <c r="AD160"/>
      <c r="AE160"/>
      <c r="AF160"/>
      <c r="AG160"/>
      <c r="AH160"/>
      <c r="AI160"/>
      <c r="AJ160"/>
      <c r="AK160"/>
    </row>
    <row r="161" spans="2:37">
      <c r="B161" s="37">
        <v>153</v>
      </c>
      <c r="C161" s="715" t="str">
        <f>'ادخال البيانات'!B159</f>
        <v/>
      </c>
      <c r="D161" s="715"/>
      <c r="E161" s="715"/>
      <c r="F161" s="139" t="str">
        <f>IF(C161="","",'ادخال البيانات'!BM159)</f>
        <v/>
      </c>
      <c r="G161" s="47" t="str">
        <f>'ادخال البيانات'!BP159</f>
        <v/>
      </c>
      <c r="H161" s="18"/>
      <c r="I161" s="3" t="str">
        <f t="shared" si="18"/>
        <v/>
      </c>
      <c r="N161" t="str">
        <f t="shared" si="15"/>
        <v/>
      </c>
      <c r="O161" s="8" t="str">
        <f t="shared" si="19"/>
        <v/>
      </c>
      <c r="P161" t="e">
        <f>RANK(O161,$O:$O)+COUNTIF($O$9:O161,O161)-1</f>
        <v>#VALUE!</v>
      </c>
      <c r="R161" t="str">
        <f t="shared" si="16"/>
        <v>فوق المتوسط</v>
      </c>
      <c r="U161" s="37">
        <v>153</v>
      </c>
      <c r="V161" s="140" t="str">
        <f t="shared" si="20"/>
        <v/>
      </c>
      <c r="W161" s="386" t="str">
        <f t="shared" si="21"/>
        <v/>
      </c>
      <c r="X161" s="9" t="str">
        <f t="shared" si="17"/>
        <v>فوق المتوسط</v>
      </c>
      <c r="Y161" s="33"/>
      <c r="AB161"/>
      <c r="AC161"/>
      <c r="AD161"/>
      <c r="AE161"/>
      <c r="AF161"/>
      <c r="AG161"/>
      <c r="AH161"/>
      <c r="AI161"/>
      <c r="AJ161"/>
      <c r="AK161"/>
    </row>
    <row r="162" spans="2:37">
      <c r="B162" s="37">
        <v>154</v>
      </c>
      <c r="C162" s="715" t="str">
        <f>'ادخال البيانات'!B160</f>
        <v/>
      </c>
      <c r="D162" s="715"/>
      <c r="E162" s="715"/>
      <c r="F162" s="139" t="str">
        <f>IF(C162="","",'ادخال البيانات'!BM160)</f>
        <v/>
      </c>
      <c r="G162" s="47" t="str">
        <f>'ادخال البيانات'!BP160</f>
        <v/>
      </c>
      <c r="H162" s="18"/>
      <c r="I162" s="3" t="str">
        <f t="shared" si="18"/>
        <v/>
      </c>
      <c r="N162" t="str">
        <f t="shared" si="15"/>
        <v/>
      </c>
      <c r="O162" s="8" t="str">
        <f t="shared" si="19"/>
        <v/>
      </c>
      <c r="P162" t="e">
        <f>RANK(O162,$O:$O)+COUNTIF($O$9:O162,O162)-1</f>
        <v>#VALUE!</v>
      </c>
      <c r="R162" t="str">
        <f t="shared" si="16"/>
        <v>فوق المتوسط</v>
      </c>
      <c r="U162" s="37">
        <v>154</v>
      </c>
      <c r="V162" s="140" t="str">
        <f t="shared" si="20"/>
        <v/>
      </c>
      <c r="W162" s="386" t="str">
        <f t="shared" si="21"/>
        <v/>
      </c>
      <c r="X162" s="9" t="str">
        <f t="shared" si="17"/>
        <v>فوق المتوسط</v>
      </c>
      <c r="Y162" s="33"/>
      <c r="AB162"/>
      <c r="AC162"/>
      <c r="AD162"/>
      <c r="AE162"/>
      <c r="AF162"/>
      <c r="AG162"/>
      <c r="AH162"/>
      <c r="AI162"/>
      <c r="AJ162"/>
      <c r="AK162"/>
    </row>
    <row r="163" spans="2:37">
      <c r="B163" s="37">
        <v>155</v>
      </c>
      <c r="C163" s="715" t="str">
        <f>'ادخال البيانات'!B161</f>
        <v/>
      </c>
      <c r="D163" s="715"/>
      <c r="E163" s="715"/>
      <c r="F163" s="139" t="str">
        <f>IF(C163="","",'ادخال البيانات'!BM161)</f>
        <v/>
      </c>
      <c r="G163" s="47" t="str">
        <f>'ادخال البيانات'!BP161</f>
        <v/>
      </c>
      <c r="H163" s="18"/>
      <c r="I163" s="3" t="str">
        <f t="shared" si="18"/>
        <v/>
      </c>
      <c r="N163" t="str">
        <f t="shared" si="15"/>
        <v/>
      </c>
      <c r="O163" s="8" t="str">
        <f t="shared" si="19"/>
        <v/>
      </c>
      <c r="P163" t="e">
        <f>RANK(O163,$O:$O)+COUNTIF($O$9:O163,O163)-1</f>
        <v>#VALUE!</v>
      </c>
      <c r="R163" t="str">
        <f t="shared" si="16"/>
        <v>فوق المتوسط</v>
      </c>
      <c r="U163" s="37">
        <v>155</v>
      </c>
      <c r="V163" s="140" t="str">
        <f t="shared" si="20"/>
        <v/>
      </c>
      <c r="W163" s="386" t="str">
        <f t="shared" si="21"/>
        <v/>
      </c>
      <c r="X163" s="9" t="str">
        <f t="shared" si="17"/>
        <v>فوق المتوسط</v>
      </c>
      <c r="Y163" s="33"/>
      <c r="AB163"/>
      <c r="AC163"/>
      <c r="AD163"/>
      <c r="AE163"/>
      <c r="AF163"/>
      <c r="AG163"/>
      <c r="AH163"/>
      <c r="AI163"/>
      <c r="AJ163"/>
      <c r="AK163"/>
    </row>
    <row r="164" spans="2:37">
      <c r="B164" s="37">
        <v>156</v>
      </c>
      <c r="C164" s="715" t="str">
        <f>'ادخال البيانات'!B162</f>
        <v/>
      </c>
      <c r="D164" s="715"/>
      <c r="E164" s="715"/>
      <c r="F164" s="139" t="str">
        <f>IF(C164="","",'ادخال البيانات'!BM162)</f>
        <v/>
      </c>
      <c r="G164" s="47" t="str">
        <f>'ادخال البيانات'!BP162</f>
        <v/>
      </c>
      <c r="H164" s="18"/>
      <c r="I164" s="3" t="str">
        <f t="shared" si="18"/>
        <v/>
      </c>
      <c r="N164" t="str">
        <f t="shared" si="15"/>
        <v/>
      </c>
      <c r="O164" s="8" t="str">
        <f t="shared" si="19"/>
        <v/>
      </c>
      <c r="P164" t="e">
        <f>RANK(O164,$O:$O)+COUNTIF($O$9:O164,O164)-1</f>
        <v>#VALUE!</v>
      </c>
      <c r="R164" t="str">
        <f t="shared" si="16"/>
        <v>فوق المتوسط</v>
      </c>
      <c r="U164" s="37">
        <v>156</v>
      </c>
      <c r="V164" s="140" t="str">
        <f t="shared" si="20"/>
        <v/>
      </c>
      <c r="W164" s="386" t="str">
        <f t="shared" si="21"/>
        <v/>
      </c>
      <c r="X164" s="9" t="str">
        <f t="shared" si="17"/>
        <v>فوق المتوسط</v>
      </c>
      <c r="Y164" s="33"/>
      <c r="AB164"/>
      <c r="AC164"/>
      <c r="AD164"/>
      <c r="AE164"/>
      <c r="AF164"/>
      <c r="AG164"/>
      <c r="AH164"/>
      <c r="AI164"/>
      <c r="AJ164"/>
      <c r="AK164"/>
    </row>
    <row r="165" spans="2:37">
      <c r="B165" s="37">
        <v>157</v>
      </c>
      <c r="C165" s="715" t="str">
        <f>'ادخال البيانات'!B163</f>
        <v/>
      </c>
      <c r="D165" s="715"/>
      <c r="E165" s="715"/>
      <c r="F165" s="139" t="str">
        <f>IF(C165="","",'ادخال البيانات'!BM163)</f>
        <v/>
      </c>
      <c r="G165" s="47" t="str">
        <f>'ادخال البيانات'!BP163</f>
        <v/>
      </c>
      <c r="H165" s="18"/>
      <c r="I165" s="3" t="str">
        <f t="shared" si="18"/>
        <v/>
      </c>
      <c r="N165" t="str">
        <f t="shared" si="15"/>
        <v/>
      </c>
      <c r="O165" s="8" t="str">
        <f t="shared" si="19"/>
        <v/>
      </c>
      <c r="P165" t="e">
        <f>RANK(O165,$O:$O)+COUNTIF($O$9:O165,O165)-1</f>
        <v>#VALUE!</v>
      </c>
      <c r="R165" t="str">
        <f t="shared" si="16"/>
        <v>فوق المتوسط</v>
      </c>
      <c r="U165" s="37">
        <v>157</v>
      </c>
      <c r="V165" s="140" t="str">
        <f t="shared" si="20"/>
        <v/>
      </c>
      <c r="W165" s="386" t="str">
        <f t="shared" si="21"/>
        <v/>
      </c>
      <c r="X165" s="9" t="str">
        <f t="shared" si="17"/>
        <v>فوق المتوسط</v>
      </c>
      <c r="Y165" s="33"/>
      <c r="AB165"/>
      <c r="AC165"/>
      <c r="AD165"/>
      <c r="AE165"/>
      <c r="AF165"/>
      <c r="AG165"/>
      <c r="AH165"/>
      <c r="AI165"/>
      <c r="AJ165"/>
      <c r="AK165"/>
    </row>
    <row r="166" spans="2:37">
      <c r="B166" s="37">
        <v>158</v>
      </c>
      <c r="C166" s="715" t="str">
        <f>'ادخال البيانات'!B164</f>
        <v/>
      </c>
      <c r="D166" s="715"/>
      <c r="E166" s="715"/>
      <c r="F166" s="139" t="str">
        <f>IF(C166="","",'ادخال البيانات'!BM164)</f>
        <v/>
      </c>
      <c r="G166" s="47" t="str">
        <f>'ادخال البيانات'!BP164</f>
        <v/>
      </c>
      <c r="H166" s="18"/>
      <c r="I166" s="3" t="str">
        <f t="shared" si="18"/>
        <v/>
      </c>
      <c r="N166" t="str">
        <f t="shared" si="15"/>
        <v/>
      </c>
      <c r="O166" s="8" t="str">
        <f t="shared" si="19"/>
        <v/>
      </c>
      <c r="P166" t="e">
        <f>RANK(O166,$O:$O)+COUNTIF($O$9:O166,O166)-1</f>
        <v>#VALUE!</v>
      </c>
      <c r="R166" t="str">
        <f t="shared" si="16"/>
        <v>فوق المتوسط</v>
      </c>
      <c r="U166" s="37">
        <v>158</v>
      </c>
      <c r="V166" s="140" t="str">
        <f t="shared" si="20"/>
        <v/>
      </c>
      <c r="W166" s="386" t="str">
        <f t="shared" si="21"/>
        <v/>
      </c>
      <c r="X166" s="9" t="str">
        <f t="shared" si="17"/>
        <v>فوق المتوسط</v>
      </c>
      <c r="Y166" s="33"/>
      <c r="AB166"/>
      <c r="AC166"/>
      <c r="AD166"/>
      <c r="AE166"/>
      <c r="AF166"/>
      <c r="AG166"/>
      <c r="AH166"/>
      <c r="AI166"/>
      <c r="AJ166"/>
      <c r="AK166"/>
    </row>
    <row r="167" spans="2:37">
      <c r="B167" s="37">
        <v>159</v>
      </c>
      <c r="C167" s="715" t="str">
        <f>'ادخال البيانات'!B165</f>
        <v/>
      </c>
      <c r="D167" s="715"/>
      <c r="E167" s="715"/>
      <c r="F167" s="139" t="str">
        <f>IF(C167="","",'ادخال البيانات'!BM165)</f>
        <v/>
      </c>
      <c r="G167" s="47" t="str">
        <f>'ادخال البيانات'!BP165</f>
        <v/>
      </c>
      <c r="H167" s="18"/>
      <c r="I167" s="3" t="str">
        <f t="shared" si="18"/>
        <v/>
      </c>
      <c r="N167" t="str">
        <f t="shared" si="15"/>
        <v/>
      </c>
      <c r="O167" s="8" t="str">
        <f t="shared" si="19"/>
        <v/>
      </c>
      <c r="P167" t="e">
        <f>RANK(O167,$O:$O)+COUNTIF($O$9:O167,O167)-1</f>
        <v>#VALUE!</v>
      </c>
      <c r="R167" t="str">
        <f t="shared" si="16"/>
        <v>فوق المتوسط</v>
      </c>
      <c r="U167" s="37">
        <v>159</v>
      </c>
      <c r="V167" s="140" t="str">
        <f t="shared" si="20"/>
        <v/>
      </c>
      <c r="W167" s="386" t="str">
        <f t="shared" si="21"/>
        <v/>
      </c>
      <c r="X167" s="9" t="str">
        <f t="shared" si="17"/>
        <v>فوق المتوسط</v>
      </c>
      <c r="Y167" s="33"/>
      <c r="AB167"/>
      <c r="AC167"/>
      <c r="AD167"/>
      <c r="AE167"/>
      <c r="AF167"/>
      <c r="AG167"/>
      <c r="AH167"/>
      <c r="AI167"/>
      <c r="AJ167"/>
      <c r="AK167"/>
    </row>
    <row r="168" spans="2:37">
      <c r="B168" s="37">
        <v>160</v>
      </c>
      <c r="C168" s="715" t="str">
        <f>'ادخال البيانات'!B166</f>
        <v/>
      </c>
      <c r="D168" s="715"/>
      <c r="E168" s="715"/>
      <c r="F168" s="139" t="str">
        <f>IF(C168="","",'ادخال البيانات'!BM166)</f>
        <v/>
      </c>
      <c r="G168" s="47" t="str">
        <f>'ادخال البيانات'!BP166</f>
        <v/>
      </c>
      <c r="H168" s="18"/>
      <c r="I168" s="3" t="str">
        <f t="shared" si="18"/>
        <v/>
      </c>
      <c r="N168" t="str">
        <f t="shared" si="15"/>
        <v/>
      </c>
      <c r="O168" s="8" t="str">
        <f t="shared" si="19"/>
        <v/>
      </c>
      <c r="P168" t="e">
        <f>RANK(O168,$O:$O)+COUNTIF($O$9:O168,O168)-1</f>
        <v>#VALUE!</v>
      </c>
      <c r="R168" t="str">
        <f t="shared" si="16"/>
        <v>فوق المتوسط</v>
      </c>
      <c r="U168" s="37">
        <v>160</v>
      </c>
      <c r="V168" s="140" t="str">
        <f t="shared" si="20"/>
        <v/>
      </c>
      <c r="W168" s="386" t="str">
        <f t="shared" si="21"/>
        <v/>
      </c>
      <c r="X168" s="9" t="str">
        <f t="shared" si="17"/>
        <v>فوق المتوسط</v>
      </c>
      <c r="Y168" s="33"/>
      <c r="AB168"/>
      <c r="AC168"/>
      <c r="AD168"/>
      <c r="AE168"/>
      <c r="AF168"/>
      <c r="AG168"/>
      <c r="AH168"/>
      <c r="AI168"/>
      <c r="AJ168"/>
      <c r="AK168"/>
    </row>
    <row r="169" spans="2:37">
      <c r="B169" s="37">
        <v>161</v>
      </c>
      <c r="C169" s="715" t="str">
        <f>'ادخال البيانات'!B167</f>
        <v/>
      </c>
      <c r="D169" s="715"/>
      <c r="E169" s="715"/>
      <c r="F169" s="139" t="str">
        <f>IF(C169="","",'ادخال البيانات'!BM167)</f>
        <v/>
      </c>
      <c r="G169" s="47" t="str">
        <f>'ادخال البيانات'!BP167</f>
        <v/>
      </c>
      <c r="H169" s="18"/>
      <c r="I169" s="3" t="str">
        <f t="shared" si="18"/>
        <v/>
      </c>
      <c r="N169" t="str">
        <f t="shared" si="15"/>
        <v/>
      </c>
      <c r="O169" s="8" t="str">
        <f t="shared" si="19"/>
        <v/>
      </c>
      <c r="P169" t="e">
        <f>RANK(O169,$O:$O)+COUNTIF($O$9:O169,O169)-1</f>
        <v>#VALUE!</v>
      </c>
      <c r="R169" t="str">
        <f t="shared" si="16"/>
        <v>فوق المتوسط</v>
      </c>
      <c r="U169" s="37">
        <v>161</v>
      </c>
      <c r="V169" s="140" t="str">
        <f t="shared" si="20"/>
        <v/>
      </c>
      <c r="W169" s="386" t="str">
        <f t="shared" si="21"/>
        <v/>
      </c>
      <c r="X169" s="9" t="str">
        <f t="shared" si="17"/>
        <v>فوق المتوسط</v>
      </c>
      <c r="Y169" s="33"/>
      <c r="AB169"/>
      <c r="AC169"/>
      <c r="AD169"/>
      <c r="AE169"/>
      <c r="AF169"/>
      <c r="AG169"/>
      <c r="AH169"/>
      <c r="AI169"/>
      <c r="AJ169"/>
      <c r="AK169"/>
    </row>
    <row r="170" spans="2:37">
      <c r="B170" s="37">
        <v>162</v>
      </c>
      <c r="C170" s="715" t="str">
        <f>'ادخال البيانات'!B168</f>
        <v/>
      </c>
      <c r="D170" s="715"/>
      <c r="E170" s="715"/>
      <c r="F170" s="139" t="str">
        <f>IF(C170="","",'ادخال البيانات'!BM168)</f>
        <v/>
      </c>
      <c r="G170" s="47" t="str">
        <f>'ادخال البيانات'!BP168</f>
        <v/>
      </c>
      <c r="H170" s="18"/>
      <c r="I170" s="3" t="str">
        <f t="shared" si="18"/>
        <v/>
      </c>
      <c r="N170" t="str">
        <f t="shared" si="15"/>
        <v/>
      </c>
      <c r="O170" s="8" t="str">
        <f t="shared" si="19"/>
        <v/>
      </c>
      <c r="P170" t="e">
        <f>RANK(O170,$O:$O)+COUNTIF($O$9:O170,O170)-1</f>
        <v>#VALUE!</v>
      </c>
      <c r="R170" t="str">
        <f t="shared" si="16"/>
        <v>فوق المتوسط</v>
      </c>
      <c r="U170" s="37">
        <v>162</v>
      </c>
      <c r="V170" s="140" t="str">
        <f t="shared" si="20"/>
        <v/>
      </c>
      <c r="W170" s="386" t="str">
        <f t="shared" si="21"/>
        <v/>
      </c>
      <c r="X170" s="9" t="str">
        <f t="shared" si="17"/>
        <v>فوق المتوسط</v>
      </c>
      <c r="Y170" s="33"/>
      <c r="AB170"/>
      <c r="AC170"/>
      <c r="AD170"/>
      <c r="AE170"/>
      <c r="AF170"/>
      <c r="AG170"/>
      <c r="AH170"/>
      <c r="AI170"/>
      <c r="AJ170"/>
      <c r="AK170"/>
    </row>
    <row r="171" spans="2:37">
      <c r="B171" s="37">
        <v>163</v>
      </c>
      <c r="C171" s="715" t="str">
        <f>'ادخال البيانات'!B169</f>
        <v/>
      </c>
      <c r="D171" s="715"/>
      <c r="E171" s="715"/>
      <c r="F171" s="139" t="str">
        <f>IF(C171="","",'ادخال البيانات'!BM169)</f>
        <v/>
      </c>
      <c r="G171" s="47" t="str">
        <f>'ادخال البيانات'!BP169</f>
        <v/>
      </c>
      <c r="H171" s="18"/>
      <c r="I171" s="3" t="str">
        <f t="shared" si="18"/>
        <v/>
      </c>
      <c r="N171" t="str">
        <f t="shared" si="15"/>
        <v/>
      </c>
      <c r="O171" s="8" t="str">
        <f t="shared" si="19"/>
        <v/>
      </c>
      <c r="P171" t="e">
        <f>RANK(O171,$O:$O)+COUNTIF($O$9:O171,O171)-1</f>
        <v>#VALUE!</v>
      </c>
      <c r="R171" t="str">
        <f t="shared" si="16"/>
        <v>فوق المتوسط</v>
      </c>
      <c r="U171" s="37">
        <v>163</v>
      </c>
      <c r="V171" s="140" t="str">
        <f t="shared" si="20"/>
        <v/>
      </c>
      <c r="W171" s="386" t="str">
        <f t="shared" si="21"/>
        <v/>
      </c>
      <c r="X171" s="9" t="str">
        <f t="shared" si="17"/>
        <v>فوق المتوسط</v>
      </c>
      <c r="Y171" s="33"/>
      <c r="AB171"/>
      <c r="AC171"/>
      <c r="AD171"/>
      <c r="AE171"/>
      <c r="AF171"/>
      <c r="AG171"/>
      <c r="AH171"/>
      <c r="AI171"/>
      <c r="AJ171"/>
      <c r="AK171"/>
    </row>
    <row r="172" spans="2:37">
      <c r="B172" s="37">
        <v>164</v>
      </c>
      <c r="C172" s="715" t="str">
        <f>'ادخال البيانات'!B170</f>
        <v/>
      </c>
      <c r="D172" s="715"/>
      <c r="E172" s="715"/>
      <c r="F172" s="139" t="str">
        <f>IF(C172="","",'ادخال البيانات'!BM170)</f>
        <v/>
      </c>
      <c r="G172" s="47" t="str">
        <f>'ادخال البيانات'!BP170</f>
        <v/>
      </c>
      <c r="H172" s="18"/>
      <c r="I172" s="3" t="str">
        <f t="shared" si="18"/>
        <v/>
      </c>
      <c r="N172" t="str">
        <f t="shared" si="15"/>
        <v/>
      </c>
      <c r="O172" s="8" t="str">
        <f t="shared" si="19"/>
        <v/>
      </c>
      <c r="P172" t="e">
        <f>RANK(O172,$O:$O)+COUNTIF($O$9:O172,O172)-1</f>
        <v>#VALUE!</v>
      </c>
      <c r="R172" t="str">
        <f t="shared" si="16"/>
        <v>فوق المتوسط</v>
      </c>
      <c r="U172" s="37">
        <v>164</v>
      </c>
      <c r="V172" s="140" t="str">
        <f t="shared" si="20"/>
        <v/>
      </c>
      <c r="W172" s="386" t="str">
        <f t="shared" si="21"/>
        <v/>
      </c>
      <c r="X172" s="9" t="str">
        <f t="shared" si="17"/>
        <v>فوق المتوسط</v>
      </c>
      <c r="Y172" s="33"/>
      <c r="AB172"/>
      <c r="AC172"/>
      <c r="AD172"/>
      <c r="AE172"/>
      <c r="AF172"/>
      <c r="AG172"/>
      <c r="AH172"/>
      <c r="AI172"/>
      <c r="AJ172"/>
      <c r="AK172"/>
    </row>
    <row r="173" spans="2:37">
      <c r="B173" s="37">
        <v>165</v>
      </c>
      <c r="C173" s="715" t="str">
        <f>'ادخال البيانات'!B171</f>
        <v/>
      </c>
      <c r="D173" s="715"/>
      <c r="E173" s="715"/>
      <c r="F173" s="139" t="str">
        <f>IF(C173="","",'ادخال البيانات'!BM171)</f>
        <v/>
      </c>
      <c r="G173" s="47" t="str">
        <f>'ادخال البيانات'!BP171</f>
        <v/>
      </c>
      <c r="H173" s="18"/>
      <c r="I173" s="3" t="str">
        <f t="shared" si="18"/>
        <v/>
      </c>
      <c r="N173" t="str">
        <f t="shared" si="15"/>
        <v/>
      </c>
      <c r="O173" s="8" t="str">
        <f t="shared" si="19"/>
        <v/>
      </c>
      <c r="P173" t="e">
        <f>RANK(O173,$O:$O)+COUNTIF($O$9:O173,O173)-1</f>
        <v>#VALUE!</v>
      </c>
      <c r="R173" t="str">
        <f t="shared" si="16"/>
        <v>فوق المتوسط</v>
      </c>
      <c r="U173" s="37">
        <v>165</v>
      </c>
      <c r="V173" s="140" t="str">
        <f t="shared" si="20"/>
        <v/>
      </c>
      <c r="W173" s="386" t="str">
        <f t="shared" si="21"/>
        <v/>
      </c>
      <c r="X173" s="9" t="str">
        <f t="shared" si="17"/>
        <v>فوق المتوسط</v>
      </c>
      <c r="Y173" s="33"/>
      <c r="AB173"/>
      <c r="AC173"/>
      <c r="AD173"/>
      <c r="AE173"/>
      <c r="AF173"/>
      <c r="AG173"/>
      <c r="AH173"/>
      <c r="AI173"/>
      <c r="AJ173"/>
      <c r="AK173"/>
    </row>
    <row r="174" spans="2:37">
      <c r="B174" s="37">
        <v>166</v>
      </c>
      <c r="C174" s="715" t="str">
        <f>'ادخال البيانات'!B172</f>
        <v/>
      </c>
      <c r="D174" s="715"/>
      <c r="E174" s="715"/>
      <c r="F174" s="139" t="str">
        <f>IF(C174="","",'ادخال البيانات'!BM172)</f>
        <v/>
      </c>
      <c r="G174" s="47" t="str">
        <f>'ادخال البيانات'!BP172</f>
        <v/>
      </c>
      <c r="H174" s="18"/>
      <c r="I174" s="3" t="str">
        <f t="shared" si="18"/>
        <v/>
      </c>
      <c r="N174" t="str">
        <f t="shared" si="15"/>
        <v/>
      </c>
      <c r="O174" s="8" t="str">
        <f t="shared" si="19"/>
        <v/>
      </c>
      <c r="P174" t="e">
        <f>RANK(O174,$O:$O)+COUNTIF($O$9:O174,O174)-1</f>
        <v>#VALUE!</v>
      </c>
      <c r="R174" t="str">
        <f t="shared" si="16"/>
        <v>فوق المتوسط</v>
      </c>
      <c r="U174" s="37">
        <v>166</v>
      </c>
      <c r="V174" s="140" t="str">
        <f t="shared" si="20"/>
        <v/>
      </c>
      <c r="W174" s="386" t="str">
        <f t="shared" si="21"/>
        <v/>
      </c>
      <c r="X174" s="9" t="str">
        <f t="shared" si="17"/>
        <v>فوق المتوسط</v>
      </c>
      <c r="Y174" s="33"/>
      <c r="AB174"/>
      <c r="AC174"/>
      <c r="AD174"/>
      <c r="AE174"/>
      <c r="AF174"/>
      <c r="AG174"/>
      <c r="AH174"/>
      <c r="AI174"/>
      <c r="AJ174"/>
      <c r="AK174"/>
    </row>
    <row r="175" spans="2:37">
      <c r="B175" s="37">
        <v>167</v>
      </c>
      <c r="C175" s="715" t="str">
        <f>'ادخال البيانات'!B173</f>
        <v/>
      </c>
      <c r="D175" s="715"/>
      <c r="E175" s="715"/>
      <c r="F175" s="139" t="str">
        <f>IF(C175="","",'ادخال البيانات'!BM173)</f>
        <v/>
      </c>
      <c r="G175" s="47" t="str">
        <f>'ادخال البيانات'!BP173</f>
        <v/>
      </c>
      <c r="H175" s="18"/>
      <c r="I175" s="3" t="str">
        <f t="shared" si="18"/>
        <v/>
      </c>
      <c r="N175" t="str">
        <f t="shared" si="15"/>
        <v/>
      </c>
      <c r="O175" s="8" t="str">
        <f t="shared" si="19"/>
        <v/>
      </c>
      <c r="P175" t="e">
        <f>RANK(O175,$O:$O)+COUNTIF($O$9:O175,O175)-1</f>
        <v>#VALUE!</v>
      </c>
      <c r="R175" t="str">
        <f t="shared" si="16"/>
        <v>فوق المتوسط</v>
      </c>
      <c r="U175" s="37">
        <v>167</v>
      </c>
      <c r="V175" s="140" t="str">
        <f t="shared" si="20"/>
        <v/>
      </c>
      <c r="W175" s="386" t="str">
        <f t="shared" si="21"/>
        <v/>
      </c>
      <c r="X175" s="9" t="str">
        <f t="shared" si="17"/>
        <v>فوق المتوسط</v>
      </c>
      <c r="Y175" s="33"/>
      <c r="AB175"/>
      <c r="AC175"/>
      <c r="AD175"/>
      <c r="AE175"/>
      <c r="AF175"/>
      <c r="AG175"/>
      <c r="AH175"/>
      <c r="AI175"/>
      <c r="AJ175"/>
      <c r="AK175"/>
    </row>
    <row r="176" spans="2:37">
      <c r="B176" s="37">
        <v>168</v>
      </c>
      <c r="C176" s="715" t="str">
        <f>'ادخال البيانات'!B174</f>
        <v/>
      </c>
      <c r="D176" s="715"/>
      <c r="E176" s="715"/>
      <c r="F176" s="139" t="str">
        <f>IF(C176="","",'ادخال البيانات'!BM174)</f>
        <v/>
      </c>
      <c r="G176" s="47" t="str">
        <f>'ادخال البيانات'!BP174</f>
        <v/>
      </c>
      <c r="H176" s="18"/>
      <c r="I176" s="3" t="str">
        <f t="shared" si="18"/>
        <v/>
      </c>
      <c r="N176" t="str">
        <f t="shared" si="15"/>
        <v/>
      </c>
      <c r="O176" s="8" t="str">
        <f t="shared" si="19"/>
        <v/>
      </c>
      <c r="P176" t="e">
        <f>RANK(O176,$O:$O)+COUNTIF($O$9:O176,O176)-1</f>
        <v>#VALUE!</v>
      </c>
      <c r="R176" t="str">
        <f t="shared" si="16"/>
        <v>فوق المتوسط</v>
      </c>
      <c r="U176" s="37">
        <v>168</v>
      </c>
      <c r="V176" s="140" t="str">
        <f t="shared" si="20"/>
        <v/>
      </c>
      <c r="W176" s="386" t="str">
        <f t="shared" si="21"/>
        <v/>
      </c>
      <c r="X176" s="9" t="str">
        <f t="shared" si="17"/>
        <v>فوق المتوسط</v>
      </c>
      <c r="Y176" s="33"/>
      <c r="AB176"/>
      <c r="AC176"/>
      <c r="AD176"/>
      <c r="AE176"/>
      <c r="AF176"/>
      <c r="AG176"/>
      <c r="AH176"/>
      <c r="AI176"/>
      <c r="AJ176"/>
      <c r="AK176"/>
    </row>
    <row r="177" spans="2:37">
      <c r="B177" s="37">
        <v>169</v>
      </c>
      <c r="C177" s="715" t="str">
        <f>'ادخال البيانات'!B175</f>
        <v/>
      </c>
      <c r="D177" s="715"/>
      <c r="E177" s="715"/>
      <c r="F177" s="139" t="str">
        <f>IF(C177="","",'ادخال البيانات'!BM175)</f>
        <v/>
      </c>
      <c r="G177" s="47" t="str">
        <f>'ادخال البيانات'!BP175</f>
        <v/>
      </c>
      <c r="H177" s="18"/>
      <c r="I177" s="3" t="str">
        <f t="shared" si="18"/>
        <v/>
      </c>
      <c r="N177" t="str">
        <f t="shared" si="15"/>
        <v/>
      </c>
      <c r="O177" s="8" t="str">
        <f t="shared" si="19"/>
        <v/>
      </c>
      <c r="P177" t="e">
        <f>RANK(O177,$O:$O)+COUNTIF($O$9:O177,O177)-1</f>
        <v>#VALUE!</v>
      </c>
      <c r="R177" t="str">
        <f t="shared" si="16"/>
        <v>فوق المتوسط</v>
      </c>
      <c r="U177" s="37">
        <v>169</v>
      </c>
      <c r="V177" s="140" t="str">
        <f t="shared" si="20"/>
        <v/>
      </c>
      <c r="W177" s="386" t="str">
        <f t="shared" si="21"/>
        <v/>
      </c>
      <c r="X177" s="9" t="str">
        <f t="shared" si="17"/>
        <v>فوق المتوسط</v>
      </c>
      <c r="Y177" s="33"/>
      <c r="AB177"/>
      <c r="AC177"/>
      <c r="AD177"/>
      <c r="AE177"/>
      <c r="AF177"/>
      <c r="AG177"/>
      <c r="AH177"/>
      <c r="AI177"/>
      <c r="AJ177"/>
      <c r="AK177"/>
    </row>
    <row r="178" spans="2:37">
      <c r="B178" s="37">
        <v>170</v>
      </c>
      <c r="C178" s="715" t="str">
        <f>'ادخال البيانات'!B176</f>
        <v/>
      </c>
      <c r="D178" s="715"/>
      <c r="E178" s="715"/>
      <c r="F178" s="139" t="str">
        <f>IF(C178="","",'ادخال البيانات'!BM176)</f>
        <v/>
      </c>
      <c r="G178" s="47" t="str">
        <f>'ادخال البيانات'!BP176</f>
        <v/>
      </c>
      <c r="H178" s="18"/>
      <c r="I178" s="3" t="str">
        <f t="shared" si="18"/>
        <v/>
      </c>
      <c r="N178" t="str">
        <f t="shared" si="15"/>
        <v/>
      </c>
      <c r="O178" s="8" t="str">
        <f t="shared" si="19"/>
        <v/>
      </c>
      <c r="P178" t="e">
        <f>RANK(O178,$O:$O)+COUNTIF($O$9:O178,O178)-1</f>
        <v>#VALUE!</v>
      </c>
      <c r="R178" t="str">
        <f t="shared" si="16"/>
        <v>فوق المتوسط</v>
      </c>
      <c r="U178" s="37">
        <v>170</v>
      </c>
      <c r="V178" s="140" t="str">
        <f t="shared" si="20"/>
        <v/>
      </c>
      <c r="W178" s="386" t="str">
        <f t="shared" si="21"/>
        <v/>
      </c>
      <c r="X178" s="9" t="str">
        <f t="shared" si="17"/>
        <v>فوق المتوسط</v>
      </c>
      <c r="Y178" s="33"/>
      <c r="AB178"/>
      <c r="AC178"/>
      <c r="AD178"/>
      <c r="AE178"/>
      <c r="AF178"/>
      <c r="AG178"/>
      <c r="AH178"/>
      <c r="AI178"/>
      <c r="AJ178"/>
      <c r="AK178"/>
    </row>
    <row r="179" spans="2:37">
      <c r="B179" s="37">
        <v>171</v>
      </c>
      <c r="C179" s="715" t="str">
        <f>'ادخال البيانات'!B177</f>
        <v/>
      </c>
      <c r="D179" s="715"/>
      <c r="E179" s="715"/>
      <c r="F179" s="139" t="str">
        <f>IF(C179="","",'ادخال البيانات'!BM177)</f>
        <v/>
      </c>
      <c r="G179" s="47" t="str">
        <f>'ادخال البيانات'!BP177</f>
        <v/>
      </c>
      <c r="H179" s="18"/>
      <c r="I179" s="3" t="str">
        <f t="shared" si="18"/>
        <v/>
      </c>
      <c r="N179" t="str">
        <f t="shared" si="15"/>
        <v/>
      </c>
      <c r="O179" s="8" t="str">
        <f t="shared" si="19"/>
        <v/>
      </c>
      <c r="P179" t="e">
        <f>RANK(O179,$O:$O)+COUNTIF($O$9:O179,O179)-1</f>
        <v>#VALUE!</v>
      </c>
      <c r="R179" t="str">
        <f t="shared" si="16"/>
        <v>فوق المتوسط</v>
      </c>
      <c r="U179" s="37">
        <v>171</v>
      </c>
      <c r="V179" s="140" t="str">
        <f t="shared" si="20"/>
        <v/>
      </c>
      <c r="W179" s="386" t="str">
        <f t="shared" si="21"/>
        <v/>
      </c>
      <c r="X179" s="9" t="str">
        <f t="shared" si="17"/>
        <v>فوق المتوسط</v>
      </c>
      <c r="Y179" s="33"/>
      <c r="AB179"/>
      <c r="AC179"/>
      <c r="AD179"/>
      <c r="AE179"/>
      <c r="AF179"/>
      <c r="AG179"/>
      <c r="AH179"/>
      <c r="AI179"/>
      <c r="AJ179"/>
      <c r="AK179"/>
    </row>
    <row r="180" spans="2:37">
      <c r="B180" s="37">
        <v>172</v>
      </c>
      <c r="C180" s="715" t="str">
        <f>'ادخال البيانات'!B178</f>
        <v/>
      </c>
      <c r="D180" s="715"/>
      <c r="E180" s="715"/>
      <c r="F180" s="139" t="str">
        <f>IF(C180="","",'ادخال البيانات'!BM178)</f>
        <v/>
      </c>
      <c r="G180" s="47" t="str">
        <f>'ادخال البيانات'!BP178</f>
        <v/>
      </c>
      <c r="H180" s="18"/>
      <c r="I180" s="3" t="str">
        <f t="shared" si="18"/>
        <v/>
      </c>
      <c r="N180" t="str">
        <f t="shared" si="15"/>
        <v/>
      </c>
      <c r="O180" s="8" t="str">
        <f t="shared" si="19"/>
        <v/>
      </c>
      <c r="P180" t="e">
        <f>RANK(O180,$O:$O)+COUNTIF($O$9:O180,O180)-1</f>
        <v>#VALUE!</v>
      </c>
      <c r="R180" t="str">
        <f t="shared" si="16"/>
        <v>فوق المتوسط</v>
      </c>
      <c r="U180" s="37">
        <v>172</v>
      </c>
      <c r="V180" s="140" t="str">
        <f t="shared" si="20"/>
        <v/>
      </c>
      <c r="W180" s="386" t="str">
        <f t="shared" si="21"/>
        <v/>
      </c>
      <c r="X180" s="9" t="str">
        <f t="shared" si="17"/>
        <v>فوق المتوسط</v>
      </c>
      <c r="Y180" s="33"/>
      <c r="AB180"/>
      <c r="AC180"/>
      <c r="AD180"/>
      <c r="AE180"/>
      <c r="AF180"/>
      <c r="AG180"/>
      <c r="AH180"/>
      <c r="AI180"/>
      <c r="AJ180"/>
      <c r="AK180"/>
    </row>
    <row r="181" spans="2:37">
      <c r="B181" s="37">
        <v>173</v>
      </c>
      <c r="C181" s="715" t="str">
        <f>'ادخال البيانات'!B179</f>
        <v/>
      </c>
      <c r="D181" s="715"/>
      <c r="E181" s="715"/>
      <c r="F181" s="139" t="str">
        <f>IF(C181="","",'ادخال البيانات'!BM179)</f>
        <v/>
      </c>
      <c r="G181" s="47" t="str">
        <f>'ادخال البيانات'!BP179</f>
        <v/>
      </c>
      <c r="H181" s="18"/>
      <c r="I181" s="3" t="str">
        <f t="shared" si="18"/>
        <v/>
      </c>
      <c r="N181" t="str">
        <f t="shared" si="15"/>
        <v/>
      </c>
      <c r="O181" s="8" t="str">
        <f t="shared" si="19"/>
        <v/>
      </c>
      <c r="P181" t="e">
        <f>RANK(O181,$O:$O)+COUNTIF($O$9:O181,O181)-1</f>
        <v>#VALUE!</v>
      </c>
      <c r="R181" t="str">
        <f t="shared" si="16"/>
        <v>فوق المتوسط</v>
      </c>
      <c r="U181" s="37">
        <v>173</v>
      </c>
      <c r="V181" s="140" t="str">
        <f t="shared" si="20"/>
        <v/>
      </c>
      <c r="W181" s="386" t="str">
        <f t="shared" si="21"/>
        <v/>
      </c>
      <c r="X181" s="9" t="str">
        <f t="shared" si="17"/>
        <v>فوق المتوسط</v>
      </c>
      <c r="Y181" s="33"/>
      <c r="AB181"/>
      <c r="AC181"/>
      <c r="AD181"/>
      <c r="AE181"/>
      <c r="AF181"/>
      <c r="AG181"/>
      <c r="AH181"/>
      <c r="AI181"/>
      <c r="AJ181"/>
      <c r="AK181"/>
    </row>
    <row r="182" spans="2:37">
      <c r="B182" s="37">
        <v>174</v>
      </c>
      <c r="C182" s="715" t="str">
        <f>'ادخال البيانات'!B180</f>
        <v/>
      </c>
      <c r="D182" s="715"/>
      <c r="E182" s="715"/>
      <c r="F182" s="139" t="str">
        <f>IF(C182="","",'ادخال البيانات'!BM180)</f>
        <v/>
      </c>
      <c r="G182" s="47" t="str">
        <f>'ادخال البيانات'!BP180</f>
        <v/>
      </c>
      <c r="H182" s="18"/>
      <c r="I182" s="3" t="str">
        <f t="shared" si="18"/>
        <v/>
      </c>
      <c r="N182" t="str">
        <f t="shared" si="15"/>
        <v/>
      </c>
      <c r="O182" s="8" t="str">
        <f t="shared" si="19"/>
        <v/>
      </c>
      <c r="P182" t="e">
        <f>RANK(O182,$O:$O)+COUNTIF($O$9:O182,O182)-1</f>
        <v>#VALUE!</v>
      </c>
      <c r="R182" t="str">
        <f t="shared" si="16"/>
        <v>فوق المتوسط</v>
      </c>
      <c r="U182" s="37">
        <v>174</v>
      </c>
      <c r="V182" s="140" t="str">
        <f t="shared" si="20"/>
        <v/>
      </c>
      <c r="W182" s="386" t="str">
        <f t="shared" si="21"/>
        <v/>
      </c>
      <c r="X182" s="9" t="str">
        <f t="shared" si="17"/>
        <v>فوق المتوسط</v>
      </c>
      <c r="Y182" s="33"/>
      <c r="AB182"/>
      <c r="AC182"/>
      <c r="AD182"/>
      <c r="AE182"/>
      <c r="AF182"/>
      <c r="AG182"/>
      <c r="AH182"/>
      <c r="AI182"/>
      <c r="AJ182"/>
      <c r="AK182"/>
    </row>
    <row r="183" spans="2:37">
      <c r="B183" s="37">
        <v>175</v>
      </c>
      <c r="C183" s="715" t="str">
        <f>'ادخال البيانات'!B181</f>
        <v/>
      </c>
      <c r="D183" s="715"/>
      <c r="E183" s="715"/>
      <c r="F183" s="139" t="str">
        <f>IF(C183="","",'ادخال البيانات'!BM181)</f>
        <v/>
      </c>
      <c r="G183" s="47" t="str">
        <f>'ادخال البيانات'!BP181</f>
        <v/>
      </c>
      <c r="H183" s="18"/>
      <c r="I183" s="3" t="str">
        <f t="shared" si="18"/>
        <v/>
      </c>
      <c r="N183" t="str">
        <f t="shared" si="15"/>
        <v/>
      </c>
      <c r="O183" s="8" t="str">
        <f t="shared" si="19"/>
        <v/>
      </c>
      <c r="P183" t="e">
        <f>RANK(O183,$O:$O)+COUNTIF($O$9:O183,O183)-1</f>
        <v>#VALUE!</v>
      </c>
      <c r="R183" t="str">
        <f t="shared" si="16"/>
        <v>فوق المتوسط</v>
      </c>
      <c r="U183" s="37">
        <v>175</v>
      </c>
      <c r="V183" s="140" t="str">
        <f t="shared" si="20"/>
        <v/>
      </c>
      <c r="W183" s="386" t="str">
        <f t="shared" si="21"/>
        <v/>
      </c>
      <c r="X183" s="9" t="str">
        <f t="shared" si="17"/>
        <v>فوق المتوسط</v>
      </c>
      <c r="Y183" s="33"/>
      <c r="AB183"/>
      <c r="AC183"/>
      <c r="AD183"/>
      <c r="AE183"/>
      <c r="AF183"/>
      <c r="AG183"/>
      <c r="AH183"/>
      <c r="AI183"/>
      <c r="AJ183"/>
      <c r="AK183"/>
    </row>
    <row r="184" spans="2:37">
      <c r="B184" s="37">
        <v>176</v>
      </c>
      <c r="C184" s="715" t="str">
        <f>'ادخال البيانات'!B182</f>
        <v/>
      </c>
      <c r="D184" s="715"/>
      <c r="E184" s="715"/>
      <c r="F184" s="139" t="str">
        <f>IF(C184="","",'ادخال البيانات'!BM182)</f>
        <v/>
      </c>
      <c r="G184" s="47" t="str">
        <f>'ادخال البيانات'!BP182</f>
        <v/>
      </c>
      <c r="H184" s="18"/>
      <c r="I184" s="3" t="str">
        <f t="shared" si="18"/>
        <v/>
      </c>
      <c r="N184" t="str">
        <f t="shared" si="15"/>
        <v/>
      </c>
      <c r="O184" s="8" t="str">
        <f t="shared" si="19"/>
        <v/>
      </c>
      <c r="P184" t="e">
        <f>RANK(O184,$O:$O)+COUNTIF($O$9:O184,O184)-1</f>
        <v>#VALUE!</v>
      </c>
      <c r="R184" t="str">
        <f t="shared" si="16"/>
        <v>فوق المتوسط</v>
      </c>
      <c r="U184" s="37">
        <v>176</v>
      </c>
      <c r="V184" s="140" t="str">
        <f t="shared" si="20"/>
        <v/>
      </c>
      <c r="W184" s="386" t="str">
        <f t="shared" si="21"/>
        <v/>
      </c>
      <c r="X184" s="9" t="str">
        <f t="shared" si="17"/>
        <v>فوق المتوسط</v>
      </c>
      <c r="Y184" s="33"/>
      <c r="AB184"/>
      <c r="AC184"/>
      <c r="AD184"/>
      <c r="AE184"/>
      <c r="AF184"/>
      <c r="AG184"/>
      <c r="AH184"/>
      <c r="AI184"/>
      <c r="AJ184"/>
      <c r="AK184"/>
    </row>
    <row r="185" spans="2:37">
      <c r="B185" s="37">
        <v>177</v>
      </c>
      <c r="C185" s="715" t="str">
        <f>'ادخال البيانات'!B183</f>
        <v/>
      </c>
      <c r="D185" s="715"/>
      <c r="E185" s="715"/>
      <c r="F185" s="139" t="str">
        <f>IF(C185="","",'ادخال البيانات'!BM183)</f>
        <v/>
      </c>
      <c r="G185" s="47" t="str">
        <f>'ادخال البيانات'!BP183</f>
        <v/>
      </c>
      <c r="H185" s="18"/>
      <c r="I185" s="3" t="str">
        <f t="shared" si="18"/>
        <v/>
      </c>
      <c r="N185" t="str">
        <f t="shared" si="15"/>
        <v/>
      </c>
      <c r="O185" s="8" t="str">
        <f t="shared" si="19"/>
        <v/>
      </c>
      <c r="P185" t="e">
        <f>RANK(O185,$O:$O)+COUNTIF($O$9:O185,O185)-1</f>
        <v>#VALUE!</v>
      </c>
      <c r="R185" t="str">
        <f t="shared" si="16"/>
        <v>فوق المتوسط</v>
      </c>
      <c r="U185" s="37">
        <v>177</v>
      </c>
      <c r="V185" s="140" t="str">
        <f t="shared" si="20"/>
        <v/>
      </c>
      <c r="W185" s="386" t="str">
        <f t="shared" si="21"/>
        <v/>
      </c>
      <c r="X185" s="9" t="str">
        <f t="shared" si="17"/>
        <v>فوق المتوسط</v>
      </c>
      <c r="Y185" s="33"/>
      <c r="AB185"/>
      <c r="AC185"/>
      <c r="AD185"/>
      <c r="AE185"/>
      <c r="AF185"/>
      <c r="AG185"/>
      <c r="AH185"/>
      <c r="AI185"/>
      <c r="AJ185"/>
      <c r="AK185"/>
    </row>
    <row r="186" spans="2:37">
      <c r="B186" s="37">
        <v>178</v>
      </c>
      <c r="C186" s="715" t="str">
        <f>'ادخال البيانات'!B184</f>
        <v/>
      </c>
      <c r="D186" s="715"/>
      <c r="E186" s="715"/>
      <c r="F186" s="139" t="str">
        <f>IF(C186="","",'ادخال البيانات'!BM184)</f>
        <v/>
      </c>
      <c r="G186" s="47" t="str">
        <f>'ادخال البيانات'!BP184</f>
        <v/>
      </c>
      <c r="H186" s="18"/>
      <c r="I186" s="3" t="str">
        <f t="shared" si="18"/>
        <v/>
      </c>
      <c r="N186" t="str">
        <f t="shared" si="15"/>
        <v/>
      </c>
      <c r="O186" s="8" t="str">
        <f t="shared" si="19"/>
        <v/>
      </c>
      <c r="P186" t="e">
        <f>RANK(O186,$O:$O)+COUNTIF($O$9:O186,O186)-1</f>
        <v>#VALUE!</v>
      </c>
      <c r="R186" t="str">
        <f t="shared" si="16"/>
        <v>فوق المتوسط</v>
      </c>
      <c r="U186" s="37">
        <v>178</v>
      </c>
      <c r="V186" s="140" t="str">
        <f t="shared" si="20"/>
        <v/>
      </c>
      <c r="W186" s="386" t="str">
        <f t="shared" si="21"/>
        <v/>
      </c>
      <c r="X186" s="9" t="str">
        <f t="shared" si="17"/>
        <v>فوق المتوسط</v>
      </c>
      <c r="Y186" s="33"/>
      <c r="AB186"/>
      <c r="AC186"/>
      <c r="AD186"/>
      <c r="AE186"/>
      <c r="AF186"/>
      <c r="AG186"/>
      <c r="AH186"/>
      <c r="AI186"/>
      <c r="AJ186"/>
      <c r="AK186"/>
    </row>
    <row r="187" spans="2:37">
      <c r="B187" s="37">
        <v>179</v>
      </c>
      <c r="C187" s="715" t="str">
        <f>'ادخال البيانات'!B185</f>
        <v/>
      </c>
      <c r="D187" s="715"/>
      <c r="E187" s="715"/>
      <c r="F187" s="139" t="str">
        <f>IF(C187="","",'ادخال البيانات'!BM185)</f>
        <v/>
      </c>
      <c r="G187" s="47" t="str">
        <f>'ادخال البيانات'!BP185</f>
        <v/>
      </c>
      <c r="H187" s="18"/>
      <c r="I187" s="3" t="str">
        <f t="shared" si="18"/>
        <v/>
      </c>
      <c r="N187" t="str">
        <f t="shared" si="15"/>
        <v/>
      </c>
      <c r="O187" s="8" t="str">
        <f t="shared" si="19"/>
        <v/>
      </c>
      <c r="P187" t="e">
        <f>RANK(O187,$O:$O)+COUNTIF($O$9:O187,O187)-1</f>
        <v>#VALUE!</v>
      </c>
      <c r="R187" t="str">
        <f t="shared" si="16"/>
        <v>فوق المتوسط</v>
      </c>
      <c r="U187" s="37">
        <v>179</v>
      </c>
      <c r="V187" s="140" t="str">
        <f t="shared" si="20"/>
        <v/>
      </c>
      <c r="W187" s="386" t="str">
        <f t="shared" si="21"/>
        <v/>
      </c>
      <c r="X187" s="9" t="str">
        <f t="shared" si="17"/>
        <v>فوق المتوسط</v>
      </c>
      <c r="Y187" s="33"/>
      <c r="AB187"/>
      <c r="AC187"/>
      <c r="AD187"/>
      <c r="AE187"/>
      <c r="AF187"/>
      <c r="AG187"/>
      <c r="AH187"/>
      <c r="AI187"/>
      <c r="AJ187"/>
      <c r="AK187"/>
    </row>
    <row r="188" spans="2:37">
      <c r="B188" s="37">
        <v>180</v>
      </c>
      <c r="C188" s="715" t="str">
        <f>'ادخال البيانات'!B186</f>
        <v/>
      </c>
      <c r="D188" s="715"/>
      <c r="E188" s="715"/>
      <c r="F188" s="139" t="str">
        <f>IF(C188="","",'ادخال البيانات'!BM186)</f>
        <v/>
      </c>
      <c r="G188" s="47" t="str">
        <f>'ادخال البيانات'!BP186</f>
        <v/>
      </c>
      <c r="H188" s="18"/>
      <c r="I188" s="3" t="str">
        <f t="shared" si="18"/>
        <v/>
      </c>
      <c r="N188" t="str">
        <f t="shared" si="15"/>
        <v/>
      </c>
      <c r="O188" s="8" t="str">
        <f t="shared" si="19"/>
        <v/>
      </c>
      <c r="P188" t="e">
        <f>RANK(O188,$O:$O)+COUNTIF($O$9:O188,O188)-1</f>
        <v>#VALUE!</v>
      </c>
      <c r="R188" t="str">
        <f t="shared" si="16"/>
        <v>فوق المتوسط</v>
      </c>
      <c r="U188" s="37">
        <v>180</v>
      </c>
      <c r="V188" s="140" t="str">
        <f t="shared" si="20"/>
        <v/>
      </c>
      <c r="W188" s="386" t="str">
        <f t="shared" si="21"/>
        <v/>
      </c>
      <c r="X188" s="9" t="str">
        <f t="shared" si="17"/>
        <v>فوق المتوسط</v>
      </c>
      <c r="Y188" s="33"/>
      <c r="AB188"/>
      <c r="AC188"/>
      <c r="AD188"/>
      <c r="AE188"/>
      <c r="AF188"/>
      <c r="AG188"/>
      <c r="AH188"/>
      <c r="AI188"/>
      <c r="AJ188"/>
      <c r="AK188"/>
    </row>
    <row r="189" spans="2:37">
      <c r="B189" s="37">
        <v>181</v>
      </c>
      <c r="C189" s="715" t="str">
        <f>'ادخال البيانات'!B187</f>
        <v/>
      </c>
      <c r="D189" s="715"/>
      <c r="E189" s="715"/>
      <c r="F189" s="139" t="str">
        <f>IF(C189="","",'ادخال البيانات'!BM187)</f>
        <v/>
      </c>
      <c r="G189" s="47" t="str">
        <f>'ادخال البيانات'!BP187</f>
        <v/>
      </c>
      <c r="H189" s="18"/>
      <c r="I189" s="3" t="str">
        <f t="shared" si="18"/>
        <v/>
      </c>
      <c r="N189" t="str">
        <f t="shared" si="15"/>
        <v/>
      </c>
      <c r="O189" s="8" t="str">
        <f t="shared" si="19"/>
        <v/>
      </c>
      <c r="P189" t="e">
        <f>RANK(O189,$O:$O)+COUNTIF($O$9:O189,O189)-1</f>
        <v>#VALUE!</v>
      </c>
      <c r="R189" t="str">
        <f t="shared" si="16"/>
        <v>فوق المتوسط</v>
      </c>
      <c r="U189" s="37">
        <v>181</v>
      </c>
      <c r="V189" s="140" t="str">
        <f t="shared" si="20"/>
        <v/>
      </c>
      <c r="W189" s="386" t="str">
        <f t="shared" si="21"/>
        <v/>
      </c>
      <c r="X189" s="9" t="str">
        <f t="shared" si="17"/>
        <v>فوق المتوسط</v>
      </c>
      <c r="Y189" s="33"/>
      <c r="AB189"/>
      <c r="AC189"/>
      <c r="AD189"/>
      <c r="AE189"/>
      <c r="AF189"/>
      <c r="AG189"/>
      <c r="AH189"/>
      <c r="AI189"/>
      <c r="AJ189"/>
      <c r="AK189"/>
    </row>
    <row r="190" spans="2:37">
      <c r="B190" s="37">
        <v>182</v>
      </c>
      <c r="C190" s="715" t="str">
        <f>'ادخال البيانات'!B188</f>
        <v/>
      </c>
      <c r="D190" s="715"/>
      <c r="E190" s="715"/>
      <c r="F190" s="139" t="str">
        <f>IF(C190="","",'ادخال البيانات'!BM188)</f>
        <v/>
      </c>
      <c r="G190" s="47" t="str">
        <f>'ادخال البيانات'!BP188</f>
        <v/>
      </c>
      <c r="H190" s="18"/>
      <c r="I190" s="3" t="str">
        <f t="shared" si="18"/>
        <v/>
      </c>
      <c r="N190" t="str">
        <f t="shared" si="15"/>
        <v/>
      </c>
      <c r="O190" s="8" t="str">
        <f t="shared" si="19"/>
        <v/>
      </c>
      <c r="P190" t="e">
        <f>RANK(O190,$O:$O)+COUNTIF($O$9:O190,O190)-1</f>
        <v>#VALUE!</v>
      </c>
      <c r="R190" t="str">
        <f t="shared" si="16"/>
        <v>فوق المتوسط</v>
      </c>
      <c r="U190" s="37">
        <v>182</v>
      </c>
      <c r="V190" s="140" t="str">
        <f t="shared" si="20"/>
        <v/>
      </c>
      <c r="W190" s="386" t="str">
        <f t="shared" si="21"/>
        <v/>
      </c>
      <c r="X190" s="9" t="str">
        <f t="shared" si="17"/>
        <v>فوق المتوسط</v>
      </c>
      <c r="Y190" s="33"/>
      <c r="AB190"/>
      <c r="AC190"/>
      <c r="AD190"/>
      <c r="AE190"/>
      <c r="AF190"/>
      <c r="AG190"/>
      <c r="AH190"/>
      <c r="AI190"/>
      <c r="AJ190"/>
      <c r="AK190"/>
    </row>
    <row r="191" spans="2:37">
      <c r="B191" s="37">
        <v>183</v>
      </c>
      <c r="C191" s="715" t="str">
        <f>'ادخال البيانات'!B189</f>
        <v/>
      </c>
      <c r="D191" s="715"/>
      <c r="E191" s="715"/>
      <c r="F191" s="139" t="str">
        <f>IF(C191="","",'ادخال البيانات'!BM189)</f>
        <v/>
      </c>
      <c r="G191" s="47" t="str">
        <f>'ادخال البيانات'!BP189</f>
        <v/>
      </c>
      <c r="H191" s="18"/>
      <c r="I191" s="3" t="str">
        <f t="shared" si="18"/>
        <v/>
      </c>
      <c r="N191" t="str">
        <f t="shared" si="15"/>
        <v/>
      </c>
      <c r="O191" s="8" t="str">
        <f t="shared" si="19"/>
        <v/>
      </c>
      <c r="P191" t="e">
        <f>RANK(O191,$O:$O)+COUNTIF($O$9:O191,O191)-1</f>
        <v>#VALUE!</v>
      </c>
      <c r="R191" t="str">
        <f t="shared" si="16"/>
        <v>فوق المتوسط</v>
      </c>
      <c r="U191" s="37">
        <v>183</v>
      </c>
      <c r="V191" s="140" t="str">
        <f t="shared" si="20"/>
        <v/>
      </c>
      <c r="W191" s="386" t="str">
        <f t="shared" si="21"/>
        <v/>
      </c>
      <c r="X191" s="9" t="str">
        <f t="shared" si="17"/>
        <v>فوق المتوسط</v>
      </c>
      <c r="Y191" s="33"/>
      <c r="AB191"/>
      <c r="AC191"/>
      <c r="AD191"/>
      <c r="AE191"/>
      <c r="AF191"/>
      <c r="AG191"/>
      <c r="AH191"/>
      <c r="AI191"/>
      <c r="AJ191"/>
      <c r="AK191"/>
    </row>
    <row r="192" spans="2:37">
      <c r="B192" s="37">
        <v>184</v>
      </c>
      <c r="C192" s="715" t="str">
        <f>'ادخال البيانات'!B190</f>
        <v/>
      </c>
      <c r="D192" s="715"/>
      <c r="E192" s="715"/>
      <c r="F192" s="139" t="str">
        <f>IF(C192="","",'ادخال البيانات'!BM190)</f>
        <v/>
      </c>
      <c r="G192" s="47" t="str">
        <f>'ادخال البيانات'!BP190</f>
        <v/>
      </c>
      <c r="H192" s="18"/>
      <c r="I192" s="3" t="str">
        <f t="shared" si="18"/>
        <v/>
      </c>
      <c r="N192" t="str">
        <f t="shared" si="15"/>
        <v/>
      </c>
      <c r="O192" s="8" t="str">
        <f t="shared" si="19"/>
        <v/>
      </c>
      <c r="P192" t="e">
        <f>RANK(O192,$O:$O)+COUNTIF($O$9:O192,O192)-1</f>
        <v>#VALUE!</v>
      </c>
      <c r="R192" t="str">
        <f t="shared" si="16"/>
        <v>فوق المتوسط</v>
      </c>
      <c r="U192" s="37">
        <v>184</v>
      </c>
      <c r="V192" s="140" t="str">
        <f t="shared" si="20"/>
        <v/>
      </c>
      <c r="W192" s="386" t="str">
        <f t="shared" si="21"/>
        <v/>
      </c>
      <c r="X192" s="9" t="str">
        <f t="shared" si="17"/>
        <v>فوق المتوسط</v>
      </c>
      <c r="Y192" s="33"/>
      <c r="AB192"/>
      <c r="AC192"/>
      <c r="AD192"/>
      <c r="AE192"/>
      <c r="AF192"/>
      <c r="AG192"/>
      <c r="AH192"/>
      <c r="AI192"/>
      <c r="AJ192"/>
      <c r="AK192"/>
    </row>
    <row r="193" spans="2:37">
      <c r="B193" s="37">
        <v>185</v>
      </c>
      <c r="C193" s="715" t="str">
        <f>'ادخال البيانات'!B191</f>
        <v/>
      </c>
      <c r="D193" s="715"/>
      <c r="E193" s="715"/>
      <c r="F193" s="139" t="str">
        <f>IF(C193="","",'ادخال البيانات'!BM191)</f>
        <v/>
      </c>
      <c r="G193" s="47" t="str">
        <f>'ادخال البيانات'!BP191</f>
        <v/>
      </c>
      <c r="H193" s="18"/>
      <c r="I193" s="3" t="str">
        <f t="shared" si="18"/>
        <v/>
      </c>
      <c r="N193" t="str">
        <f t="shared" si="15"/>
        <v/>
      </c>
      <c r="O193" s="8" t="str">
        <f t="shared" si="19"/>
        <v/>
      </c>
      <c r="P193" t="e">
        <f>RANK(O193,$O:$O)+COUNTIF($O$9:O193,O193)-1</f>
        <v>#VALUE!</v>
      </c>
      <c r="R193" t="str">
        <f t="shared" si="16"/>
        <v>فوق المتوسط</v>
      </c>
      <c r="U193" s="37">
        <v>185</v>
      </c>
      <c r="V193" s="140" t="str">
        <f t="shared" si="20"/>
        <v/>
      </c>
      <c r="W193" s="386" t="str">
        <f t="shared" si="21"/>
        <v/>
      </c>
      <c r="X193" s="9" t="str">
        <f t="shared" si="17"/>
        <v>فوق المتوسط</v>
      </c>
      <c r="Y193" s="33"/>
      <c r="AB193"/>
      <c r="AC193"/>
      <c r="AD193"/>
      <c r="AE193"/>
      <c r="AF193"/>
      <c r="AG193"/>
      <c r="AH193"/>
      <c r="AI193"/>
      <c r="AJ193"/>
      <c r="AK193"/>
    </row>
    <row r="194" spans="2:37">
      <c r="B194" s="37">
        <v>186</v>
      </c>
      <c r="C194" s="715" t="str">
        <f>'ادخال البيانات'!B192</f>
        <v/>
      </c>
      <c r="D194" s="715"/>
      <c r="E194" s="715"/>
      <c r="F194" s="139" t="str">
        <f>IF(C194="","",'ادخال البيانات'!BM192)</f>
        <v/>
      </c>
      <c r="G194" s="47" t="str">
        <f>'ادخال البيانات'!BP192</f>
        <v/>
      </c>
      <c r="H194" s="18"/>
      <c r="I194" s="3" t="str">
        <f t="shared" si="18"/>
        <v/>
      </c>
      <c r="N194" t="str">
        <f t="shared" si="15"/>
        <v/>
      </c>
      <c r="O194" s="8" t="str">
        <f t="shared" si="19"/>
        <v/>
      </c>
      <c r="P194" t="e">
        <f>RANK(O194,$O:$O)+COUNTIF($O$9:O194,O194)-1</f>
        <v>#VALUE!</v>
      </c>
      <c r="R194" t="str">
        <f t="shared" si="16"/>
        <v>فوق المتوسط</v>
      </c>
      <c r="U194" s="37">
        <v>186</v>
      </c>
      <c r="V194" s="140" t="str">
        <f t="shared" si="20"/>
        <v/>
      </c>
      <c r="W194" s="386" t="str">
        <f t="shared" si="21"/>
        <v/>
      </c>
      <c r="X194" s="9" t="str">
        <f t="shared" si="17"/>
        <v>فوق المتوسط</v>
      </c>
      <c r="Y194" s="33"/>
      <c r="AB194"/>
      <c r="AC194"/>
      <c r="AD194"/>
      <c r="AE194"/>
      <c r="AF194"/>
      <c r="AG194"/>
      <c r="AH194"/>
      <c r="AI194"/>
      <c r="AJ194"/>
      <c r="AK194"/>
    </row>
    <row r="195" spans="2:37">
      <c r="B195" s="37">
        <v>187</v>
      </c>
      <c r="C195" s="715" t="str">
        <f>'ادخال البيانات'!B193</f>
        <v/>
      </c>
      <c r="D195" s="715"/>
      <c r="E195" s="715"/>
      <c r="F195" s="139" t="str">
        <f>IF(C195="","",'ادخال البيانات'!BM193)</f>
        <v/>
      </c>
      <c r="G195" s="47" t="str">
        <f>'ادخال البيانات'!BP193</f>
        <v/>
      </c>
      <c r="H195" s="18"/>
      <c r="I195" s="3" t="str">
        <f t="shared" si="18"/>
        <v/>
      </c>
      <c r="N195" t="str">
        <f t="shared" si="15"/>
        <v/>
      </c>
      <c r="O195" s="8" t="str">
        <f t="shared" si="19"/>
        <v/>
      </c>
      <c r="P195" t="e">
        <f>RANK(O195,$O:$O)+COUNTIF($O$9:O195,O195)-1</f>
        <v>#VALUE!</v>
      </c>
      <c r="R195" t="str">
        <f t="shared" si="16"/>
        <v>فوق المتوسط</v>
      </c>
      <c r="U195" s="37">
        <v>187</v>
      </c>
      <c r="V195" s="140" t="str">
        <f t="shared" si="20"/>
        <v/>
      </c>
      <c r="W195" s="386" t="str">
        <f t="shared" si="21"/>
        <v/>
      </c>
      <c r="X195" s="9" t="str">
        <f t="shared" si="17"/>
        <v>فوق المتوسط</v>
      </c>
      <c r="Y195" s="33"/>
      <c r="AB195"/>
      <c r="AC195"/>
      <c r="AD195"/>
      <c r="AE195"/>
      <c r="AF195"/>
      <c r="AG195"/>
      <c r="AH195"/>
      <c r="AI195"/>
      <c r="AJ195"/>
      <c r="AK195"/>
    </row>
    <row r="196" spans="2:37">
      <c r="B196" s="37">
        <v>188</v>
      </c>
      <c r="C196" s="715" t="str">
        <f>'ادخال البيانات'!B194</f>
        <v/>
      </c>
      <c r="D196" s="715"/>
      <c r="E196" s="715"/>
      <c r="F196" s="139" t="str">
        <f>IF(C196="","",'ادخال البيانات'!BM194)</f>
        <v/>
      </c>
      <c r="G196" s="47" t="str">
        <f>'ادخال البيانات'!BP194</f>
        <v/>
      </c>
      <c r="H196" s="18"/>
      <c r="I196" s="3" t="str">
        <f t="shared" si="18"/>
        <v/>
      </c>
      <c r="N196" t="str">
        <f t="shared" si="15"/>
        <v/>
      </c>
      <c r="O196" s="8" t="str">
        <f t="shared" si="19"/>
        <v/>
      </c>
      <c r="P196" t="e">
        <f>RANK(O196,$O:$O)+COUNTIF($O$9:O196,O196)-1</f>
        <v>#VALUE!</v>
      </c>
      <c r="R196" t="str">
        <f t="shared" si="16"/>
        <v>فوق المتوسط</v>
      </c>
      <c r="U196" s="37">
        <v>188</v>
      </c>
      <c r="V196" s="140" t="str">
        <f t="shared" si="20"/>
        <v/>
      </c>
      <c r="W196" s="386" t="str">
        <f t="shared" si="21"/>
        <v/>
      </c>
      <c r="X196" s="9" t="str">
        <f t="shared" si="17"/>
        <v>فوق المتوسط</v>
      </c>
      <c r="Y196" s="33"/>
      <c r="AB196"/>
      <c r="AC196"/>
      <c r="AD196"/>
      <c r="AE196"/>
      <c r="AF196"/>
      <c r="AG196"/>
      <c r="AH196"/>
      <c r="AI196"/>
      <c r="AJ196"/>
      <c r="AK196"/>
    </row>
    <row r="197" spans="2:37">
      <c r="B197" s="37">
        <v>189</v>
      </c>
      <c r="C197" s="715" t="str">
        <f>'ادخال البيانات'!B195</f>
        <v/>
      </c>
      <c r="D197" s="715"/>
      <c r="E197" s="715"/>
      <c r="F197" s="139" t="str">
        <f>IF(C197="","",'ادخال البيانات'!BM195)</f>
        <v/>
      </c>
      <c r="G197" s="47" t="str">
        <f>'ادخال البيانات'!BP195</f>
        <v/>
      </c>
      <c r="H197" s="18"/>
      <c r="I197" s="3" t="str">
        <f t="shared" si="18"/>
        <v/>
      </c>
      <c r="N197" t="str">
        <f t="shared" si="15"/>
        <v/>
      </c>
      <c r="O197" s="8" t="str">
        <f t="shared" si="19"/>
        <v/>
      </c>
      <c r="P197" t="e">
        <f>RANK(O197,$O:$O)+COUNTIF($O$9:O197,O197)-1</f>
        <v>#VALUE!</v>
      </c>
      <c r="R197" t="str">
        <f t="shared" si="16"/>
        <v>فوق المتوسط</v>
      </c>
      <c r="U197" s="37">
        <v>189</v>
      </c>
      <c r="V197" s="140" t="str">
        <f t="shared" si="20"/>
        <v/>
      </c>
      <c r="W197" s="386" t="str">
        <f t="shared" si="21"/>
        <v/>
      </c>
      <c r="X197" s="9" t="str">
        <f t="shared" si="17"/>
        <v>فوق المتوسط</v>
      </c>
      <c r="Y197" s="33"/>
      <c r="AB197"/>
      <c r="AC197"/>
      <c r="AD197"/>
      <c r="AE197"/>
      <c r="AF197"/>
      <c r="AG197"/>
      <c r="AH197"/>
      <c r="AI197"/>
      <c r="AJ197"/>
      <c r="AK197"/>
    </row>
    <row r="198" spans="2:37">
      <c r="B198" s="37">
        <v>190</v>
      </c>
      <c r="C198" s="715" t="str">
        <f>'ادخال البيانات'!B196</f>
        <v/>
      </c>
      <c r="D198" s="715"/>
      <c r="E198" s="715"/>
      <c r="F198" s="139" t="str">
        <f>IF(C198="","",'ادخال البيانات'!BM196)</f>
        <v/>
      </c>
      <c r="G198" s="47" t="str">
        <f>'ادخال البيانات'!BP196</f>
        <v/>
      </c>
      <c r="H198" s="18"/>
      <c r="I198" s="3" t="str">
        <f t="shared" si="18"/>
        <v/>
      </c>
      <c r="N198" t="str">
        <f t="shared" si="15"/>
        <v/>
      </c>
      <c r="O198" s="8" t="str">
        <f t="shared" si="19"/>
        <v/>
      </c>
      <c r="P198" t="e">
        <f>RANK(O198,$O:$O)+COUNTIF($O$9:O198,O198)-1</f>
        <v>#VALUE!</v>
      </c>
      <c r="R198" t="str">
        <f t="shared" si="16"/>
        <v>فوق المتوسط</v>
      </c>
      <c r="U198" s="37">
        <v>190</v>
      </c>
      <c r="V198" s="140" t="str">
        <f t="shared" si="20"/>
        <v/>
      </c>
      <c r="W198" s="386" t="str">
        <f t="shared" si="21"/>
        <v/>
      </c>
      <c r="X198" s="9" t="str">
        <f t="shared" si="17"/>
        <v>فوق المتوسط</v>
      </c>
      <c r="Y198" s="33"/>
      <c r="AB198"/>
      <c r="AC198"/>
      <c r="AD198"/>
      <c r="AE198"/>
      <c r="AF198"/>
      <c r="AG198"/>
      <c r="AH198"/>
      <c r="AI198"/>
      <c r="AJ198"/>
      <c r="AK198"/>
    </row>
    <row r="199" spans="2:37">
      <c r="B199" s="37">
        <v>191</v>
      </c>
      <c r="C199" s="715" t="str">
        <f>'ادخال البيانات'!B197</f>
        <v/>
      </c>
      <c r="D199" s="715"/>
      <c r="E199" s="715"/>
      <c r="F199" s="139" t="str">
        <f>IF(C199="","",'ادخال البيانات'!BM197)</f>
        <v/>
      </c>
      <c r="G199" s="47" t="str">
        <f>'ادخال البيانات'!BP197</f>
        <v/>
      </c>
      <c r="H199" s="18"/>
      <c r="I199" s="3" t="str">
        <f t="shared" si="18"/>
        <v/>
      </c>
      <c r="N199" t="str">
        <f t="shared" si="15"/>
        <v/>
      </c>
      <c r="O199" s="8" t="str">
        <f t="shared" si="19"/>
        <v/>
      </c>
      <c r="P199" t="e">
        <f>RANK(O199,$O:$O)+COUNTIF($O$9:O199,O199)-1</f>
        <v>#VALUE!</v>
      </c>
      <c r="R199" t="str">
        <f t="shared" si="16"/>
        <v>فوق المتوسط</v>
      </c>
      <c r="U199" s="37">
        <v>191</v>
      </c>
      <c r="V199" s="140" t="str">
        <f t="shared" si="20"/>
        <v/>
      </c>
      <c r="W199" s="386" t="str">
        <f t="shared" si="21"/>
        <v/>
      </c>
      <c r="X199" s="9" t="str">
        <f t="shared" si="17"/>
        <v>فوق المتوسط</v>
      </c>
      <c r="Y199" s="33"/>
      <c r="AB199"/>
      <c r="AC199"/>
      <c r="AD199"/>
      <c r="AE199"/>
      <c r="AF199"/>
      <c r="AG199"/>
      <c r="AH199"/>
      <c r="AI199"/>
      <c r="AJ199"/>
      <c r="AK199"/>
    </row>
    <row r="200" spans="2:37">
      <c r="B200" s="37">
        <v>192</v>
      </c>
      <c r="C200" s="715" t="str">
        <f>'ادخال البيانات'!B198</f>
        <v/>
      </c>
      <c r="D200" s="715"/>
      <c r="E200" s="715"/>
      <c r="F200" s="139" t="str">
        <f>IF(C200="","",'ادخال البيانات'!BM198)</f>
        <v/>
      </c>
      <c r="G200" s="47" t="str">
        <f>'ادخال البيانات'!BP198</f>
        <v/>
      </c>
      <c r="H200" s="18"/>
      <c r="I200" s="3" t="str">
        <f t="shared" si="18"/>
        <v/>
      </c>
      <c r="N200" t="str">
        <f t="shared" si="15"/>
        <v/>
      </c>
      <c r="O200" s="8" t="str">
        <f t="shared" si="19"/>
        <v/>
      </c>
      <c r="P200" t="e">
        <f>RANK(O200,$O:$O)+COUNTIF($O$9:O200,O200)-1</f>
        <v>#VALUE!</v>
      </c>
      <c r="R200" t="str">
        <f t="shared" si="16"/>
        <v>فوق المتوسط</v>
      </c>
      <c r="U200" s="37">
        <v>192</v>
      </c>
      <c r="V200" s="140" t="str">
        <f t="shared" si="20"/>
        <v/>
      </c>
      <c r="W200" s="386" t="str">
        <f t="shared" si="21"/>
        <v/>
      </c>
      <c r="X200" s="9" t="str">
        <f t="shared" si="17"/>
        <v>فوق المتوسط</v>
      </c>
      <c r="Y200" s="33"/>
      <c r="AB200"/>
      <c r="AC200"/>
      <c r="AD200"/>
      <c r="AE200"/>
      <c r="AF200"/>
      <c r="AG200"/>
      <c r="AH200"/>
      <c r="AI200"/>
      <c r="AJ200"/>
      <c r="AK200"/>
    </row>
    <row r="201" spans="2:37">
      <c r="B201" s="37">
        <v>193</v>
      </c>
      <c r="C201" s="715" t="str">
        <f>'ادخال البيانات'!B199</f>
        <v/>
      </c>
      <c r="D201" s="715"/>
      <c r="E201" s="715"/>
      <c r="F201" s="139" t="str">
        <f>IF(C201="","",'ادخال البيانات'!BM199)</f>
        <v/>
      </c>
      <c r="G201" s="47" t="str">
        <f>'ادخال البيانات'!BP199</f>
        <v/>
      </c>
      <c r="H201" s="18"/>
      <c r="I201" s="3" t="str">
        <f t="shared" si="18"/>
        <v/>
      </c>
      <c r="N201" t="str">
        <f t="shared" ref="N201:N264" si="22">C201</f>
        <v/>
      </c>
      <c r="O201" s="8" t="str">
        <f t="shared" si="19"/>
        <v/>
      </c>
      <c r="P201" t="e">
        <f>RANK(O201,$O:$O)+COUNTIF($O$9:O201,O201)-1</f>
        <v>#VALUE!</v>
      </c>
      <c r="R201" t="str">
        <f t="shared" ref="R201:R264" si="23">IF(O201&lt;=$AI$9,"أقل من المتوسط",IF(O201&gt;=$AI$10,"فوق المتوسط","متوسط"))</f>
        <v>فوق المتوسط</v>
      </c>
      <c r="U201" s="37">
        <v>193</v>
      </c>
      <c r="V201" s="140" t="str">
        <f t="shared" si="20"/>
        <v/>
      </c>
      <c r="W201" s="386" t="str">
        <f t="shared" si="21"/>
        <v/>
      </c>
      <c r="X201" s="9" t="str">
        <f t="shared" ref="X201:X264" si="24">IFERROR(IF(W201&gt;$AI$10,"فوق المتوسط",IF(W201&gt;=$AI$9,"متوسط",IF(W201&gt;=$AI$9,"أقل من المتوسط",IF(V201&gt;0,"أقل من المتوسط")))),"لايوجد")</f>
        <v>فوق المتوسط</v>
      </c>
      <c r="Y201" s="33"/>
      <c r="AB201"/>
      <c r="AC201"/>
      <c r="AD201"/>
      <c r="AE201"/>
      <c r="AF201"/>
      <c r="AG201"/>
      <c r="AH201"/>
      <c r="AI201"/>
      <c r="AJ201"/>
      <c r="AK201"/>
    </row>
    <row r="202" spans="2:37">
      <c r="B202" s="37">
        <v>194</v>
      </c>
      <c r="C202" s="715" t="str">
        <f>'ادخال البيانات'!B200</f>
        <v/>
      </c>
      <c r="D202" s="715"/>
      <c r="E202" s="715"/>
      <c r="F202" s="139" t="str">
        <f>IF(C202="","",'ادخال البيانات'!BM200)</f>
        <v/>
      </c>
      <c r="G202" s="47" t="str">
        <f>'ادخال البيانات'!BP200</f>
        <v/>
      </c>
      <c r="H202" s="18"/>
      <c r="I202" s="3" t="str">
        <f t="shared" ref="I202:I265" si="25">G202</f>
        <v/>
      </c>
      <c r="N202" t="str">
        <f t="shared" si="22"/>
        <v/>
      </c>
      <c r="O202" s="8" t="str">
        <f t="shared" ref="O202:O265" si="26">F202</f>
        <v/>
      </c>
      <c r="P202" t="e">
        <f>RANK(O202,$O:$O)+COUNTIF($O$9:O202,O202)-1</f>
        <v>#VALUE!</v>
      </c>
      <c r="R202" t="str">
        <f t="shared" si="23"/>
        <v>فوق المتوسط</v>
      </c>
      <c r="U202" s="37">
        <v>194</v>
      </c>
      <c r="V202" s="140" t="str">
        <f t="shared" ref="V202:V265" si="27">IF(C202="","",INDEX($N$9:$N$452,MATCH(U202,$P$9:$P$452,0)))</f>
        <v/>
      </c>
      <c r="W202" s="386" t="str">
        <f t="shared" ref="W202:W265" si="28">IF(V202="","",INDEX($O$9:$O$452,MATCH(U202,$P$9:$P$452,0)))</f>
        <v/>
      </c>
      <c r="X202" s="9" t="str">
        <f t="shared" si="24"/>
        <v>فوق المتوسط</v>
      </c>
      <c r="Y202" s="33"/>
      <c r="AB202"/>
      <c r="AC202"/>
      <c r="AD202"/>
      <c r="AE202"/>
      <c r="AF202"/>
      <c r="AG202"/>
      <c r="AH202"/>
      <c r="AI202"/>
      <c r="AJ202"/>
      <c r="AK202"/>
    </row>
    <row r="203" spans="2:37">
      <c r="B203" s="37">
        <v>195</v>
      </c>
      <c r="C203" s="715" t="str">
        <f>'ادخال البيانات'!B201</f>
        <v/>
      </c>
      <c r="D203" s="715"/>
      <c r="E203" s="715"/>
      <c r="F203" s="139" t="str">
        <f>IF(C203="","",'ادخال البيانات'!BM201)</f>
        <v/>
      </c>
      <c r="G203" s="47" t="str">
        <f>'ادخال البيانات'!BP201</f>
        <v/>
      </c>
      <c r="H203" s="18"/>
      <c r="I203" s="3" t="str">
        <f t="shared" si="25"/>
        <v/>
      </c>
      <c r="N203" t="str">
        <f t="shared" si="22"/>
        <v/>
      </c>
      <c r="O203" s="8" t="str">
        <f t="shared" si="26"/>
        <v/>
      </c>
      <c r="P203" t="e">
        <f>RANK(O203,$O:$O)+COUNTIF($O$9:O203,O203)-1</f>
        <v>#VALUE!</v>
      </c>
      <c r="R203" t="str">
        <f t="shared" si="23"/>
        <v>فوق المتوسط</v>
      </c>
      <c r="U203" s="37">
        <v>195</v>
      </c>
      <c r="V203" s="140" t="str">
        <f t="shared" si="27"/>
        <v/>
      </c>
      <c r="W203" s="386" t="str">
        <f t="shared" si="28"/>
        <v/>
      </c>
      <c r="X203" s="9" t="str">
        <f t="shared" si="24"/>
        <v>فوق المتوسط</v>
      </c>
      <c r="Y203" s="33"/>
      <c r="AB203"/>
      <c r="AC203"/>
      <c r="AD203"/>
      <c r="AE203"/>
      <c r="AF203"/>
      <c r="AG203"/>
      <c r="AH203"/>
      <c r="AI203"/>
      <c r="AJ203"/>
      <c r="AK203"/>
    </row>
    <row r="204" spans="2:37">
      <c r="B204" s="37">
        <v>196</v>
      </c>
      <c r="C204" s="715" t="str">
        <f>'ادخال البيانات'!B202</f>
        <v/>
      </c>
      <c r="D204" s="715"/>
      <c r="E204" s="715"/>
      <c r="F204" s="139" t="str">
        <f>IF(C204="","",'ادخال البيانات'!BM202)</f>
        <v/>
      </c>
      <c r="G204" s="47" t="str">
        <f>'ادخال البيانات'!BP202</f>
        <v/>
      </c>
      <c r="H204" s="18"/>
      <c r="I204" s="3" t="str">
        <f t="shared" si="25"/>
        <v/>
      </c>
      <c r="N204" t="str">
        <f t="shared" si="22"/>
        <v/>
      </c>
      <c r="O204" s="8" t="str">
        <f t="shared" si="26"/>
        <v/>
      </c>
      <c r="P204" t="e">
        <f>RANK(O204,$O:$O)+COUNTIF($O$9:O204,O204)-1</f>
        <v>#VALUE!</v>
      </c>
      <c r="R204" t="str">
        <f t="shared" si="23"/>
        <v>فوق المتوسط</v>
      </c>
      <c r="U204" s="37">
        <v>196</v>
      </c>
      <c r="V204" s="140" t="str">
        <f t="shared" si="27"/>
        <v/>
      </c>
      <c r="W204" s="386" t="str">
        <f t="shared" si="28"/>
        <v/>
      </c>
      <c r="X204" s="9" t="str">
        <f t="shared" si="24"/>
        <v>فوق المتوسط</v>
      </c>
      <c r="Y204" s="33"/>
      <c r="AB204"/>
      <c r="AC204"/>
      <c r="AD204"/>
      <c r="AE204"/>
      <c r="AF204"/>
      <c r="AG204"/>
      <c r="AH204"/>
      <c r="AI204"/>
      <c r="AJ204"/>
      <c r="AK204"/>
    </row>
    <row r="205" spans="2:37">
      <c r="B205" s="37">
        <v>197</v>
      </c>
      <c r="C205" s="715" t="str">
        <f>'ادخال البيانات'!B203</f>
        <v/>
      </c>
      <c r="D205" s="715"/>
      <c r="E205" s="715"/>
      <c r="F205" s="139" t="str">
        <f>IF(C205="","",'ادخال البيانات'!BM203)</f>
        <v/>
      </c>
      <c r="G205" s="47" t="str">
        <f>'ادخال البيانات'!BP203</f>
        <v/>
      </c>
      <c r="H205" s="18"/>
      <c r="I205" s="3" t="str">
        <f t="shared" si="25"/>
        <v/>
      </c>
      <c r="N205" t="str">
        <f t="shared" si="22"/>
        <v/>
      </c>
      <c r="O205" s="8" t="str">
        <f t="shared" si="26"/>
        <v/>
      </c>
      <c r="P205" t="e">
        <f>RANK(O205,$O:$O)+COUNTIF($O$9:O205,O205)-1</f>
        <v>#VALUE!</v>
      </c>
      <c r="R205" t="str">
        <f t="shared" si="23"/>
        <v>فوق المتوسط</v>
      </c>
      <c r="U205" s="37">
        <v>197</v>
      </c>
      <c r="V205" s="140" t="str">
        <f t="shared" si="27"/>
        <v/>
      </c>
      <c r="W205" s="386" t="str">
        <f t="shared" si="28"/>
        <v/>
      </c>
      <c r="X205" s="9" t="str">
        <f t="shared" si="24"/>
        <v>فوق المتوسط</v>
      </c>
      <c r="Y205" s="33"/>
      <c r="AB205"/>
      <c r="AC205"/>
      <c r="AD205"/>
      <c r="AE205"/>
      <c r="AF205"/>
      <c r="AG205"/>
      <c r="AH205"/>
      <c r="AI205"/>
      <c r="AJ205"/>
      <c r="AK205"/>
    </row>
    <row r="206" spans="2:37">
      <c r="B206" s="37">
        <v>198</v>
      </c>
      <c r="C206" s="715" t="str">
        <f>'ادخال البيانات'!B204</f>
        <v/>
      </c>
      <c r="D206" s="715"/>
      <c r="E206" s="715"/>
      <c r="F206" s="139" t="str">
        <f>IF(C206="","",'ادخال البيانات'!BM204)</f>
        <v/>
      </c>
      <c r="G206" s="47" t="str">
        <f>'ادخال البيانات'!BP204</f>
        <v/>
      </c>
      <c r="H206" s="18"/>
      <c r="I206" s="3" t="str">
        <f t="shared" si="25"/>
        <v/>
      </c>
      <c r="N206" t="str">
        <f t="shared" si="22"/>
        <v/>
      </c>
      <c r="O206" s="8" t="str">
        <f t="shared" si="26"/>
        <v/>
      </c>
      <c r="P206" t="e">
        <f>RANK(O206,$O:$O)+COUNTIF($O$9:O206,O206)-1</f>
        <v>#VALUE!</v>
      </c>
      <c r="R206" t="str">
        <f t="shared" si="23"/>
        <v>فوق المتوسط</v>
      </c>
      <c r="U206" s="37">
        <v>198</v>
      </c>
      <c r="V206" s="140" t="str">
        <f t="shared" si="27"/>
        <v/>
      </c>
      <c r="W206" s="386" t="str">
        <f t="shared" si="28"/>
        <v/>
      </c>
      <c r="X206" s="9" t="str">
        <f t="shared" si="24"/>
        <v>فوق المتوسط</v>
      </c>
      <c r="Y206" s="33"/>
      <c r="AB206"/>
      <c r="AC206"/>
      <c r="AD206"/>
      <c r="AE206"/>
      <c r="AF206"/>
      <c r="AG206"/>
      <c r="AH206"/>
      <c r="AI206"/>
      <c r="AJ206"/>
      <c r="AK206"/>
    </row>
    <row r="207" spans="2:37">
      <c r="B207" s="37">
        <v>199</v>
      </c>
      <c r="C207" s="715" t="str">
        <f>'ادخال البيانات'!B205</f>
        <v/>
      </c>
      <c r="D207" s="715"/>
      <c r="E207" s="715"/>
      <c r="F207" s="139" t="str">
        <f>IF(C207="","",'ادخال البيانات'!BM205)</f>
        <v/>
      </c>
      <c r="G207" s="47" t="str">
        <f>'ادخال البيانات'!BP205</f>
        <v/>
      </c>
      <c r="H207" s="18"/>
      <c r="I207" s="3" t="str">
        <f t="shared" si="25"/>
        <v/>
      </c>
      <c r="N207" t="str">
        <f t="shared" si="22"/>
        <v/>
      </c>
      <c r="O207" s="8" t="str">
        <f t="shared" si="26"/>
        <v/>
      </c>
      <c r="P207" t="e">
        <f>RANK(O207,$O:$O)+COUNTIF($O$9:O207,O207)-1</f>
        <v>#VALUE!</v>
      </c>
      <c r="R207" t="str">
        <f t="shared" si="23"/>
        <v>فوق المتوسط</v>
      </c>
      <c r="U207" s="37">
        <v>199</v>
      </c>
      <c r="V207" s="140" t="str">
        <f t="shared" si="27"/>
        <v/>
      </c>
      <c r="W207" s="386" t="str">
        <f t="shared" si="28"/>
        <v/>
      </c>
      <c r="X207" s="9" t="str">
        <f t="shared" si="24"/>
        <v>فوق المتوسط</v>
      </c>
      <c r="Y207" s="31"/>
      <c r="AB207"/>
      <c r="AC207"/>
      <c r="AD207"/>
      <c r="AE207"/>
      <c r="AF207"/>
      <c r="AG207"/>
      <c r="AH207"/>
      <c r="AI207"/>
      <c r="AJ207"/>
      <c r="AK207"/>
    </row>
    <row r="208" spans="2:37">
      <c r="B208" s="37">
        <v>200</v>
      </c>
      <c r="C208" s="715" t="str">
        <f>'ادخال البيانات'!B206</f>
        <v/>
      </c>
      <c r="D208" s="715"/>
      <c r="E208" s="715"/>
      <c r="F208" s="139" t="str">
        <f>IF(C208="","",'ادخال البيانات'!BM206)</f>
        <v/>
      </c>
      <c r="G208" s="47" t="str">
        <f>'ادخال البيانات'!BP206</f>
        <v/>
      </c>
      <c r="H208" s="18"/>
      <c r="I208" s="3" t="str">
        <f t="shared" si="25"/>
        <v/>
      </c>
      <c r="N208" t="str">
        <f t="shared" si="22"/>
        <v/>
      </c>
      <c r="O208" s="8" t="str">
        <f t="shared" si="26"/>
        <v/>
      </c>
      <c r="P208" t="e">
        <f>RANK(O208,$O:$O)+COUNTIF($O$9:O208,O208)-1</f>
        <v>#VALUE!</v>
      </c>
      <c r="R208" t="str">
        <f t="shared" si="23"/>
        <v>فوق المتوسط</v>
      </c>
      <c r="U208" s="37">
        <v>200</v>
      </c>
      <c r="V208" s="140" t="str">
        <f t="shared" si="27"/>
        <v/>
      </c>
      <c r="W208" s="386" t="str">
        <f t="shared" si="28"/>
        <v/>
      </c>
      <c r="X208" s="9" t="str">
        <f t="shared" si="24"/>
        <v>فوق المتوسط</v>
      </c>
      <c r="Y208" s="31"/>
      <c r="AB208"/>
      <c r="AC208"/>
      <c r="AD208"/>
      <c r="AE208"/>
      <c r="AF208"/>
      <c r="AG208"/>
      <c r="AH208"/>
      <c r="AI208"/>
      <c r="AJ208"/>
      <c r="AK208"/>
    </row>
    <row r="209" spans="2:37">
      <c r="B209" s="37">
        <v>201</v>
      </c>
      <c r="C209" s="715" t="str">
        <f>'ادخال البيانات'!B207</f>
        <v/>
      </c>
      <c r="D209" s="715"/>
      <c r="E209" s="715"/>
      <c r="F209" s="139" t="str">
        <f>IF(C209="","",'ادخال البيانات'!BM207)</f>
        <v/>
      </c>
      <c r="G209" s="47" t="str">
        <f>'ادخال البيانات'!BP207</f>
        <v/>
      </c>
      <c r="I209" s="3" t="str">
        <f t="shared" si="25"/>
        <v/>
      </c>
      <c r="N209" t="str">
        <f t="shared" si="22"/>
        <v/>
      </c>
      <c r="O209" s="8" t="str">
        <f t="shared" si="26"/>
        <v/>
      </c>
      <c r="P209" t="e">
        <f>RANK(O209,$O:$O)+COUNTIF($O$9:O209,O209)-1</f>
        <v>#VALUE!</v>
      </c>
      <c r="R209" t="str">
        <f t="shared" si="23"/>
        <v>فوق المتوسط</v>
      </c>
      <c r="U209" s="37">
        <v>201</v>
      </c>
      <c r="V209" s="140" t="str">
        <f t="shared" si="27"/>
        <v/>
      </c>
      <c r="W209" s="386" t="str">
        <f t="shared" si="28"/>
        <v/>
      </c>
      <c r="X209" s="9" t="str">
        <f t="shared" si="24"/>
        <v>فوق المتوسط</v>
      </c>
      <c r="AB209"/>
      <c r="AC209"/>
      <c r="AD209"/>
      <c r="AE209"/>
      <c r="AF209"/>
      <c r="AG209"/>
      <c r="AH209"/>
      <c r="AI209"/>
      <c r="AJ209"/>
      <c r="AK209"/>
    </row>
    <row r="210" spans="2:37">
      <c r="B210" s="37">
        <v>202</v>
      </c>
      <c r="C210" s="715" t="str">
        <f>'ادخال البيانات'!B208</f>
        <v/>
      </c>
      <c r="D210" s="715"/>
      <c r="E210" s="715"/>
      <c r="F210" s="139" t="str">
        <f>IF(C210="","",'ادخال البيانات'!BM208)</f>
        <v/>
      </c>
      <c r="G210" s="47" t="str">
        <f>'ادخال البيانات'!BP208</f>
        <v/>
      </c>
      <c r="I210" s="3" t="str">
        <f t="shared" si="25"/>
        <v/>
      </c>
      <c r="N210" t="str">
        <f t="shared" si="22"/>
        <v/>
      </c>
      <c r="O210" s="8" t="str">
        <f t="shared" si="26"/>
        <v/>
      </c>
      <c r="P210" t="e">
        <f>RANK(O210,$O:$O)+COUNTIF($O$9:O210,O210)-1</f>
        <v>#VALUE!</v>
      </c>
      <c r="R210" t="str">
        <f t="shared" si="23"/>
        <v>فوق المتوسط</v>
      </c>
      <c r="U210" s="37">
        <v>202</v>
      </c>
      <c r="V210" s="140" t="str">
        <f t="shared" si="27"/>
        <v/>
      </c>
      <c r="W210" s="386" t="str">
        <f t="shared" si="28"/>
        <v/>
      </c>
      <c r="X210" s="9" t="str">
        <f t="shared" si="24"/>
        <v>فوق المتوسط</v>
      </c>
      <c r="AB210"/>
      <c r="AC210"/>
      <c r="AD210"/>
      <c r="AE210"/>
      <c r="AF210"/>
      <c r="AG210"/>
      <c r="AH210"/>
      <c r="AI210"/>
      <c r="AJ210"/>
      <c r="AK210"/>
    </row>
    <row r="211" spans="2:37">
      <c r="B211" s="37">
        <v>203</v>
      </c>
      <c r="C211" s="715" t="str">
        <f>'ادخال البيانات'!B209</f>
        <v/>
      </c>
      <c r="D211" s="715"/>
      <c r="E211" s="715"/>
      <c r="F211" s="139" t="str">
        <f>IF(C211="","",'ادخال البيانات'!BM209)</f>
        <v/>
      </c>
      <c r="G211" s="47" t="str">
        <f>'ادخال البيانات'!BP209</f>
        <v/>
      </c>
      <c r="I211" s="3" t="str">
        <f t="shared" si="25"/>
        <v/>
      </c>
      <c r="N211" t="str">
        <f t="shared" si="22"/>
        <v/>
      </c>
      <c r="O211" s="8" t="str">
        <f t="shared" si="26"/>
        <v/>
      </c>
      <c r="P211" t="e">
        <f>RANK(O211,$O:$O)+COUNTIF($O$9:O211,O211)-1</f>
        <v>#VALUE!</v>
      </c>
      <c r="R211" t="str">
        <f t="shared" si="23"/>
        <v>فوق المتوسط</v>
      </c>
      <c r="U211" s="37">
        <v>203</v>
      </c>
      <c r="V211" s="140" t="str">
        <f t="shared" si="27"/>
        <v/>
      </c>
      <c r="W211" s="386" t="str">
        <f t="shared" si="28"/>
        <v/>
      </c>
      <c r="X211" s="9" t="str">
        <f t="shared" si="24"/>
        <v>فوق المتوسط</v>
      </c>
      <c r="AB211"/>
      <c r="AC211"/>
      <c r="AD211"/>
      <c r="AE211"/>
      <c r="AF211"/>
      <c r="AG211"/>
      <c r="AH211"/>
      <c r="AI211"/>
      <c r="AJ211"/>
      <c r="AK211"/>
    </row>
    <row r="212" spans="2:37">
      <c r="B212" s="37">
        <v>204</v>
      </c>
      <c r="C212" s="715" t="str">
        <f>'ادخال البيانات'!B210</f>
        <v/>
      </c>
      <c r="D212" s="715"/>
      <c r="E212" s="715"/>
      <c r="F212" s="139" t="str">
        <f>IF(C212="","",'ادخال البيانات'!BM210)</f>
        <v/>
      </c>
      <c r="G212" s="47" t="str">
        <f>'ادخال البيانات'!BP210</f>
        <v/>
      </c>
      <c r="I212" s="3" t="str">
        <f t="shared" si="25"/>
        <v/>
      </c>
      <c r="N212" t="str">
        <f t="shared" si="22"/>
        <v/>
      </c>
      <c r="O212" s="8" t="str">
        <f t="shared" si="26"/>
        <v/>
      </c>
      <c r="P212" t="e">
        <f>RANK(O212,$O:$O)+COUNTIF($O$9:O212,O212)-1</f>
        <v>#VALUE!</v>
      </c>
      <c r="R212" t="str">
        <f t="shared" si="23"/>
        <v>فوق المتوسط</v>
      </c>
      <c r="U212" s="37">
        <v>204</v>
      </c>
      <c r="V212" s="140" t="str">
        <f t="shared" si="27"/>
        <v/>
      </c>
      <c r="W212" s="386" t="str">
        <f t="shared" si="28"/>
        <v/>
      </c>
      <c r="X212" s="9" t="str">
        <f t="shared" si="24"/>
        <v>فوق المتوسط</v>
      </c>
      <c r="Y212"/>
      <c r="AB212"/>
      <c r="AC212"/>
      <c r="AD212"/>
      <c r="AE212"/>
      <c r="AF212"/>
      <c r="AG212"/>
      <c r="AH212"/>
      <c r="AI212"/>
      <c r="AJ212"/>
      <c r="AK212"/>
    </row>
    <row r="213" spans="2:37">
      <c r="B213" s="37">
        <v>205</v>
      </c>
      <c r="C213" s="715" t="str">
        <f>'ادخال البيانات'!B211</f>
        <v/>
      </c>
      <c r="D213" s="715"/>
      <c r="E213" s="715"/>
      <c r="F213" s="139" t="str">
        <f>IF(C213="","",'ادخال البيانات'!BM211)</f>
        <v/>
      </c>
      <c r="G213" s="47" t="str">
        <f>'ادخال البيانات'!BP211</f>
        <v/>
      </c>
      <c r="I213" s="3" t="str">
        <f t="shared" si="25"/>
        <v/>
      </c>
      <c r="N213" t="str">
        <f t="shared" si="22"/>
        <v/>
      </c>
      <c r="O213" s="8" t="str">
        <f t="shared" si="26"/>
        <v/>
      </c>
      <c r="P213" t="e">
        <f>RANK(O213,$O:$O)+COUNTIF($O$9:O213,O213)-1</f>
        <v>#VALUE!</v>
      </c>
      <c r="R213" t="str">
        <f t="shared" si="23"/>
        <v>فوق المتوسط</v>
      </c>
      <c r="U213" s="37">
        <v>205</v>
      </c>
      <c r="V213" s="140" t="str">
        <f t="shared" si="27"/>
        <v/>
      </c>
      <c r="W213" s="386" t="str">
        <f t="shared" si="28"/>
        <v/>
      </c>
      <c r="X213" s="9" t="str">
        <f t="shared" si="24"/>
        <v>فوق المتوسط</v>
      </c>
      <c r="Y213"/>
      <c r="AB213"/>
      <c r="AC213"/>
      <c r="AD213"/>
      <c r="AE213"/>
      <c r="AF213"/>
      <c r="AG213"/>
      <c r="AH213"/>
      <c r="AI213"/>
      <c r="AJ213"/>
      <c r="AK213"/>
    </row>
    <row r="214" spans="2:37">
      <c r="B214" s="37">
        <v>206</v>
      </c>
      <c r="C214" s="715" t="str">
        <f>'ادخال البيانات'!B212</f>
        <v/>
      </c>
      <c r="D214" s="715"/>
      <c r="E214" s="715"/>
      <c r="F214" s="139" t="str">
        <f>IF(C214="","",'ادخال البيانات'!BM212)</f>
        <v/>
      </c>
      <c r="G214" s="47" t="str">
        <f>'ادخال البيانات'!BP212</f>
        <v/>
      </c>
      <c r="I214" s="3" t="str">
        <f t="shared" si="25"/>
        <v/>
      </c>
      <c r="N214" t="str">
        <f t="shared" si="22"/>
        <v/>
      </c>
      <c r="O214" s="8" t="str">
        <f t="shared" si="26"/>
        <v/>
      </c>
      <c r="P214" t="e">
        <f>RANK(O214,$O:$O)+COUNTIF($O$9:O214,O214)-1</f>
        <v>#VALUE!</v>
      </c>
      <c r="R214" t="str">
        <f t="shared" si="23"/>
        <v>فوق المتوسط</v>
      </c>
      <c r="U214" s="37">
        <v>206</v>
      </c>
      <c r="V214" s="140" t="str">
        <f t="shared" si="27"/>
        <v/>
      </c>
      <c r="W214" s="386" t="str">
        <f t="shared" si="28"/>
        <v/>
      </c>
      <c r="X214" s="9" t="str">
        <f t="shared" si="24"/>
        <v>فوق المتوسط</v>
      </c>
      <c r="Y214"/>
      <c r="AB214"/>
      <c r="AC214"/>
      <c r="AD214"/>
      <c r="AE214"/>
      <c r="AF214"/>
      <c r="AG214"/>
      <c r="AH214"/>
      <c r="AI214"/>
      <c r="AJ214"/>
      <c r="AK214"/>
    </row>
    <row r="215" spans="2:37">
      <c r="B215" s="37">
        <v>207</v>
      </c>
      <c r="C215" s="715" t="str">
        <f>'ادخال البيانات'!B213</f>
        <v/>
      </c>
      <c r="D215" s="715"/>
      <c r="E215" s="715"/>
      <c r="F215" s="139" t="str">
        <f>IF(C215="","",'ادخال البيانات'!BM213)</f>
        <v/>
      </c>
      <c r="G215" s="47" t="str">
        <f>'ادخال البيانات'!BP213</f>
        <v/>
      </c>
      <c r="I215" s="3" t="str">
        <f t="shared" si="25"/>
        <v/>
      </c>
      <c r="N215" t="str">
        <f t="shared" si="22"/>
        <v/>
      </c>
      <c r="O215" s="8" t="str">
        <f t="shared" si="26"/>
        <v/>
      </c>
      <c r="P215" t="e">
        <f>RANK(O215,$O:$O)+COUNTIF($O$9:O215,O215)-1</f>
        <v>#VALUE!</v>
      </c>
      <c r="R215" t="str">
        <f t="shared" si="23"/>
        <v>فوق المتوسط</v>
      </c>
      <c r="U215" s="37">
        <v>207</v>
      </c>
      <c r="V215" s="140" t="str">
        <f t="shared" si="27"/>
        <v/>
      </c>
      <c r="W215" s="386" t="str">
        <f t="shared" si="28"/>
        <v/>
      </c>
      <c r="X215" s="9" t="str">
        <f t="shared" si="24"/>
        <v>فوق المتوسط</v>
      </c>
      <c r="Y215"/>
      <c r="AB215"/>
      <c r="AC215"/>
      <c r="AD215"/>
      <c r="AE215"/>
      <c r="AF215"/>
      <c r="AG215"/>
      <c r="AH215"/>
      <c r="AI215"/>
      <c r="AJ215"/>
      <c r="AK215"/>
    </row>
    <row r="216" spans="2:37">
      <c r="B216" s="37">
        <v>208</v>
      </c>
      <c r="C216" s="715" t="str">
        <f>'ادخال البيانات'!B214</f>
        <v/>
      </c>
      <c r="D216" s="715"/>
      <c r="E216" s="715"/>
      <c r="F216" s="139" t="str">
        <f>IF(C216="","",'ادخال البيانات'!BM214)</f>
        <v/>
      </c>
      <c r="G216" s="47" t="str">
        <f>'ادخال البيانات'!BP214</f>
        <v/>
      </c>
      <c r="I216" s="3" t="str">
        <f t="shared" si="25"/>
        <v/>
      </c>
      <c r="N216" t="str">
        <f t="shared" si="22"/>
        <v/>
      </c>
      <c r="O216" s="8" t="str">
        <f t="shared" si="26"/>
        <v/>
      </c>
      <c r="P216" t="e">
        <f>RANK(O216,$O:$O)+COUNTIF($O$9:O216,O216)-1</f>
        <v>#VALUE!</v>
      </c>
      <c r="R216" t="str">
        <f t="shared" si="23"/>
        <v>فوق المتوسط</v>
      </c>
      <c r="U216" s="37">
        <v>208</v>
      </c>
      <c r="V216" s="140" t="str">
        <f t="shared" si="27"/>
        <v/>
      </c>
      <c r="W216" s="386" t="str">
        <f t="shared" si="28"/>
        <v/>
      </c>
      <c r="X216" s="9" t="str">
        <f t="shared" si="24"/>
        <v>فوق المتوسط</v>
      </c>
      <c r="Y216"/>
      <c r="AB216"/>
      <c r="AC216"/>
      <c r="AD216"/>
      <c r="AE216"/>
      <c r="AF216"/>
      <c r="AG216"/>
      <c r="AH216"/>
      <c r="AI216"/>
      <c r="AJ216"/>
      <c r="AK216"/>
    </row>
    <row r="217" spans="2:37">
      <c r="B217" s="37">
        <v>209</v>
      </c>
      <c r="C217" s="715" t="str">
        <f>'ادخال البيانات'!B215</f>
        <v/>
      </c>
      <c r="D217" s="715"/>
      <c r="E217" s="715"/>
      <c r="F217" s="139" t="str">
        <f>IF(C217="","",'ادخال البيانات'!BM215)</f>
        <v/>
      </c>
      <c r="G217" s="47" t="str">
        <f>'ادخال البيانات'!BP215</f>
        <v/>
      </c>
      <c r="I217" s="3" t="str">
        <f t="shared" si="25"/>
        <v/>
      </c>
      <c r="N217" t="str">
        <f t="shared" si="22"/>
        <v/>
      </c>
      <c r="O217" s="8" t="str">
        <f t="shared" si="26"/>
        <v/>
      </c>
      <c r="P217" t="e">
        <f>RANK(O217,$O:$O)+COUNTIF($O$9:O217,O217)-1</f>
        <v>#VALUE!</v>
      </c>
      <c r="R217" t="str">
        <f t="shared" si="23"/>
        <v>فوق المتوسط</v>
      </c>
      <c r="U217" s="37">
        <v>209</v>
      </c>
      <c r="V217" s="140" t="str">
        <f t="shared" si="27"/>
        <v/>
      </c>
      <c r="W217" s="386" t="str">
        <f t="shared" si="28"/>
        <v/>
      </c>
      <c r="X217" s="9" t="str">
        <f t="shared" si="24"/>
        <v>فوق المتوسط</v>
      </c>
      <c r="Y217"/>
      <c r="AB217"/>
      <c r="AC217"/>
      <c r="AD217"/>
      <c r="AE217"/>
      <c r="AF217"/>
      <c r="AG217"/>
      <c r="AH217"/>
      <c r="AI217"/>
      <c r="AJ217"/>
      <c r="AK217"/>
    </row>
    <row r="218" spans="2:37">
      <c r="B218" s="37">
        <v>210</v>
      </c>
      <c r="C218" s="715" t="str">
        <f>'ادخال البيانات'!B216</f>
        <v/>
      </c>
      <c r="D218" s="715"/>
      <c r="E218" s="715"/>
      <c r="F218" s="139" t="str">
        <f>IF(C218="","",'ادخال البيانات'!BM216)</f>
        <v/>
      </c>
      <c r="G218" s="47" t="str">
        <f>'ادخال البيانات'!BP216</f>
        <v/>
      </c>
      <c r="I218" s="3" t="str">
        <f t="shared" si="25"/>
        <v/>
      </c>
      <c r="N218" t="str">
        <f t="shared" si="22"/>
        <v/>
      </c>
      <c r="O218" s="8" t="str">
        <f t="shared" si="26"/>
        <v/>
      </c>
      <c r="P218" t="e">
        <f>RANK(O218,$O:$O)+COUNTIF($O$9:O218,O218)-1</f>
        <v>#VALUE!</v>
      </c>
      <c r="R218" t="str">
        <f t="shared" si="23"/>
        <v>فوق المتوسط</v>
      </c>
      <c r="U218" s="37">
        <v>210</v>
      </c>
      <c r="V218" s="140" t="str">
        <f t="shared" si="27"/>
        <v/>
      </c>
      <c r="W218" s="386" t="str">
        <f t="shared" si="28"/>
        <v/>
      </c>
      <c r="X218" s="9" t="str">
        <f t="shared" si="24"/>
        <v>فوق المتوسط</v>
      </c>
      <c r="Y218"/>
      <c r="AB218"/>
      <c r="AC218"/>
      <c r="AD218"/>
      <c r="AE218"/>
      <c r="AF218"/>
      <c r="AG218"/>
      <c r="AH218"/>
      <c r="AI218"/>
      <c r="AJ218"/>
      <c r="AK218"/>
    </row>
    <row r="219" spans="2:37">
      <c r="B219" s="37">
        <v>211</v>
      </c>
      <c r="C219" s="715" t="str">
        <f>'ادخال البيانات'!B217</f>
        <v/>
      </c>
      <c r="D219" s="715"/>
      <c r="E219" s="715"/>
      <c r="F219" s="139" t="str">
        <f>IF(C219="","",'ادخال البيانات'!BM217)</f>
        <v/>
      </c>
      <c r="G219" s="47" t="str">
        <f>'ادخال البيانات'!BP217</f>
        <v/>
      </c>
      <c r="I219" s="3" t="str">
        <f t="shared" si="25"/>
        <v/>
      </c>
      <c r="N219" t="str">
        <f t="shared" si="22"/>
        <v/>
      </c>
      <c r="O219" s="8" t="str">
        <f t="shared" si="26"/>
        <v/>
      </c>
      <c r="P219" t="e">
        <f>RANK(O219,$O:$O)+COUNTIF($O$9:O219,O219)-1</f>
        <v>#VALUE!</v>
      </c>
      <c r="R219" t="str">
        <f t="shared" si="23"/>
        <v>فوق المتوسط</v>
      </c>
      <c r="U219" s="37">
        <v>211</v>
      </c>
      <c r="V219" s="140" t="str">
        <f t="shared" si="27"/>
        <v/>
      </c>
      <c r="W219" s="386" t="str">
        <f t="shared" si="28"/>
        <v/>
      </c>
      <c r="X219" s="9" t="str">
        <f t="shared" si="24"/>
        <v>فوق المتوسط</v>
      </c>
      <c r="Y219"/>
      <c r="AB219"/>
      <c r="AC219"/>
      <c r="AD219"/>
      <c r="AE219"/>
      <c r="AF219"/>
      <c r="AG219"/>
      <c r="AH219"/>
      <c r="AI219"/>
      <c r="AJ219"/>
      <c r="AK219"/>
    </row>
    <row r="220" spans="2:37">
      <c r="B220" s="37">
        <v>212</v>
      </c>
      <c r="C220" s="715" t="str">
        <f>'ادخال البيانات'!B218</f>
        <v/>
      </c>
      <c r="D220" s="715"/>
      <c r="E220" s="715"/>
      <c r="F220" s="139" t="str">
        <f>IF(C220="","",'ادخال البيانات'!BM218)</f>
        <v/>
      </c>
      <c r="G220" s="47" t="str">
        <f>'ادخال البيانات'!BP218</f>
        <v/>
      </c>
      <c r="I220" s="3" t="str">
        <f t="shared" si="25"/>
        <v/>
      </c>
      <c r="N220" t="str">
        <f t="shared" si="22"/>
        <v/>
      </c>
      <c r="O220" s="8" t="str">
        <f t="shared" si="26"/>
        <v/>
      </c>
      <c r="P220" t="e">
        <f>RANK(O220,$O:$O)+COUNTIF($O$9:O220,O220)-1</f>
        <v>#VALUE!</v>
      </c>
      <c r="R220" t="str">
        <f t="shared" si="23"/>
        <v>فوق المتوسط</v>
      </c>
      <c r="U220" s="37">
        <v>212</v>
      </c>
      <c r="V220" s="140" t="str">
        <f t="shared" si="27"/>
        <v/>
      </c>
      <c r="W220" s="386" t="str">
        <f t="shared" si="28"/>
        <v/>
      </c>
      <c r="X220" s="9" t="str">
        <f t="shared" si="24"/>
        <v>فوق المتوسط</v>
      </c>
      <c r="Y220"/>
      <c r="AB220"/>
      <c r="AC220"/>
      <c r="AD220"/>
      <c r="AE220"/>
      <c r="AF220"/>
      <c r="AG220"/>
      <c r="AH220"/>
      <c r="AI220"/>
      <c r="AJ220"/>
      <c r="AK220"/>
    </row>
    <row r="221" spans="2:37">
      <c r="B221" s="37">
        <v>213</v>
      </c>
      <c r="C221" s="715" t="str">
        <f>'ادخال البيانات'!B219</f>
        <v/>
      </c>
      <c r="D221" s="715"/>
      <c r="E221" s="715"/>
      <c r="F221" s="139" t="str">
        <f>IF(C221="","",'ادخال البيانات'!BM219)</f>
        <v/>
      </c>
      <c r="G221" s="47" t="str">
        <f>'ادخال البيانات'!BP219</f>
        <v/>
      </c>
      <c r="I221" s="3" t="str">
        <f t="shared" si="25"/>
        <v/>
      </c>
      <c r="N221" t="str">
        <f t="shared" si="22"/>
        <v/>
      </c>
      <c r="O221" s="8" t="str">
        <f t="shared" si="26"/>
        <v/>
      </c>
      <c r="P221" t="e">
        <f>RANK(O221,$O:$O)+COUNTIF($O$9:O221,O221)-1</f>
        <v>#VALUE!</v>
      </c>
      <c r="R221" t="str">
        <f t="shared" si="23"/>
        <v>فوق المتوسط</v>
      </c>
      <c r="U221" s="37">
        <v>213</v>
      </c>
      <c r="V221" s="140" t="str">
        <f t="shared" si="27"/>
        <v/>
      </c>
      <c r="W221" s="386" t="str">
        <f t="shared" si="28"/>
        <v/>
      </c>
      <c r="X221" s="9" t="str">
        <f t="shared" si="24"/>
        <v>فوق المتوسط</v>
      </c>
      <c r="Y221"/>
      <c r="AB221"/>
      <c r="AC221"/>
      <c r="AD221"/>
      <c r="AE221"/>
      <c r="AF221"/>
      <c r="AG221"/>
      <c r="AH221"/>
      <c r="AI221"/>
      <c r="AJ221"/>
      <c r="AK221"/>
    </row>
    <row r="222" spans="2:37">
      <c r="B222" s="37">
        <v>214</v>
      </c>
      <c r="C222" s="715" t="str">
        <f>'ادخال البيانات'!B220</f>
        <v/>
      </c>
      <c r="D222" s="715"/>
      <c r="E222" s="715"/>
      <c r="F222" s="139" t="str">
        <f>IF(C222="","",'ادخال البيانات'!BM220)</f>
        <v/>
      </c>
      <c r="G222" s="47" t="str">
        <f>'ادخال البيانات'!BP220</f>
        <v/>
      </c>
      <c r="I222" s="3" t="str">
        <f t="shared" si="25"/>
        <v/>
      </c>
      <c r="N222" t="str">
        <f t="shared" si="22"/>
        <v/>
      </c>
      <c r="O222" s="8" t="str">
        <f t="shared" si="26"/>
        <v/>
      </c>
      <c r="P222" t="e">
        <f>RANK(O222,$O:$O)+COUNTIF($O$9:O222,O222)-1</f>
        <v>#VALUE!</v>
      </c>
      <c r="R222" t="str">
        <f t="shared" si="23"/>
        <v>فوق المتوسط</v>
      </c>
      <c r="U222" s="37">
        <v>214</v>
      </c>
      <c r="V222" s="140" t="str">
        <f t="shared" si="27"/>
        <v/>
      </c>
      <c r="W222" s="386" t="str">
        <f t="shared" si="28"/>
        <v/>
      </c>
      <c r="X222" s="9" t="str">
        <f t="shared" si="24"/>
        <v>فوق المتوسط</v>
      </c>
      <c r="Y222"/>
      <c r="AB222"/>
      <c r="AC222"/>
      <c r="AD222"/>
      <c r="AE222"/>
      <c r="AF222"/>
      <c r="AG222"/>
      <c r="AH222"/>
      <c r="AI222"/>
      <c r="AJ222"/>
      <c r="AK222"/>
    </row>
    <row r="223" spans="2:37">
      <c r="B223" s="37">
        <v>215</v>
      </c>
      <c r="C223" s="715" t="str">
        <f>'ادخال البيانات'!B221</f>
        <v/>
      </c>
      <c r="D223" s="715"/>
      <c r="E223" s="715"/>
      <c r="F223" s="139" t="str">
        <f>IF(C223="","",'ادخال البيانات'!BM221)</f>
        <v/>
      </c>
      <c r="G223" s="47" t="str">
        <f>'ادخال البيانات'!BP221</f>
        <v/>
      </c>
      <c r="I223" s="3" t="str">
        <f t="shared" si="25"/>
        <v/>
      </c>
      <c r="N223" t="str">
        <f t="shared" si="22"/>
        <v/>
      </c>
      <c r="O223" s="8" t="str">
        <f t="shared" si="26"/>
        <v/>
      </c>
      <c r="P223" t="e">
        <f>RANK(O223,$O:$O)+COUNTIF($O$9:O223,O223)-1</f>
        <v>#VALUE!</v>
      </c>
      <c r="R223" t="str">
        <f t="shared" si="23"/>
        <v>فوق المتوسط</v>
      </c>
      <c r="U223" s="37">
        <v>215</v>
      </c>
      <c r="V223" s="140" t="str">
        <f t="shared" si="27"/>
        <v/>
      </c>
      <c r="W223" s="386" t="str">
        <f t="shared" si="28"/>
        <v/>
      </c>
      <c r="X223" s="9" t="str">
        <f t="shared" si="24"/>
        <v>فوق المتوسط</v>
      </c>
      <c r="Y223"/>
      <c r="AB223"/>
      <c r="AC223"/>
      <c r="AD223"/>
      <c r="AE223"/>
      <c r="AF223"/>
      <c r="AG223"/>
      <c r="AH223"/>
      <c r="AI223"/>
      <c r="AJ223"/>
      <c r="AK223"/>
    </row>
    <row r="224" spans="2:37">
      <c r="B224" s="37">
        <v>216</v>
      </c>
      <c r="C224" s="715" t="str">
        <f>'ادخال البيانات'!B222</f>
        <v/>
      </c>
      <c r="D224" s="715"/>
      <c r="E224" s="715"/>
      <c r="F224" s="139" t="str">
        <f>IF(C224="","",'ادخال البيانات'!BM222)</f>
        <v/>
      </c>
      <c r="G224" s="47" t="str">
        <f>'ادخال البيانات'!BP222</f>
        <v/>
      </c>
      <c r="I224" s="3" t="str">
        <f t="shared" si="25"/>
        <v/>
      </c>
      <c r="N224" t="str">
        <f t="shared" si="22"/>
        <v/>
      </c>
      <c r="O224" s="8" t="str">
        <f t="shared" si="26"/>
        <v/>
      </c>
      <c r="P224" t="e">
        <f>RANK(O224,$O:$O)+COUNTIF($O$9:O224,O224)-1</f>
        <v>#VALUE!</v>
      </c>
      <c r="R224" t="str">
        <f t="shared" si="23"/>
        <v>فوق المتوسط</v>
      </c>
      <c r="U224" s="37">
        <v>216</v>
      </c>
      <c r="V224" s="140" t="str">
        <f t="shared" si="27"/>
        <v/>
      </c>
      <c r="W224" s="386" t="str">
        <f t="shared" si="28"/>
        <v/>
      </c>
      <c r="X224" s="9" t="str">
        <f t="shared" si="24"/>
        <v>فوق المتوسط</v>
      </c>
      <c r="Y224"/>
      <c r="AB224"/>
      <c r="AC224"/>
      <c r="AD224"/>
      <c r="AE224"/>
      <c r="AF224"/>
      <c r="AG224"/>
      <c r="AH224"/>
      <c r="AI224"/>
      <c r="AJ224"/>
      <c r="AK224"/>
    </row>
    <row r="225" spans="2:37">
      <c r="B225" s="37">
        <v>217</v>
      </c>
      <c r="C225" s="715" t="str">
        <f>'ادخال البيانات'!B223</f>
        <v/>
      </c>
      <c r="D225" s="715"/>
      <c r="E225" s="715"/>
      <c r="F225" s="139" t="str">
        <f>IF(C225="","",'ادخال البيانات'!BM223)</f>
        <v/>
      </c>
      <c r="G225" s="47" t="str">
        <f>'ادخال البيانات'!BP223</f>
        <v/>
      </c>
      <c r="I225" s="3" t="str">
        <f t="shared" si="25"/>
        <v/>
      </c>
      <c r="N225" t="str">
        <f t="shared" si="22"/>
        <v/>
      </c>
      <c r="O225" s="8" t="str">
        <f t="shared" si="26"/>
        <v/>
      </c>
      <c r="P225" t="e">
        <f>RANK(O225,$O:$O)+COUNTIF($O$9:O225,O225)-1</f>
        <v>#VALUE!</v>
      </c>
      <c r="R225" t="str">
        <f t="shared" si="23"/>
        <v>فوق المتوسط</v>
      </c>
      <c r="U225" s="37">
        <v>217</v>
      </c>
      <c r="V225" s="140" t="str">
        <f t="shared" si="27"/>
        <v/>
      </c>
      <c r="W225" s="386" t="str">
        <f t="shared" si="28"/>
        <v/>
      </c>
      <c r="X225" s="9" t="str">
        <f t="shared" si="24"/>
        <v>فوق المتوسط</v>
      </c>
      <c r="Y225"/>
      <c r="AB225"/>
      <c r="AC225"/>
      <c r="AD225"/>
      <c r="AE225"/>
      <c r="AF225"/>
      <c r="AG225"/>
      <c r="AH225"/>
      <c r="AI225"/>
      <c r="AJ225"/>
      <c r="AK225"/>
    </row>
    <row r="226" spans="2:37">
      <c r="B226" s="37">
        <v>218</v>
      </c>
      <c r="C226" s="715" t="str">
        <f>'ادخال البيانات'!B224</f>
        <v/>
      </c>
      <c r="D226" s="715"/>
      <c r="E226" s="715"/>
      <c r="F226" s="139" t="str">
        <f>IF(C226="","",'ادخال البيانات'!BM224)</f>
        <v/>
      </c>
      <c r="G226" s="47" t="str">
        <f>'ادخال البيانات'!BP224</f>
        <v/>
      </c>
      <c r="I226" s="3" t="str">
        <f t="shared" si="25"/>
        <v/>
      </c>
      <c r="N226" t="str">
        <f t="shared" si="22"/>
        <v/>
      </c>
      <c r="O226" s="8" t="str">
        <f t="shared" si="26"/>
        <v/>
      </c>
      <c r="P226" t="e">
        <f>RANK(O226,$O:$O)+COUNTIF($O$9:O226,O226)-1</f>
        <v>#VALUE!</v>
      </c>
      <c r="R226" t="str">
        <f t="shared" si="23"/>
        <v>فوق المتوسط</v>
      </c>
      <c r="U226" s="37">
        <v>218</v>
      </c>
      <c r="V226" s="140" t="str">
        <f t="shared" si="27"/>
        <v/>
      </c>
      <c r="W226" s="386" t="str">
        <f t="shared" si="28"/>
        <v/>
      </c>
      <c r="X226" s="9" t="str">
        <f t="shared" si="24"/>
        <v>فوق المتوسط</v>
      </c>
      <c r="Y226"/>
      <c r="AB226"/>
      <c r="AC226"/>
      <c r="AD226"/>
      <c r="AE226"/>
      <c r="AF226"/>
      <c r="AG226"/>
      <c r="AH226"/>
      <c r="AI226"/>
      <c r="AJ226"/>
      <c r="AK226"/>
    </row>
    <row r="227" spans="2:37">
      <c r="B227" s="37">
        <v>219</v>
      </c>
      <c r="C227" s="715" t="str">
        <f>'ادخال البيانات'!B225</f>
        <v/>
      </c>
      <c r="D227" s="715"/>
      <c r="E227" s="715"/>
      <c r="F227" s="139" t="str">
        <f>IF(C227="","",'ادخال البيانات'!BM225)</f>
        <v/>
      </c>
      <c r="G227" s="47" t="str">
        <f>'ادخال البيانات'!BP225</f>
        <v/>
      </c>
      <c r="I227" s="3" t="str">
        <f t="shared" si="25"/>
        <v/>
      </c>
      <c r="N227" t="str">
        <f t="shared" si="22"/>
        <v/>
      </c>
      <c r="O227" s="8" t="str">
        <f t="shared" si="26"/>
        <v/>
      </c>
      <c r="P227" t="e">
        <f>RANK(O227,$O:$O)+COUNTIF($O$9:O227,O227)-1</f>
        <v>#VALUE!</v>
      </c>
      <c r="R227" t="str">
        <f t="shared" si="23"/>
        <v>فوق المتوسط</v>
      </c>
      <c r="U227" s="37">
        <v>219</v>
      </c>
      <c r="V227" s="140" t="str">
        <f t="shared" si="27"/>
        <v/>
      </c>
      <c r="W227" s="386" t="str">
        <f t="shared" si="28"/>
        <v/>
      </c>
      <c r="X227" s="9" t="str">
        <f t="shared" si="24"/>
        <v>فوق المتوسط</v>
      </c>
      <c r="Y227"/>
      <c r="AB227"/>
      <c r="AC227"/>
      <c r="AD227"/>
      <c r="AE227"/>
      <c r="AF227"/>
      <c r="AG227"/>
      <c r="AH227"/>
      <c r="AI227"/>
      <c r="AJ227"/>
      <c r="AK227"/>
    </row>
    <row r="228" spans="2:37">
      <c r="B228" s="37">
        <v>220</v>
      </c>
      <c r="C228" s="715" t="str">
        <f>'ادخال البيانات'!B226</f>
        <v/>
      </c>
      <c r="D228" s="715"/>
      <c r="E228" s="715"/>
      <c r="F228" s="139" t="str">
        <f>IF(C228="","",'ادخال البيانات'!BM226)</f>
        <v/>
      </c>
      <c r="G228" s="47" t="str">
        <f>'ادخال البيانات'!BP226</f>
        <v/>
      </c>
      <c r="I228" s="3" t="str">
        <f t="shared" si="25"/>
        <v/>
      </c>
      <c r="N228" t="str">
        <f t="shared" si="22"/>
        <v/>
      </c>
      <c r="O228" s="8" t="str">
        <f t="shared" si="26"/>
        <v/>
      </c>
      <c r="P228" t="e">
        <f>RANK(O228,$O:$O)+COUNTIF($O$9:O228,O228)-1</f>
        <v>#VALUE!</v>
      </c>
      <c r="R228" t="str">
        <f t="shared" si="23"/>
        <v>فوق المتوسط</v>
      </c>
      <c r="U228" s="37">
        <v>220</v>
      </c>
      <c r="V228" s="140" t="str">
        <f t="shared" si="27"/>
        <v/>
      </c>
      <c r="W228" s="386" t="str">
        <f t="shared" si="28"/>
        <v/>
      </c>
      <c r="X228" s="9" t="str">
        <f t="shared" si="24"/>
        <v>فوق المتوسط</v>
      </c>
      <c r="Y228"/>
      <c r="AB228"/>
      <c r="AC228"/>
      <c r="AD228"/>
      <c r="AE228"/>
      <c r="AF228"/>
      <c r="AG228"/>
      <c r="AH228"/>
      <c r="AI228"/>
      <c r="AJ228"/>
      <c r="AK228"/>
    </row>
    <row r="229" spans="2:37">
      <c r="B229" s="37">
        <v>221</v>
      </c>
      <c r="C229" s="715" t="str">
        <f>'ادخال البيانات'!B227</f>
        <v/>
      </c>
      <c r="D229" s="715"/>
      <c r="E229" s="715"/>
      <c r="F229" s="139" t="str">
        <f>IF(C229="","",'ادخال البيانات'!BM227)</f>
        <v/>
      </c>
      <c r="G229" s="47" t="str">
        <f>'ادخال البيانات'!BP227</f>
        <v/>
      </c>
      <c r="I229" s="3" t="str">
        <f t="shared" si="25"/>
        <v/>
      </c>
      <c r="N229" t="str">
        <f t="shared" si="22"/>
        <v/>
      </c>
      <c r="O229" s="8" t="str">
        <f t="shared" si="26"/>
        <v/>
      </c>
      <c r="P229" t="e">
        <f>RANK(O229,$O:$O)+COUNTIF($O$9:O229,O229)-1</f>
        <v>#VALUE!</v>
      </c>
      <c r="R229" t="str">
        <f t="shared" si="23"/>
        <v>فوق المتوسط</v>
      </c>
      <c r="U229" s="37">
        <v>221</v>
      </c>
      <c r="V229" s="140" t="str">
        <f t="shared" si="27"/>
        <v/>
      </c>
      <c r="W229" s="386" t="str">
        <f t="shared" si="28"/>
        <v/>
      </c>
      <c r="X229" s="9" t="str">
        <f t="shared" si="24"/>
        <v>فوق المتوسط</v>
      </c>
      <c r="Y229"/>
      <c r="AB229"/>
      <c r="AC229"/>
      <c r="AD229"/>
      <c r="AE229"/>
      <c r="AF229"/>
      <c r="AG229"/>
      <c r="AH229"/>
      <c r="AI229"/>
      <c r="AJ229"/>
      <c r="AK229"/>
    </row>
    <row r="230" spans="2:37">
      <c r="B230" s="37">
        <v>222</v>
      </c>
      <c r="C230" s="715" t="str">
        <f>'ادخال البيانات'!B228</f>
        <v/>
      </c>
      <c r="D230" s="715"/>
      <c r="E230" s="715"/>
      <c r="F230" s="139" t="str">
        <f>IF(C230="","",'ادخال البيانات'!BM228)</f>
        <v/>
      </c>
      <c r="G230" s="47" t="str">
        <f>'ادخال البيانات'!BP228</f>
        <v/>
      </c>
      <c r="I230" s="3" t="str">
        <f t="shared" si="25"/>
        <v/>
      </c>
      <c r="N230" t="str">
        <f t="shared" si="22"/>
        <v/>
      </c>
      <c r="O230" s="8" t="str">
        <f t="shared" si="26"/>
        <v/>
      </c>
      <c r="P230" t="e">
        <f>RANK(O230,$O:$O)+COUNTIF($O$9:O230,O230)-1</f>
        <v>#VALUE!</v>
      </c>
      <c r="R230" t="str">
        <f t="shared" si="23"/>
        <v>فوق المتوسط</v>
      </c>
      <c r="U230" s="37">
        <v>222</v>
      </c>
      <c r="V230" s="140" t="str">
        <f t="shared" si="27"/>
        <v/>
      </c>
      <c r="W230" s="386" t="str">
        <f t="shared" si="28"/>
        <v/>
      </c>
      <c r="X230" s="9" t="str">
        <f t="shared" si="24"/>
        <v>فوق المتوسط</v>
      </c>
      <c r="Y230"/>
      <c r="AB230"/>
      <c r="AC230"/>
      <c r="AD230"/>
      <c r="AE230"/>
      <c r="AF230"/>
      <c r="AG230"/>
      <c r="AH230"/>
      <c r="AI230"/>
      <c r="AJ230"/>
      <c r="AK230"/>
    </row>
    <row r="231" spans="2:37">
      <c r="B231" s="37">
        <v>223</v>
      </c>
      <c r="C231" s="715" t="str">
        <f>'ادخال البيانات'!B229</f>
        <v/>
      </c>
      <c r="D231" s="715"/>
      <c r="E231" s="715"/>
      <c r="F231" s="139" t="str">
        <f>IF(C231="","",'ادخال البيانات'!BM229)</f>
        <v/>
      </c>
      <c r="G231" s="47" t="str">
        <f>'ادخال البيانات'!BP229</f>
        <v/>
      </c>
      <c r="I231" s="3" t="str">
        <f t="shared" si="25"/>
        <v/>
      </c>
      <c r="N231" t="str">
        <f t="shared" si="22"/>
        <v/>
      </c>
      <c r="O231" s="8" t="str">
        <f t="shared" si="26"/>
        <v/>
      </c>
      <c r="P231" t="e">
        <f>RANK(O231,$O:$O)+COUNTIF($O$9:O231,O231)-1</f>
        <v>#VALUE!</v>
      </c>
      <c r="R231" t="str">
        <f t="shared" si="23"/>
        <v>فوق المتوسط</v>
      </c>
      <c r="U231" s="37">
        <v>223</v>
      </c>
      <c r="V231" s="140" t="str">
        <f t="shared" si="27"/>
        <v/>
      </c>
      <c r="W231" s="386" t="str">
        <f t="shared" si="28"/>
        <v/>
      </c>
      <c r="X231" s="9" t="str">
        <f t="shared" si="24"/>
        <v>فوق المتوسط</v>
      </c>
      <c r="Y231"/>
      <c r="AB231"/>
      <c r="AC231"/>
      <c r="AD231"/>
      <c r="AE231"/>
      <c r="AF231"/>
      <c r="AG231"/>
      <c r="AH231"/>
      <c r="AI231"/>
      <c r="AJ231"/>
      <c r="AK231"/>
    </row>
    <row r="232" spans="2:37">
      <c r="B232" s="37">
        <v>224</v>
      </c>
      <c r="C232" s="715" t="str">
        <f>'ادخال البيانات'!B230</f>
        <v/>
      </c>
      <c r="D232" s="715"/>
      <c r="E232" s="715"/>
      <c r="F232" s="139" t="str">
        <f>IF(C232="","",'ادخال البيانات'!BM230)</f>
        <v/>
      </c>
      <c r="G232" s="47" t="str">
        <f>'ادخال البيانات'!BP230</f>
        <v/>
      </c>
      <c r="I232" s="3" t="str">
        <f t="shared" si="25"/>
        <v/>
      </c>
      <c r="N232" t="str">
        <f t="shared" si="22"/>
        <v/>
      </c>
      <c r="O232" s="8" t="str">
        <f t="shared" si="26"/>
        <v/>
      </c>
      <c r="P232" t="e">
        <f>RANK(O232,$O:$O)+COUNTIF($O$9:O232,O232)-1</f>
        <v>#VALUE!</v>
      </c>
      <c r="R232" t="str">
        <f t="shared" si="23"/>
        <v>فوق المتوسط</v>
      </c>
      <c r="U232" s="37">
        <v>224</v>
      </c>
      <c r="V232" s="140" t="str">
        <f t="shared" si="27"/>
        <v/>
      </c>
      <c r="W232" s="386" t="str">
        <f t="shared" si="28"/>
        <v/>
      </c>
      <c r="X232" s="9" t="str">
        <f t="shared" si="24"/>
        <v>فوق المتوسط</v>
      </c>
      <c r="Y232"/>
      <c r="AB232"/>
      <c r="AC232"/>
      <c r="AD232"/>
      <c r="AE232"/>
      <c r="AF232"/>
      <c r="AG232"/>
      <c r="AH232"/>
      <c r="AI232"/>
      <c r="AJ232"/>
      <c r="AK232"/>
    </row>
    <row r="233" spans="2:37">
      <c r="B233" s="37">
        <v>225</v>
      </c>
      <c r="C233" s="715" t="str">
        <f>'ادخال البيانات'!B231</f>
        <v/>
      </c>
      <c r="D233" s="715"/>
      <c r="E233" s="715"/>
      <c r="F233" s="139" t="str">
        <f>IF(C233="","",'ادخال البيانات'!BM231)</f>
        <v/>
      </c>
      <c r="G233" s="47" t="str">
        <f>'ادخال البيانات'!BP231</f>
        <v/>
      </c>
      <c r="I233" s="3" t="str">
        <f t="shared" si="25"/>
        <v/>
      </c>
      <c r="N233" t="str">
        <f t="shared" si="22"/>
        <v/>
      </c>
      <c r="O233" s="8" t="str">
        <f t="shared" si="26"/>
        <v/>
      </c>
      <c r="P233" t="e">
        <f>RANK(O233,$O:$O)+COUNTIF($O$9:O233,O233)-1</f>
        <v>#VALUE!</v>
      </c>
      <c r="R233" t="str">
        <f t="shared" si="23"/>
        <v>فوق المتوسط</v>
      </c>
      <c r="U233" s="37">
        <v>225</v>
      </c>
      <c r="V233" s="140" t="str">
        <f t="shared" si="27"/>
        <v/>
      </c>
      <c r="W233" s="386" t="str">
        <f t="shared" si="28"/>
        <v/>
      </c>
      <c r="X233" s="9" t="str">
        <f t="shared" si="24"/>
        <v>فوق المتوسط</v>
      </c>
      <c r="Y233"/>
      <c r="AB233"/>
      <c r="AC233"/>
      <c r="AD233"/>
      <c r="AE233"/>
      <c r="AF233"/>
      <c r="AG233"/>
      <c r="AH233"/>
      <c r="AI233"/>
      <c r="AJ233"/>
      <c r="AK233"/>
    </row>
    <row r="234" spans="2:37">
      <c r="B234" s="37">
        <v>226</v>
      </c>
      <c r="C234" s="715" t="str">
        <f>'ادخال البيانات'!B232</f>
        <v/>
      </c>
      <c r="D234" s="715"/>
      <c r="E234" s="715"/>
      <c r="F234" s="139" t="str">
        <f>IF(C234="","",'ادخال البيانات'!BM232)</f>
        <v/>
      </c>
      <c r="G234" s="47" t="str">
        <f>'ادخال البيانات'!BP232</f>
        <v/>
      </c>
      <c r="I234" s="3" t="str">
        <f t="shared" si="25"/>
        <v/>
      </c>
      <c r="N234" t="str">
        <f t="shared" si="22"/>
        <v/>
      </c>
      <c r="O234" s="8" t="str">
        <f t="shared" si="26"/>
        <v/>
      </c>
      <c r="P234" t="e">
        <f>RANK(O234,$O:$O)+COUNTIF($O$9:O234,O234)-1</f>
        <v>#VALUE!</v>
      </c>
      <c r="R234" t="str">
        <f t="shared" si="23"/>
        <v>فوق المتوسط</v>
      </c>
      <c r="U234" s="37">
        <v>226</v>
      </c>
      <c r="V234" s="140" t="str">
        <f t="shared" si="27"/>
        <v/>
      </c>
      <c r="W234" s="386" t="str">
        <f t="shared" si="28"/>
        <v/>
      </c>
      <c r="X234" s="9" t="str">
        <f t="shared" si="24"/>
        <v>فوق المتوسط</v>
      </c>
      <c r="Y234"/>
      <c r="AB234"/>
      <c r="AC234"/>
      <c r="AD234"/>
      <c r="AE234"/>
      <c r="AF234"/>
      <c r="AG234"/>
      <c r="AH234"/>
      <c r="AI234"/>
      <c r="AJ234"/>
      <c r="AK234"/>
    </row>
    <row r="235" spans="2:37">
      <c r="B235" s="37">
        <v>227</v>
      </c>
      <c r="C235" s="715" t="str">
        <f>'ادخال البيانات'!B233</f>
        <v/>
      </c>
      <c r="D235" s="715"/>
      <c r="E235" s="715"/>
      <c r="F235" s="139" t="str">
        <f>IF(C235="","",'ادخال البيانات'!BM233)</f>
        <v/>
      </c>
      <c r="G235" s="47" t="str">
        <f>'ادخال البيانات'!BP233</f>
        <v/>
      </c>
      <c r="I235" s="3" t="str">
        <f t="shared" si="25"/>
        <v/>
      </c>
      <c r="N235" t="str">
        <f t="shared" si="22"/>
        <v/>
      </c>
      <c r="O235" s="8" t="str">
        <f t="shared" si="26"/>
        <v/>
      </c>
      <c r="P235" t="e">
        <f>RANK(O235,$O:$O)+COUNTIF($O$9:O235,O235)-1</f>
        <v>#VALUE!</v>
      </c>
      <c r="R235" t="str">
        <f t="shared" si="23"/>
        <v>فوق المتوسط</v>
      </c>
      <c r="U235" s="37">
        <v>227</v>
      </c>
      <c r="V235" s="140" t="str">
        <f t="shared" si="27"/>
        <v/>
      </c>
      <c r="W235" s="386" t="str">
        <f t="shared" si="28"/>
        <v/>
      </c>
      <c r="X235" s="9" t="str">
        <f t="shared" si="24"/>
        <v>فوق المتوسط</v>
      </c>
      <c r="Y235"/>
      <c r="AB235"/>
      <c r="AC235"/>
      <c r="AD235"/>
      <c r="AE235"/>
      <c r="AF235"/>
      <c r="AG235"/>
      <c r="AH235"/>
      <c r="AI235"/>
      <c r="AJ235"/>
      <c r="AK235"/>
    </row>
    <row r="236" spans="2:37">
      <c r="B236" s="37">
        <v>228</v>
      </c>
      <c r="C236" s="715" t="str">
        <f>'ادخال البيانات'!B234</f>
        <v/>
      </c>
      <c r="D236" s="715"/>
      <c r="E236" s="715"/>
      <c r="F236" s="139" t="str">
        <f>IF(C236="","",'ادخال البيانات'!BM234)</f>
        <v/>
      </c>
      <c r="G236" s="47" t="str">
        <f>'ادخال البيانات'!BP234</f>
        <v/>
      </c>
      <c r="I236" s="3" t="str">
        <f t="shared" si="25"/>
        <v/>
      </c>
      <c r="N236" t="str">
        <f t="shared" si="22"/>
        <v/>
      </c>
      <c r="O236" s="8" t="str">
        <f t="shared" si="26"/>
        <v/>
      </c>
      <c r="P236" t="e">
        <f>RANK(O236,$O:$O)+COUNTIF($O$9:O236,O236)-1</f>
        <v>#VALUE!</v>
      </c>
      <c r="R236" t="str">
        <f t="shared" si="23"/>
        <v>فوق المتوسط</v>
      </c>
      <c r="U236" s="37">
        <v>228</v>
      </c>
      <c r="V236" s="140" t="str">
        <f t="shared" si="27"/>
        <v/>
      </c>
      <c r="W236" s="386" t="str">
        <f t="shared" si="28"/>
        <v/>
      </c>
      <c r="X236" s="9" t="str">
        <f t="shared" si="24"/>
        <v>فوق المتوسط</v>
      </c>
      <c r="Y236"/>
      <c r="AB236"/>
      <c r="AC236"/>
      <c r="AD236"/>
      <c r="AE236"/>
      <c r="AF236"/>
      <c r="AG236"/>
      <c r="AH236"/>
      <c r="AI236"/>
      <c r="AJ236"/>
      <c r="AK236"/>
    </row>
    <row r="237" spans="2:37">
      <c r="B237" s="37">
        <v>229</v>
      </c>
      <c r="C237" s="715" t="str">
        <f>'ادخال البيانات'!B235</f>
        <v/>
      </c>
      <c r="D237" s="715"/>
      <c r="E237" s="715"/>
      <c r="F237" s="139" t="str">
        <f>IF(C237="","",'ادخال البيانات'!BM235)</f>
        <v/>
      </c>
      <c r="G237" s="47" t="str">
        <f>'ادخال البيانات'!BP235</f>
        <v/>
      </c>
      <c r="I237" s="3" t="str">
        <f t="shared" si="25"/>
        <v/>
      </c>
      <c r="N237" t="str">
        <f t="shared" si="22"/>
        <v/>
      </c>
      <c r="O237" s="8" t="str">
        <f t="shared" si="26"/>
        <v/>
      </c>
      <c r="P237" t="e">
        <f>RANK(O237,$O:$O)+COUNTIF($O$9:O237,O237)-1</f>
        <v>#VALUE!</v>
      </c>
      <c r="R237" t="str">
        <f t="shared" si="23"/>
        <v>فوق المتوسط</v>
      </c>
      <c r="U237" s="37">
        <v>229</v>
      </c>
      <c r="V237" s="140" t="str">
        <f t="shared" si="27"/>
        <v/>
      </c>
      <c r="W237" s="386" t="str">
        <f t="shared" si="28"/>
        <v/>
      </c>
      <c r="X237" s="9" t="str">
        <f t="shared" si="24"/>
        <v>فوق المتوسط</v>
      </c>
      <c r="Y237"/>
      <c r="AB237"/>
      <c r="AC237"/>
      <c r="AD237"/>
      <c r="AE237"/>
      <c r="AF237"/>
      <c r="AG237"/>
      <c r="AH237"/>
      <c r="AI237"/>
      <c r="AJ237"/>
      <c r="AK237"/>
    </row>
    <row r="238" spans="2:37">
      <c r="B238" s="37">
        <v>230</v>
      </c>
      <c r="C238" s="715" t="str">
        <f>'ادخال البيانات'!B236</f>
        <v/>
      </c>
      <c r="D238" s="715"/>
      <c r="E238" s="715"/>
      <c r="F238" s="139" t="str">
        <f>IF(C238="","",'ادخال البيانات'!BM236)</f>
        <v/>
      </c>
      <c r="G238" s="47" t="str">
        <f>'ادخال البيانات'!BP236</f>
        <v/>
      </c>
      <c r="I238" s="3" t="str">
        <f t="shared" si="25"/>
        <v/>
      </c>
      <c r="N238" t="str">
        <f t="shared" si="22"/>
        <v/>
      </c>
      <c r="O238" s="8" t="str">
        <f t="shared" si="26"/>
        <v/>
      </c>
      <c r="P238" t="e">
        <f>RANK(O238,$O:$O)+COUNTIF($O$9:O238,O238)-1</f>
        <v>#VALUE!</v>
      </c>
      <c r="R238" t="str">
        <f t="shared" si="23"/>
        <v>فوق المتوسط</v>
      </c>
      <c r="U238" s="37">
        <v>230</v>
      </c>
      <c r="V238" s="140" t="str">
        <f t="shared" si="27"/>
        <v/>
      </c>
      <c r="W238" s="386" t="str">
        <f t="shared" si="28"/>
        <v/>
      </c>
      <c r="X238" s="9" t="str">
        <f t="shared" si="24"/>
        <v>فوق المتوسط</v>
      </c>
      <c r="Y238"/>
      <c r="AB238"/>
      <c r="AC238"/>
      <c r="AD238"/>
      <c r="AE238"/>
      <c r="AF238"/>
      <c r="AG238"/>
      <c r="AH238"/>
      <c r="AI238"/>
      <c r="AJ238"/>
      <c r="AK238"/>
    </row>
    <row r="239" spans="2:37">
      <c r="B239" s="37">
        <v>231</v>
      </c>
      <c r="C239" s="715" t="str">
        <f>'ادخال البيانات'!B237</f>
        <v/>
      </c>
      <c r="D239" s="715"/>
      <c r="E239" s="715"/>
      <c r="F239" s="139" t="str">
        <f>IF(C239="","",'ادخال البيانات'!BM237)</f>
        <v/>
      </c>
      <c r="G239" s="47" t="str">
        <f>'ادخال البيانات'!BP237</f>
        <v/>
      </c>
      <c r="I239" s="3" t="str">
        <f t="shared" si="25"/>
        <v/>
      </c>
      <c r="N239" t="str">
        <f t="shared" si="22"/>
        <v/>
      </c>
      <c r="O239" s="8" t="str">
        <f t="shared" si="26"/>
        <v/>
      </c>
      <c r="P239" t="e">
        <f>RANK(O239,$O:$O)+COUNTIF($O$9:O239,O239)-1</f>
        <v>#VALUE!</v>
      </c>
      <c r="R239" t="str">
        <f t="shared" si="23"/>
        <v>فوق المتوسط</v>
      </c>
      <c r="U239" s="37">
        <v>231</v>
      </c>
      <c r="V239" s="140" t="str">
        <f t="shared" si="27"/>
        <v/>
      </c>
      <c r="W239" s="386" t="str">
        <f t="shared" si="28"/>
        <v/>
      </c>
      <c r="X239" s="9" t="str">
        <f t="shared" si="24"/>
        <v>فوق المتوسط</v>
      </c>
      <c r="Y239"/>
      <c r="AB239"/>
      <c r="AC239"/>
      <c r="AD239"/>
      <c r="AE239"/>
      <c r="AF239"/>
      <c r="AG239"/>
      <c r="AH239"/>
      <c r="AI239"/>
      <c r="AJ239"/>
      <c r="AK239"/>
    </row>
    <row r="240" spans="2:37">
      <c r="B240" s="37">
        <v>232</v>
      </c>
      <c r="C240" s="715" t="str">
        <f>'ادخال البيانات'!B238</f>
        <v/>
      </c>
      <c r="D240" s="715"/>
      <c r="E240" s="715"/>
      <c r="F240" s="139" t="str">
        <f>IF(C240="","",'ادخال البيانات'!BM238)</f>
        <v/>
      </c>
      <c r="G240" s="47" t="str">
        <f>'ادخال البيانات'!BP238</f>
        <v/>
      </c>
      <c r="I240" s="3" t="str">
        <f t="shared" si="25"/>
        <v/>
      </c>
      <c r="N240" t="str">
        <f t="shared" si="22"/>
        <v/>
      </c>
      <c r="O240" s="8" t="str">
        <f t="shared" si="26"/>
        <v/>
      </c>
      <c r="P240" t="e">
        <f>RANK(O240,$O:$O)+COUNTIF($O$9:O240,O240)-1</f>
        <v>#VALUE!</v>
      </c>
      <c r="R240" t="str">
        <f t="shared" si="23"/>
        <v>فوق المتوسط</v>
      </c>
      <c r="U240" s="37">
        <v>232</v>
      </c>
      <c r="V240" s="140" t="str">
        <f t="shared" si="27"/>
        <v/>
      </c>
      <c r="W240" s="386" t="str">
        <f t="shared" si="28"/>
        <v/>
      </c>
      <c r="X240" s="9" t="str">
        <f t="shared" si="24"/>
        <v>فوق المتوسط</v>
      </c>
      <c r="Y240"/>
      <c r="AB240"/>
      <c r="AC240"/>
      <c r="AD240"/>
      <c r="AE240"/>
      <c r="AF240"/>
      <c r="AG240"/>
      <c r="AH240"/>
      <c r="AI240"/>
      <c r="AJ240"/>
      <c r="AK240"/>
    </row>
    <row r="241" spans="2:37">
      <c r="B241" s="37">
        <v>233</v>
      </c>
      <c r="C241" s="715" t="str">
        <f>'ادخال البيانات'!B239</f>
        <v/>
      </c>
      <c r="D241" s="715"/>
      <c r="E241" s="715"/>
      <c r="F241" s="139" t="str">
        <f>IF(C241="","",'ادخال البيانات'!BM239)</f>
        <v/>
      </c>
      <c r="G241" s="47" t="str">
        <f>'ادخال البيانات'!BP239</f>
        <v/>
      </c>
      <c r="I241" s="3" t="str">
        <f t="shared" si="25"/>
        <v/>
      </c>
      <c r="N241" t="str">
        <f t="shared" si="22"/>
        <v/>
      </c>
      <c r="O241" s="8" t="str">
        <f t="shared" si="26"/>
        <v/>
      </c>
      <c r="P241" t="e">
        <f>RANK(O241,$O:$O)+COUNTIF($O$9:O241,O241)-1</f>
        <v>#VALUE!</v>
      </c>
      <c r="R241" t="str">
        <f t="shared" si="23"/>
        <v>فوق المتوسط</v>
      </c>
      <c r="U241" s="37">
        <v>233</v>
      </c>
      <c r="V241" s="140" t="str">
        <f t="shared" si="27"/>
        <v/>
      </c>
      <c r="W241" s="386" t="str">
        <f t="shared" si="28"/>
        <v/>
      </c>
      <c r="X241" s="9" t="str">
        <f t="shared" si="24"/>
        <v>فوق المتوسط</v>
      </c>
      <c r="Y241"/>
      <c r="AB241"/>
      <c r="AC241"/>
      <c r="AD241"/>
      <c r="AE241"/>
      <c r="AF241"/>
      <c r="AG241"/>
      <c r="AH241"/>
      <c r="AI241"/>
      <c r="AJ241"/>
      <c r="AK241"/>
    </row>
    <row r="242" spans="2:37">
      <c r="B242" s="37">
        <v>234</v>
      </c>
      <c r="C242" s="715" t="str">
        <f>'ادخال البيانات'!B240</f>
        <v/>
      </c>
      <c r="D242" s="715"/>
      <c r="E242" s="715"/>
      <c r="F242" s="139" t="str">
        <f>IF(C242="","",'ادخال البيانات'!BM240)</f>
        <v/>
      </c>
      <c r="G242" s="47" t="str">
        <f>'ادخال البيانات'!BP240</f>
        <v/>
      </c>
      <c r="I242" s="3" t="str">
        <f t="shared" si="25"/>
        <v/>
      </c>
      <c r="N242" t="str">
        <f t="shared" si="22"/>
        <v/>
      </c>
      <c r="O242" s="8" t="str">
        <f t="shared" si="26"/>
        <v/>
      </c>
      <c r="P242" t="e">
        <f>RANK(O242,$O:$O)+COUNTIF($O$9:O242,O242)-1</f>
        <v>#VALUE!</v>
      </c>
      <c r="R242" t="str">
        <f t="shared" si="23"/>
        <v>فوق المتوسط</v>
      </c>
      <c r="U242" s="37">
        <v>234</v>
      </c>
      <c r="V242" s="140" t="str">
        <f t="shared" si="27"/>
        <v/>
      </c>
      <c r="W242" s="386" t="str">
        <f t="shared" si="28"/>
        <v/>
      </c>
      <c r="X242" s="9" t="str">
        <f t="shared" si="24"/>
        <v>فوق المتوسط</v>
      </c>
      <c r="Y242"/>
      <c r="AB242"/>
      <c r="AC242"/>
      <c r="AD242"/>
      <c r="AE242"/>
      <c r="AF242"/>
      <c r="AG242"/>
      <c r="AH242"/>
      <c r="AI242"/>
      <c r="AJ242"/>
      <c r="AK242"/>
    </row>
    <row r="243" spans="2:37">
      <c r="B243" s="37">
        <v>235</v>
      </c>
      <c r="C243" s="715" t="str">
        <f>'ادخال البيانات'!B241</f>
        <v/>
      </c>
      <c r="D243" s="715"/>
      <c r="E243" s="715"/>
      <c r="F243" s="139" t="str">
        <f>IF(C243="","",'ادخال البيانات'!BM241)</f>
        <v/>
      </c>
      <c r="G243" s="47" t="str">
        <f>'ادخال البيانات'!BP241</f>
        <v/>
      </c>
      <c r="I243" s="3" t="str">
        <f t="shared" si="25"/>
        <v/>
      </c>
      <c r="N243" t="str">
        <f t="shared" si="22"/>
        <v/>
      </c>
      <c r="O243" s="8" t="str">
        <f t="shared" si="26"/>
        <v/>
      </c>
      <c r="P243" t="e">
        <f>RANK(O243,$O:$O)+COUNTIF($O$9:O243,O243)-1</f>
        <v>#VALUE!</v>
      </c>
      <c r="R243" t="str">
        <f t="shared" si="23"/>
        <v>فوق المتوسط</v>
      </c>
      <c r="U243" s="37">
        <v>235</v>
      </c>
      <c r="V243" s="140" t="str">
        <f t="shared" si="27"/>
        <v/>
      </c>
      <c r="W243" s="386" t="str">
        <f t="shared" si="28"/>
        <v/>
      </c>
      <c r="X243" s="9" t="str">
        <f t="shared" si="24"/>
        <v>فوق المتوسط</v>
      </c>
      <c r="Y243"/>
      <c r="AB243"/>
      <c r="AC243"/>
      <c r="AD243"/>
      <c r="AE243"/>
      <c r="AF243"/>
      <c r="AG243"/>
      <c r="AH243"/>
      <c r="AI243"/>
      <c r="AJ243"/>
      <c r="AK243"/>
    </row>
    <row r="244" spans="2:37">
      <c r="B244" s="37">
        <v>236</v>
      </c>
      <c r="C244" s="715" t="str">
        <f>'ادخال البيانات'!B242</f>
        <v/>
      </c>
      <c r="D244" s="715"/>
      <c r="E244" s="715"/>
      <c r="F244" s="139" t="str">
        <f>IF(C244="","",'ادخال البيانات'!BM242)</f>
        <v/>
      </c>
      <c r="G244" s="47" t="str">
        <f>'ادخال البيانات'!BP242</f>
        <v/>
      </c>
      <c r="I244" s="3" t="str">
        <f t="shared" si="25"/>
        <v/>
      </c>
      <c r="N244" t="str">
        <f t="shared" si="22"/>
        <v/>
      </c>
      <c r="O244" s="8" t="str">
        <f t="shared" si="26"/>
        <v/>
      </c>
      <c r="P244" t="e">
        <f>RANK(O244,$O:$O)+COUNTIF($O$9:O244,O244)-1</f>
        <v>#VALUE!</v>
      </c>
      <c r="R244" t="str">
        <f t="shared" si="23"/>
        <v>فوق المتوسط</v>
      </c>
      <c r="U244" s="37">
        <v>236</v>
      </c>
      <c r="V244" s="140" t="str">
        <f t="shared" si="27"/>
        <v/>
      </c>
      <c r="W244" s="386" t="str">
        <f t="shared" si="28"/>
        <v/>
      </c>
      <c r="X244" s="9" t="str">
        <f t="shared" si="24"/>
        <v>فوق المتوسط</v>
      </c>
      <c r="Y244"/>
      <c r="AB244"/>
      <c r="AC244"/>
      <c r="AD244"/>
      <c r="AE244"/>
      <c r="AF244"/>
      <c r="AG244"/>
      <c r="AH244"/>
      <c r="AI244"/>
      <c r="AJ244"/>
      <c r="AK244"/>
    </row>
    <row r="245" spans="2:37">
      <c r="B245" s="37">
        <v>237</v>
      </c>
      <c r="C245" s="715" t="str">
        <f>'ادخال البيانات'!B243</f>
        <v/>
      </c>
      <c r="D245" s="715"/>
      <c r="E245" s="715"/>
      <c r="F245" s="139" t="str">
        <f>IF(C245="","",'ادخال البيانات'!BM243)</f>
        <v/>
      </c>
      <c r="G245" s="47" t="str">
        <f>'ادخال البيانات'!BP243</f>
        <v/>
      </c>
      <c r="I245" s="3" t="str">
        <f t="shared" si="25"/>
        <v/>
      </c>
      <c r="N245" t="str">
        <f t="shared" si="22"/>
        <v/>
      </c>
      <c r="O245" s="8" t="str">
        <f t="shared" si="26"/>
        <v/>
      </c>
      <c r="P245" t="e">
        <f>RANK(O245,$O:$O)+COUNTIF($O$9:O245,O245)-1</f>
        <v>#VALUE!</v>
      </c>
      <c r="R245" t="str">
        <f t="shared" si="23"/>
        <v>فوق المتوسط</v>
      </c>
      <c r="U245" s="37">
        <v>237</v>
      </c>
      <c r="V245" s="140" t="str">
        <f t="shared" si="27"/>
        <v/>
      </c>
      <c r="W245" s="386" t="str">
        <f t="shared" si="28"/>
        <v/>
      </c>
      <c r="X245" s="9" t="str">
        <f t="shared" si="24"/>
        <v>فوق المتوسط</v>
      </c>
      <c r="Y245"/>
      <c r="AB245"/>
      <c r="AC245"/>
      <c r="AD245"/>
      <c r="AE245"/>
      <c r="AF245"/>
      <c r="AG245"/>
      <c r="AH245"/>
      <c r="AI245"/>
      <c r="AJ245"/>
      <c r="AK245"/>
    </row>
    <row r="246" spans="2:37">
      <c r="B246" s="37">
        <v>238</v>
      </c>
      <c r="C246" s="715" t="str">
        <f>'ادخال البيانات'!B244</f>
        <v/>
      </c>
      <c r="D246" s="715"/>
      <c r="E246" s="715"/>
      <c r="F246" s="139" t="str">
        <f>IF(C246="","",'ادخال البيانات'!BM244)</f>
        <v/>
      </c>
      <c r="G246" s="47" t="str">
        <f>'ادخال البيانات'!BP244</f>
        <v/>
      </c>
      <c r="I246" s="3" t="str">
        <f t="shared" si="25"/>
        <v/>
      </c>
      <c r="N246" t="str">
        <f t="shared" si="22"/>
        <v/>
      </c>
      <c r="O246" s="8" t="str">
        <f t="shared" si="26"/>
        <v/>
      </c>
      <c r="P246" t="e">
        <f>RANK(O246,$O:$O)+COUNTIF($O$9:O246,O246)-1</f>
        <v>#VALUE!</v>
      </c>
      <c r="R246" t="str">
        <f t="shared" si="23"/>
        <v>فوق المتوسط</v>
      </c>
      <c r="U246" s="37">
        <v>238</v>
      </c>
      <c r="V246" s="140" t="str">
        <f t="shared" si="27"/>
        <v/>
      </c>
      <c r="W246" s="386" t="str">
        <f t="shared" si="28"/>
        <v/>
      </c>
      <c r="X246" s="9" t="str">
        <f t="shared" si="24"/>
        <v>فوق المتوسط</v>
      </c>
      <c r="Y246"/>
      <c r="AB246"/>
      <c r="AC246"/>
      <c r="AD246"/>
      <c r="AE246"/>
      <c r="AF246"/>
      <c r="AG246"/>
      <c r="AH246"/>
      <c r="AI246"/>
      <c r="AJ246"/>
      <c r="AK246"/>
    </row>
    <row r="247" spans="2:37">
      <c r="B247" s="37">
        <v>239</v>
      </c>
      <c r="C247" s="715" t="str">
        <f>'ادخال البيانات'!B245</f>
        <v/>
      </c>
      <c r="D247" s="715"/>
      <c r="E247" s="715"/>
      <c r="F247" s="139" t="str">
        <f>IF(C247="","",'ادخال البيانات'!BM245)</f>
        <v/>
      </c>
      <c r="G247" s="47" t="str">
        <f>'ادخال البيانات'!BP245</f>
        <v/>
      </c>
      <c r="I247" s="3" t="str">
        <f t="shared" si="25"/>
        <v/>
      </c>
      <c r="N247" t="str">
        <f t="shared" si="22"/>
        <v/>
      </c>
      <c r="O247" s="8" t="str">
        <f t="shared" si="26"/>
        <v/>
      </c>
      <c r="P247" t="e">
        <f>RANK(O247,$O:$O)+COUNTIF($O$9:O247,O247)-1</f>
        <v>#VALUE!</v>
      </c>
      <c r="R247" t="str">
        <f t="shared" si="23"/>
        <v>فوق المتوسط</v>
      </c>
      <c r="U247" s="37">
        <v>239</v>
      </c>
      <c r="V247" s="140" t="str">
        <f t="shared" si="27"/>
        <v/>
      </c>
      <c r="W247" s="386" t="str">
        <f t="shared" si="28"/>
        <v/>
      </c>
      <c r="X247" s="9" t="str">
        <f t="shared" si="24"/>
        <v>فوق المتوسط</v>
      </c>
      <c r="Y247"/>
      <c r="AB247"/>
      <c r="AC247"/>
      <c r="AD247"/>
      <c r="AE247"/>
      <c r="AF247"/>
      <c r="AG247"/>
      <c r="AH247"/>
      <c r="AI247"/>
      <c r="AJ247"/>
      <c r="AK247"/>
    </row>
    <row r="248" spans="2:37">
      <c r="B248" s="37">
        <v>240</v>
      </c>
      <c r="C248" s="715" t="str">
        <f>'ادخال البيانات'!B246</f>
        <v/>
      </c>
      <c r="D248" s="715"/>
      <c r="E248" s="715"/>
      <c r="F248" s="139" t="str">
        <f>IF(C248="","",'ادخال البيانات'!BM246)</f>
        <v/>
      </c>
      <c r="G248" s="47" t="str">
        <f>'ادخال البيانات'!BP246</f>
        <v/>
      </c>
      <c r="I248" s="3" t="str">
        <f t="shared" si="25"/>
        <v/>
      </c>
      <c r="N248" t="str">
        <f t="shared" si="22"/>
        <v/>
      </c>
      <c r="O248" s="8" t="str">
        <f t="shared" si="26"/>
        <v/>
      </c>
      <c r="P248" t="e">
        <f>RANK(O248,$O:$O)+COUNTIF($O$9:O248,O248)-1</f>
        <v>#VALUE!</v>
      </c>
      <c r="R248" t="str">
        <f t="shared" si="23"/>
        <v>فوق المتوسط</v>
      </c>
      <c r="U248" s="37">
        <v>240</v>
      </c>
      <c r="V248" s="140" t="str">
        <f t="shared" si="27"/>
        <v/>
      </c>
      <c r="W248" s="386" t="str">
        <f t="shared" si="28"/>
        <v/>
      </c>
      <c r="X248" s="9" t="str">
        <f t="shared" si="24"/>
        <v>فوق المتوسط</v>
      </c>
      <c r="Y248"/>
      <c r="AB248"/>
      <c r="AC248"/>
      <c r="AD248"/>
      <c r="AE248"/>
      <c r="AF248"/>
      <c r="AG248"/>
      <c r="AH248"/>
      <c r="AI248"/>
      <c r="AJ248"/>
      <c r="AK248"/>
    </row>
    <row r="249" spans="2:37">
      <c r="B249" s="37">
        <v>241</v>
      </c>
      <c r="C249" s="715" t="str">
        <f>'ادخال البيانات'!B247</f>
        <v/>
      </c>
      <c r="D249" s="715"/>
      <c r="E249" s="715"/>
      <c r="F249" s="139" t="str">
        <f>IF(C249="","",'ادخال البيانات'!BM247)</f>
        <v/>
      </c>
      <c r="G249" s="47" t="str">
        <f>'ادخال البيانات'!BP247</f>
        <v/>
      </c>
      <c r="I249" s="3" t="str">
        <f t="shared" si="25"/>
        <v/>
      </c>
      <c r="N249" t="str">
        <f t="shared" si="22"/>
        <v/>
      </c>
      <c r="O249" s="8" t="str">
        <f t="shared" si="26"/>
        <v/>
      </c>
      <c r="P249" t="e">
        <f>RANK(O249,$O:$O)+COUNTIF($O$9:O249,O249)-1</f>
        <v>#VALUE!</v>
      </c>
      <c r="R249" t="str">
        <f t="shared" si="23"/>
        <v>فوق المتوسط</v>
      </c>
      <c r="U249" s="37">
        <v>241</v>
      </c>
      <c r="V249" s="140" t="str">
        <f t="shared" si="27"/>
        <v/>
      </c>
      <c r="W249" s="386" t="str">
        <f t="shared" si="28"/>
        <v/>
      </c>
      <c r="X249" s="9" t="str">
        <f t="shared" si="24"/>
        <v>فوق المتوسط</v>
      </c>
      <c r="Y249"/>
      <c r="AB249"/>
      <c r="AC249"/>
      <c r="AD249"/>
      <c r="AE249"/>
      <c r="AF249"/>
      <c r="AG249"/>
      <c r="AH249"/>
      <c r="AI249"/>
      <c r="AJ249"/>
      <c r="AK249"/>
    </row>
    <row r="250" spans="2:37">
      <c r="B250" s="37">
        <v>242</v>
      </c>
      <c r="C250" s="715" t="str">
        <f>'ادخال البيانات'!B248</f>
        <v/>
      </c>
      <c r="D250" s="715"/>
      <c r="E250" s="715"/>
      <c r="F250" s="139" t="str">
        <f>IF(C250="","",'ادخال البيانات'!BM248)</f>
        <v/>
      </c>
      <c r="G250" s="47" t="str">
        <f>'ادخال البيانات'!BP248</f>
        <v/>
      </c>
      <c r="I250" s="3" t="str">
        <f t="shared" si="25"/>
        <v/>
      </c>
      <c r="N250" t="str">
        <f t="shared" si="22"/>
        <v/>
      </c>
      <c r="O250" s="8" t="str">
        <f t="shared" si="26"/>
        <v/>
      </c>
      <c r="P250" t="e">
        <f>RANK(O250,$O:$O)+COUNTIF($O$9:O250,O250)-1</f>
        <v>#VALUE!</v>
      </c>
      <c r="R250" t="str">
        <f t="shared" si="23"/>
        <v>فوق المتوسط</v>
      </c>
      <c r="U250" s="37">
        <v>242</v>
      </c>
      <c r="V250" s="140" t="str">
        <f t="shared" si="27"/>
        <v/>
      </c>
      <c r="W250" s="386" t="str">
        <f t="shared" si="28"/>
        <v/>
      </c>
      <c r="X250" s="9" t="str">
        <f t="shared" si="24"/>
        <v>فوق المتوسط</v>
      </c>
      <c r="Y250"/>
      <c r="AB250"/>
      <c r="AC250"/>
      <c r="AD250"/>
      <c r="AE250"/>
      <c r="AF250"/>
      <c r="AG250"/>
      <c r="AH250"/>
      <c r="AI250"/>
      <c r="AJ250"/>
      <c r="AK250"/>
    </row>
    <row r="251" spans="2:37">
      <c r="B251" s="37">
        <v>243</v>
      </c>
      <c r="C251" s="715" t="str">
        <f>'ادخال البيانات'!B249</f>
        <v/>
      </c>
      <c r="D251" s="715"/>
      <c r="E251" s="715"/>
      <c r="F251" s="139" t="str">
        <f>IF(C251="","",'ادخال البيانات'!BM249)</f>
        <v/>
      </c>
      <c r="G251" s="47" t="str">
        <f>'ادخال البيانات'!BP249</f>
        <v/>
      </c>
      <c r="I251" s="3" t="str">
        <f t="shared" si="25"/>
        <v/>
      </c>
      <c r="N251" t="str">
        <f t="shared" si="22"/>
        <v/>
      </c>
      <c r="O251" s="8" t="str">
        <f t="shared" si="26"/>
        <v/>
      </c>
      <c r="P251" t="e">
        <f>RANK(O251,$O:$O)+COUNTIF($O$9:O251,O251)-1</f>
        <v>#VALUE!</v>
      </c>
      <c r="R251" t="str">
        <f t="shared" si="23"/>
        <v>فوق المتوسط</v>
      </c>
      <c r="U251" s="37">
        <v>243</v>
      </c>
      <c r="V251" s="140" t="str">
        <f t="shared" si="27"/>
        <v/>
      </c>
      <c r="W251" s="386" t="str">
        <f t="shared" si="28"/>
        <v/>
      </c>
      <c r="X251" s="9" t="str">
        <f t="shared" si="24"/>
        <v>فوق المتوسط</v>
      </c>
      <c r="Y251"/>
      <c r="AB251"/>
      <c r="AC251"/>
      <c r="AD251"/>
      <c r="AE251"/>
      <c r="AF251"/>
      <c r="AG251"/>
      <c r="AH251"/>
      <c r="AI251"/>
      <c r="AJ251"/>
      <c r="AK251"/>
    </row>
    <row r="252" spans="2:37">
      <c r="B252" s="37">
        <v>244</v>
      </c>
      <c r="C252" s="715" t="str">
        <f>'ادخال البيانات'!B250</f>
        <v/>
      </c>
      <c r="D252" s="715"/>
      <c r="E252" s="715"/>
      <c r="F252" s="139" t="str">
        <f>IF(C252="","",'ادخال البيانات'!BM250)</f>
        <v/>
      </c>
      <c r="G252" s="47" t="str">
        <f>'ادخال البيانات'!BP250</f>
        <v/>
      </c>
      <c r="I252" s="3" t="str">
        <f t="shared" si="25"/>
        <v/>
      </c>
      <c r="N252" t="str">
        <f t="shared" si="22"/>
        <v/>
      </c>
      <c r="O252" s="8" t="str">
        <f t="shared" si="26"/>
        <v/>
      </c>
      <c r="P252" t="e">
        <f>RANK(O252,$O:$O)+COUNTIF($O$9:O252,O252)-1</f>
        <v>#VALUE!</v>
      </c>
      <c r="R252" t="str">
        <f t="shared" si="23"/>
        <v>فوق المتوسط</v>
      </c>
      <c r="U252" s="37">
        <v>244</v>
      </c>
      <c r="V252" s="140" t="str">
        <f t="shared" si="27"/>
        <v/>
      </c>
      <c r="W252" s="386" t="str">
        <f t="shared" si="28"/>
        <v/>
      </c>
      <c r="X252" s="9" t="str">
        <f t="shared" si="24"/>
        <v>فوق المتوسط</v>
      </c>
      <c r="Y252"/>
      <c r="AB252"/>
      <c r="AC252"/>
      <c r="AD252"/>
      <c r="AE252"/>
      <c r="AF252"/>
      <c r="AG252"/>
      <c r="AH252"/>
      <c r="AI252"/>
      <c r="AJ252"/>
      <c r="AK252"/>
    </row>
    <row r="253" spans="2:37">
      <c r="B253" s="37">
        <v>245</v>
      </c>
      <c r="C253" s="715" t="str">
        <f>'ادخال البيانات'!B251</f>
        <v/>
      </c>
      <c r="D253" s="715"/>
      <c r="E253" s="715"/>
      <c r="F253" s="139" t="str">
        <f>IF(C253="","",'ادخال البيانات'!BM251)</f>
        <v/>
      </c>
      <c r="G253" s="47" t="str">
        <f>'ادخال البيانات'!BP251</f>
        <v/>
      </c>
      <c r="I253" s="3" t="str">
        <f t="shared" si="25"/>
        <v/>
      </c>
      <c r="N253" t="str">
        <f t="shared" si="22"/>
        <v/>
      </c>
      <c r="O253" s="8" t="str">
        <f t="shared" si="26"/>
        <v/>
      </c>
      <c r="P253" t="e">
        <f>RANK(O253,$O:$O)+COUNTIF($O$9:O253,O253)-1</f>
        <v>#VALUE!</v>
      </c>
      <c r="R253" t="str">
        <f t="shared" si="23"/>
        <v>فوق المتوسط</v>
      </c>
      <c r="U253" s="37">
        <v>245</v>
      </c>
      <c r="V253" s="140" t="str">
        <f t="shared" si="27"/>
        <v/>
      </c>
      <c r="W253" s="386" t="str">
        <f t="shared" si="28"/>
        <v/>
      </c>
      <c r="X253" s="9" t="str">
        <f t="shared" si="24"/>
        <v>فوق المتوسط</v>
      </c>
      <c r="Y253"/>
      <c r="AB253"/>
      <c r="AC253"/>
      <c r="AD253"/>
      <c r="AE253"/>
      <c r="AF253"/>
      <c r="AG253"/>
      <c r="AH253"/>
      <c r="AI253"/>
      <c r="AJ253"/>
      <c r="AK253"/>
    </row>
    <row r="254" spans="2:37">
      <c r="B254" s="37">
        <v>246</v>
      </c>
      <c r="C254" s="715" t="str">
        <f>'ادخال البيانات'!B252</f>
        <v/>
      </c>
      <c r="D254" s="715"/>
      <c r="E254" s="715"/>
      <c r="F254" s="139" t="str">
        <f>IF(C254="","",'ادخال البيانات'!BM252)</f>
        <v/>
      </c>
      <c r="G254" s="47" t="str">
        <f>'ادخال البيانات'!BP252</f>
        <v/>
      </c>
      <c r="I254" s="3" t="str">
        <f t="shared" si="25"/>
        <v/>
      </c>
      <c r="N254" t="str">
        <f t="shared" si="22"/>
        <v/>
      </c>
      <c r="O254" s="8" t="str">
        <f t="shared" si="26"/>
        <v/>
      </c>
      <c r="P254" t="e">
        <f>RANK(O254,$O:$O)+COUNTIF($O$9:O254,O254)-1</f>
        <v>#VALUE!</v>
      </c>
      <c r="R254" t="str">
        <f t="shared" si="23"/>
        <v>فوق المتوسط</v>
      </c>
      <c r="U254" s="37">
        <v>246</v>
      </c>
      <c r="V254" s="140" t="str">
        <f t="shared" si="27"/>
        <v/>
      </c>
      <c r="W254" s="386" t="str">
        <f t="shared" si="28"/>
        <v/>
      </c>
      <c r="X254" s="9" t="str">
        <f t="shared" si="24"/>
        <v>فوق المتوسط</v>
      </c>
      <c r="Y254"/>
      <c r="AB254"/>
      <c r="AC254"/>
      <c r="AD254"/>
      <c r="AE254"/>
      <c r="AF254"/>
      <c r="AG254"/>
      <c r="AH254"/>
      <c r="AI254"/>
      <c r="AJ254"/>
      <c r="AK254"/>
    </row>
    <row r="255" spans="2:37">
      <c r="B255" s="37">
        <v>247</v>
      </c>
      <c r="C255" s="715" t="str">
        <f>'ادخال البيانات'!B253</f>
        <v/>
      </c>
      <c r="D255" s="715"/>
      <c r="E255" s="715"/>
      <c r="F255" s="139" t="str">
        <f>IF(C255="","",'ادخال البيانات'!BM253)</f>
        <v/>
      </c>
      <c r="G255" s="47" t="str">
        <f>'ادخال البيانات'!BP253</f>
        <v/>
      </c>
      <c r="I255" s="3" t="str">
        <f t="shared" si="25"/>
        <v/>
      </c>
      <c r="N255" t="str">
        <f t="shared" si="22"/>
        <v/>
      </c>
      <c r="O255" s="8" t="str">
        <f t="shared" si="26"/>
        <v/>
      </c>
      <c r="P255" t="e">
        <f>RANK(O255,$O:$O)+COUNTIF($O$9:O255,O255)-1</f>
        <v>#VALUE!</v>
      </c>
      <c r="R255" t="str">
        <f t="shared" si="23"/>
        <v>فوق المتوسط</v>
      </c>
      <c r="U255" s="37">
        <v>247</v>
      </c>
      <c r="V255" s="140" t="str">
        <f t="shared" si="27"/>
        <v/>
      </c>
      <c r="W255" s="386" t="str">
        <f t="shared" si="28"/>
        <v/>
      </c>
      <c r="X255" s="9" t="str">
        <f t="shared" si="24"/>
        <v>فوق المتوسط</v>
      </c>
      <c r="Y255"/>
      <c r="AB255"/>
      <c r="AC255"/>
      <c r="AD255"/>
      <c r="AE255"/>
      <c r="AF255"/>
      <c r="AG255"/>
      <c r="AH255"/>
      <c r="AI255"/>
      <c r="AJ255"/>
      <c r="AK255"/>
    </row>
    <row r="256" spans="2:37">
      <c r="B256" s="37">
        <v>248</v>
      </c>
      <c r="C256" s="715" t="str">
        <f>'ادخال البيانات'!B254</f>
        <v/>
      </c>
      <c r="D256" s="715"/>
      <c r="E256" s="715"/>
      <c r="F256" s="139" t="str">
        <f>IF(C256="","",'ادخال البيانات'!BM254)</f>
        <v/>
      </c>
      <c r="G256" s="47" t="str">
        <f>'ادخال البيانات'!BP254</f>
        <v/>
      </c>
      <c r="I256" s="3" t="str">
        <f t="shared" si="25"/>
        <v/>
      </c>
      <c r="N256" t="str">
        <f t="shared" si="22"/>
        <v/>
      </c>
      <c r="O256" s="8" t="str">
        <f t="shared" si="26"/>
        <v/>
      </c>
      <c r="P256" t="e">
        <f>RANK(O256,$O:$O)+COUNTIF($O$9:O256,O256)-1</f>
        <v>#VALUE!</v>
      </c>
      <c r="R256" t="str">
        <f t="shared" si="23"/>
        <v>فوق المتوسط</v>
      </c>
      <c r="U256" s="37">
        <v>248</v>
      </c>
      <c r="V256" s="140" t="str">
        <f t="shared" si="27"/>
        <v/>
      </c>
      <c r="W256" s="386" t="str">
        <f t="shared" si="28"/>
        <v/>
      </c>
      <c r="X256" s="9" t="str">
        <f t="shared" si="24"/>
        <v>فوق المتوسط</v>
      </c>
      <c r="Y256"/>
      <c r="AB256"/>
      <c r="AC256"/>
      <c r="AD256"/>
      <c r="AE256"/>
      <c r="AF256"/>
      <c r="AG256"/>
      <c r="AH256"/>
      <c r="AI256"/>
      <c r="AJ256"/>
      <c r="AK256"/>
    </row>
    <row r="257" spans="2:37">
      <c r="B257" s="37">
        <v>249</v>
      </c>
      <c r="C257" s="715" t="str">
        <f>'ادخال البيانات'!B255</f>
        <v/>
      </c>
      <c r="D257" s="715"/>
      <c r="E257" s="715"/>
      <c r="F257" s="139" t="str">
        <f>IF(C257="","",'ادخال البيانات'!BM255)</f>
        <v/>
      </c>
      <c r="G257" s="47" t="str">
        <f>'ادخال البيانات'!BP255</f>
        <v/>
      </c>
      <c r="I257" s="3" t="str">
        <f t="shared" si="25"/>
        <v/>
      </c>
      <c r="N257" t="str">
        <f t="shared" si="22"/>
        <v/>
      </c>
      <c r="O257" s="8" t="str">
        <f t="shared" si="26"/>
        <v/>
      </c>
      <c r="P257" t="e">
        <f>RANK(O257,$O:$O)+COUNTIF($O$9:O257,O257)-1</f>
        <v>#VALUE!</v>
      </c>
      <c r="R257" t="str">
        <f t="shared" si="23"/>
        <v>فوق المتوسط</v>
      </c>
      <c r="U257" s="37">
        <v>249</v>
      </c>
      <c r="V257" s="140" t="str">
        <f t="shared" si="27"/>
        <v/>
      </c>
      <c r="W257" s="386" t="str">
        <f t="shared" si="28"/>
        <v/>
      </c>
      <c r="X257" s="9" t="str">
        <f t="shared" si="24"/>
        <v>فوق المتوسط</v>
      </c>
      <c r="Y257"/>
      <c r="AB257"/>
      <c r="AC257"/>
      <c r="AD257"/>
      <c r="AE257"/>
      <c r="AF257"/>
      <c r="AG257"/>
      <c r="AH257"/>
      <c r="AI257"/>
      <c r="AJ257"/>
      <c r="AK257"/>
    </row>
    <row r="258" spans="2:37">
      <c r="B258" s="37">
        <v>250</v>
      </c>
      <c r="C258" s="715" t="str">
        <f>'ادخال البيانات'!B256</f>
        <v/>
      </c>
      <c r="D258" s="715"/>
      <c r="E258" s="715"/>
      <c r="F258" s="139" t="str">
        <f>IF(C258="","",'ادخال البيانات'!BM256)</f>
        <v/>
      </c>
      <c r="G258" s="47" t="str">
        <f>'ادخال البيانات'!BP256</f>
        <v/>
      </c>
      <c r="I258" s="3" t="str">
        <f t="shared" si="25"/>
        <v/>
      </c>
      <c r="N258" t="str">
        <f t="shared" si="22"/>
        <v/>
      </c>
      <c r="O258" s="8" t="str">
        <f t="shared" si="26"/>
        <v/>
      </c>
      <c r="P258" t="e">
        <f>RANK(O258,$O:$O)+COUNTIF($O$9:O258,O258)-1</f>
        <v>#VALUE!</v>
      </c>
      <c r="R258" t="str">
        <f t="shared" si="23"/>
        <v>فوق المتوسط</v>
      </c>
      <c r="U258" s="37">
        <v>250</v>
      </c>
      <c r="V258" s="140" t="str">
        <f t="shared" si="27"/>
        <v/>
      </c>
      <c r="W258" s="386" t="str">
        <f t="shared" si="28"/>
        <v/>
      </c>
      <c r="X258" s="9" t="str">
        <f t="shared" si="24"/>
        <v>فوق المتوسط</v>
      </c>
      <c r="Y258"/>
      <c r="AB258"/>
      <c r="AC258"/>
      <c r="AD258"/>
      <c r="AE258"/>
      <c r="AF258"/>
      <c r="AG258"/>
      <c r="AH258"/>
      <c r="AI258"/>
      <c r="AJ258"/>
      <c r="AK258"/>
    </row>
    <row r="259" spans="2:37">
      <c r="B259" s="37">
        <v>251</v>
      </c>
      <c r="C259" s="715" t="str">
        <f>'ادخال البيانات'!B257</f>
        <v/>
      </c>
      <c r="D259" s="715"/>
      <c r="E259" s="715"/>
      <c r="F259" s="139" t="str">
        <f>IF(C259="","",'ادخال البيانات'!BM257)</f>
        <v/>
      </c>
      <c r="G259" s="47" t="str">
        <f>'ادخال البيانات'!BP257</f>
        <v/>
      </c>
      <c r="I259" s="3" t="str">
        <f t="shared" si="25"/>
        <v/>
      </c>
      <c r="N259" t="str">
        <f t="shared" si="22"/>
        <v/>
      </c>
      <c r="O259" s="8" t="str">
        <f t="shared" si="26"/>
        <v/>
      </c>
      <c r="P259" t="e">
        <f>RANK(O259,$O:$O)+COUNTIF($O$9:O259,O259)-1</f>
        <v>#VALUE!</v>
      </c>
      <c r="R259" t="str">
        <f t="shared" si="23"/>
        <v>فوق المتوسط</v>
      </c>
      <c r="U259" s="37">
        <v>251</v>
      </c>
      <c r="V259" s="140" t="str">
        <f t="shared" si="27"/>
        <v/>
      </c>
      <c r="W259" s="386" t="str">
        <f t="shared" si="28"/>
        <v/>
      </c>
      <c r="X259" s="9" t="str">
        <f t="shared" si="24"/>
        <v>فوق المتوسط</v>
      </c>
      <c r="Y259"/>
      <c r="AB259"/>
      <c r="AC259"/>
      <c r="AD259"/>
      <c r="AE259"/>
      <c r="AF259"/>
      <c r="AG259"/>
      <c r="AH259"/>
      <c r="AI259"/>
      <c r="AJ259"/>
      <c r="AK259"/>
    </row>
    <row r="260" spans="2:37">
      <c r="B260" s="37">
        <v>252</v>
      </c>
      <c r="C260" s="715" t="str">
        <f>'ادخال البيانات'!B258</f>
        <v/>
      </c>
      <c r="D260" s="715"/>
      <c r="E260" s="715"/>
      <c r="F260" s="139" t="str">
        <f>IF(C260="","",'ادخال البيانات'!BM258)</f>
        <v/>
      </c>
      <c r="G260" s="47" t="str">
        <f>'ادخال البيانات'!BP258</f>
        <v/>
      </c>
      <c r="I260" s="3" t="str">
        <f t="shared" si="25"/>
        <v/>
      </c>
      <c r="N260" t="str">
        <f t="shared" si="22"/>
        <v/>
      </c>
      <c r="O260" s="8" t="str">
        <f t="shared" si="26"/>
        <v/>
      </c>
      <c r="P260" t="e">
        <f>RANK(O260,$O:$O)+COUNTIF($O$9:O260,O260)-1</f>
        <v>#VALUE!</v>
      </c>
      <c r="R260" t="str">
        <f t="shared" si="23"/>
        <v>فوق المتوسط</v>
      </c>
      <c r="U260" s="37">
        <v>252</v>
      </c>
      <c r="V260" s="140" t="str">
        <f t="shared" si="27"/>
        <v/>
      </c>
      <c r="W260" s="386" t="str">
        <f t="shared" si="28"/>
        <v/>
      </c>
      <c r="X260" s="9" t="str">
        <f t="shared" si="24"/>
        <v>فوق المتوسط</v>
      </c>
      <c r="Y260"/>
      <c r="AB260"/>
      <c r="AC260"/>
      <c r="AD260"/>
      <c r="AE260"/>
      <c r="AF260"/>
      <c r="AG260"/>
      <c r="AH260"/>
      <c r="AI260"/>
      <c r="AJ260"/>
      <c r="AK260"/>
    </row>
    <row r="261" spans="2:37">
      <c r="B261" s="37">
        <v>253</v>
      </c>
      <c r="C261" s="715" t="str">
        <f>'ادخال البيانات'!B259</f>
        <v/>
      </c>
      <c r="D261" s="715"/>
      <c r="E261" s="715"/>
      <c r="F261" s="139" t="str">
        <f>IF(C261="","",'ادخال البيانات'!BM259)</f>
        <v/>
      </c>
      <c r="G261" s="47" t="str">
        <f>'ادخال البيانات'!BP259</f>
        <v/>
      </c>
      <c r="I261" s="3" t="str">
        <f t="shared" si="25"/>
        <v/>
      </c>
      <c r="N261" t="str">
        <f t="shared" si="22"/>
        <v/>
      </c>
      <c r="O261" s="8" t="str">
        <f t="shared" si="26"/>
        <v/>
      </c>
      <c r="P261" t="e">
        <f>RANK(O261,$O:$O)+COUNTIF($O$9:O261,O261)-1</f>
        <v>#VALUE!</v>
      </c>
      <c r="R261" t="str">
        <f t="shared" si="23"/>
        <v>فوق المتوسط</v>
      </c>
      <c r="U261" s="37">
        <v>253</v>
      </c>
      <c r="V261" s="140" t="str">
        <f t="shared" si="27"/>
        <v/>
      </c>
      <c r="W261" s="386" t="str">
        <f t="shared" si="28"/>
        <v/>
      </c>
      <c r="X261" s="9" t="str">
        <f t="shared" si="24"/>
        <v>فوق المتوسط</v>
      </c>
      <c r="Y261"/>
      <c r="AB261"/>
      <c r="AC261"/>
      <c r="AD261"/>
      <c r="AE261"/>
      <c r="AF261"/>
      <c r="AG261"/>
      <c r="AH261"/>
      <c r="AI261"/>
      <c r="AJ261"/>
      <c r="AK261"/>
    </row>
    <row r="262" spans="2:37">
      <c r="B262" s="37">
        <v>254</v>
      </c>
      <c r="C262" s="715" t="str">
        <f>'ادخال البيانات'!B260</f>
        <v/>
      </c>
      <c r="D262" s="715"/>
      <c r="E262" s="715"/>
      <c r="F262" s="139" t="str">
        <f>IF(C262="","",'ادخال البيانات'!BM260)</f>
        <v/>
      </c>
      <c r="G262" s="47" t="str">
        <f>'ادخال البيانات'!BP260</f>
        <v/>
      </c>
      <c r="I262" s="3" t="str">
        <f t="shared" si="25"/>
        <v/>
      </c>
      <c r="N262" t="str">
        <f t="shared" si="22"/>
        <v/>
      </c>
      <c r="O262" s="8" t="str">
        <f t="shared" si="26"/>
        <v/>
      </c>
      <c r="P262" t="e">
        <f>RANK(O262,$O:$O)+COUNTIF($O$9:O262,O262)-1</f>
        <v>#VALUE!</v>
      </c>
      <c r="R262" t="str">
        <f t="shared" si="23"/>
        <v>فوق المتوسط</v>
      </c>
      <c r="U262" s="37">
        <v>254</v>
      </c>
      <c r="V262" s="140" t="str">
        <f t="shared" si="27"/>
        <v/>
      </c>
      <c r="W262" s="386" t="str">
        <f t="shared" si="28"/>
        <v/>
      </c>
      <c r="X262" s="9" t="str">
        <f t="shared" si="24"/>
        <v>فوق المتوسط</v>
      </c>
      <c r="Y262"/>
      <c r="AB262"/>
      <c r="AC262"/>
      <c r="AD262"/>
      <c r="AE262"/>
      <c r="AF262"/>
      <c r="AG262"/>
      <c r="AH262"/>
      <c r="AI262"/>
      <c r="AJ262"/>
      <c r="AK262"/>
    </row>
    <row r="263" spans="2:37">
      <c r="B263" s="37">
        <v>255</v>
      </c>
      <c r="C263" s="715" t="str">
        <f>'ادخال البيانات'!B261</f>
        <v/>
      </c>
      <c r="D263" s="715"/>
      <c r="E263" s="715"/>
      <c r="F263" s="139" t="str">
        <f>IF(C263="","",'ادخال البيانات'!BM261)</f>
        <v/>
      </c>
      <c r="G263" s="47" t="str">
        <f>'ادخال البيانات'!BP261</f>
        <v/>
      </c>
      <c r="I263" s="3" t="str">
        <f t="shared" si="25"/>
        <v/>
      </c>
      <c r="N263" t="str">
        <f t="shared" si="22"/>
        <v/>
      </c>
      <c r="O263" s="8" t="str">
        <f t="shared" si="26"/>
        <v/>
      </c>
      <c r="P263" t="e">
        <f>RANK(O263,$O:$O)+COUNTIF($O$9:O263,O263)-1</f>
        <v>#VALUE!</v>
      </c>
      <c r="R263" t="str">
        <f t="shared" si="23"/>
        <v>فوق المتوسط</v>
      </c>
      <c r="U263" s="37">
        <v>255</v>
      </c>
      <c r="V263" s="140" t="str">
        <f t="shared" si="27"/>
        <v/>
      </c>
      <c r="W263" s="386" t="str">
        <f t="shared" si="28"/>
        <v/>
      </c>
      <c r="X263" s="9" t="str">
        <f t="shared" si="24"/>
        <v>فوق المتوسط</v>
      </c>
      <c r="Y263"/>
      <c r="AB263"/>
      <c r="AC263"/>
      <c r="AD263"/>
      <c r="AE263"/>
      <c r="AF263"/>
      <c r="AG263"/>
      <c r="AH263"/>
      <c r="AI263"/>
      <c r="AJ263"/>
      <c r="AK263"/>
    </row>
    <row r="264" spans="2:37">
      <c r="B264" s="37">
        <v>256</v>
      </c>
      <c r="C264" s="715" t="str">
        <f>'ادخال البيانات'!B262</f>
        <v/>
      </c>
      <c r="D264" s="715"/>
      <c r="E264" s="715"/>
      <c r="F264" s="139" t="str">
        <f>IF(C264="","",'ادخال البيانات'!BM262)</f>
        <v/>
      </c>
      <c r="G264" s="47" t="str">
        <f>'ادخال البيانات'!BP262</f>
        <v/>
      </c>
      <c r="I264" s="3" t="str">
        <f t="shared" si="25"/>
        <v/>
      </c>
      <c r="N264" t="str">
        <f t="shared" si="22"/>
        <v/>
      </c>
      <c r="O264" s="8" t="str">
        <f t="shared" si="26"/>
        <v/>
      </c>
      <c r="P264" t="e">
        <f>RANK(O264,$O:$O)+COUNTIF($O$9:O264,O264)-1</f>
        <v>#VALUE!</v>
      </c>
      <c r="R264" t="str">
        <f t="shared" si="23"/>
        <v>فوق المتوسط</v>
      </c>
      <c r="U264" s="37">
        <v>256</v>
      </c>
      <c r="V264" s="140" t="str">
        <f t="shared" si="27"/>
        <v/>
      </c>
      <c r="W264" s="386" t="str">
        <f t="shared" si="28"/>
        <v/>
      </c>
      <c r="X264" s="9" t="str">
        <f t="shared" si="24"/>
        <v>فوق المتوسط</v>
      </c>
      <c r="Y264"/>
      <c r="AB264"/>
      <c r="AC264"/>
      <c r="AD264"/>
      <c r="AE264"/>
      <c r="AF264"/>
      <c r="AG264"/>
      <c r="AH264"/>
      <c r="AI264"/>
      <c r="AJ264"/>
      <c r="AK264"/>
    </row>
    <row r="265" spans="2:37">
      <c r="B265" s="37">
        <v>257</v>
      </c>
      <c r="C265" s="715" t="str">
        <f>'ادخال البيانات'!B263</f>
        <v/>
      </c>
      <c r="D265" s="715"/>
      <c r="E265" s="715"/>
      <c r="F265" s="139" t="str">
        <f>IF(C265="","",'ادخال البيانات'!BM263)</f>
        <v/>
      </c>
      <c r="G265" s="47" t="str">
        <f>'ادخال البيانات'!BP263</f>
        <v/>
      </c>
      <c r="I265" s="3" t="str">
        <f t="shared" si="25"/>
        <v/>
      </c>
      <c r="N265" t="str">
        <f t="shared" ref="N265:N328" si="29">C265</f>
        <v/>
      </c>
      <c r="O265" s="8" t="str">
        <f t="shared" si="26"/>
        <v/>
      </c>
      <c r="P265" t="e">
        <f>RANK(O265,$O:$O)+COUNTIF($O$9:O265,O265)-1</f>
        <v>#VALUE!</v>
      </c>
      <c r="R265" t="str">
        <f t="shared" ref="R265:R328" si="30">IF(O265&lt;=$AI$9,"أقل من المتوسط",IF(O265&gt;=$AI$10,"فوق المتوسط","متوسط"))</f>
        <v>فوق المتوسط</v>
      </c>
      <c r="U265" s="37">
        <v>257</v>
      </c>
      <c r="V265" s="140" t="str">
        <f t="shared" si="27"/>
        <v/>
      </c>
      <c r="W265" s="386" t="str">
        <f t="shared" si="28"/>
        <v/>
      </c>
      <c r="X265" s="9" t="str">
        <f t="shared" ref="X265:X328" si="31">IFERROR(IF(W265&gt;$AI$10,"فوق المتوسط",IF(W265&gt;=$AI$9,"متوسط",IF(W265&gt;=$AI$9,"أقل من المتوسط",IF(V265&gt;0,"أقل من المتوسط")))),"لايوجد")</f>
        <v>فوق المتوسط</v>
      </c>
      <c r="Y265"/>
      <c r="AB265"/>
      <c r="AC265"/>
      <c r="AD265"/>
      <c r="AE265"/>
      <c r="AF265"/>
      <c r="AG265"/>
      <c r="AH265"/>
      <c r="AI265"/>
      <c r="AJ265"/>
      <c r="AK265"/>
    </row>
    <row r="266" spans="2:37">
      <c r="B266" s="37">
        <v>258</v>
      </c>
      <c r="C266" s="715" t="str">
        <f>'ادخال البيانات'!B264</f>
        <v/>
      </c>
      <c r="D266" s="715"/>
      <c r="E266" s="715"/>
      <c r="F266" s="139" t="str">
        <f>IF(C266="","",'ادخال البيانات'!BM264)</f>
        <v/>
      </c>
      <c r="G266" s="47" t="str">
        <f>'ادخال البيانات'!BP264</f>
        <v/>
      </c>
      <c r="I266" s="3" t="str">
        <f t="shared" ref="I266:I329" si="32">G266</f>
        <v/>
      </c>
      <c r="N266" t="str">
        <f t="shared" si="29"/>
        <v/>
      </c>
      <c r="O266" s="8" t="str">
        <f t="shared" ref="O266:O329" si="33">F266</f>
        <v/>
      </c>
      <c r="P266" t="e">
        <f>RANK(O266,$O:$O)+COUNTIF($O$9:O266,O266)-1</f>
        <v>#VALUE!</v>
      </c>
      <c r="R266" t="str">
        <f t="shared" si="30"/>
        <v>فوق المتوسط</v>
      </c>
      <c r="U266" s="37">
        <v>258</v>
      </c>
      <c r="V266" s="140" t="str">
        <f t="shared" ref="V266:V329" si="34">IF(C266="","",INDEX($N$9:$N$452,MATCH(U266,$P$9:$P$452,0)))</f>
        <v/>
      </c>
      <c r="W266" s="386" t="str">
        <f t="shared" ref="W266:W329" si="35">IF(V266="","",INDEX($O$9:$O$452,MATCH(U266,$P$9:$P$452,0)))</f>
        <v/>
      </c>
      <c r="X266" s="9" t="str">
        <f t="shared" si="31"/>
        <v>فوق المتوسط</v>
      </c>
      <c r="Y266"/>
      <c r="AB266"/>
      <c r="AC266"/>
      <c r="AD266"/>
      <c r="AE266"/>
      <c r="AF266"/>
      <c r="AG266"/>
      <c r="AH266"/>
      <c r="AI266"/>
      <c r="AJ266"/>
      <c r="AK266"/>
    </row>
    <row r="267" spans="2:37">
      <c r="B267" s="37">
        <v>259</v>
      </c>
      <c r="C267" s="715" t="str">
        <f>'ادخال البيانات'!B265</f>
        <v/>
      </c>
      <c r="D267" s="715"/>
      <c r="E267" s="715"/>
      <c r="F267" s="139" t="str">
        <f>IF(C267="","",'ادخال البيانات'!BM265)</f>
        <v/>
      </c>
      <c r="G267" s="47" t="str">
        <f>'ادخال البيانات'!BP265</f>
        <v/>
      </c>
      <c r="I267" s="3" t="str">
        <f t="shared" si="32"/>
        <v/>
      </c>
      <c r="N267" t="str">
        <f t="shared" si="29"/>
        <v/>
      </c>
      <c r="O267" s="8" t="str">
        <f t="shared" si="33"/>
        <v/>
      </c>
      <c r="P267" t="e">
        <f>RANK(O267,$O:$O)+COUNTIF($O$9:O267,O267)-1</f>
        <v>#VALUE!</v>
      </c>
      <c r="R267" t="str">
        <f t="shared" si="30"/>
        <v>فوق المتوسط</v>
      </c>
      <c r="U267" s="37">
        <v>259</v>
      </c>
      <c r="V267" s="140" t="str">
        <f t="shared" si="34"/>
        <v/>
      </c>
      <c r="W267" s="386" t="str">
        <f t="shared" si="35"/>
        <v/>
      </c>
      <c r="X267" s="9" t="str">
        <f t="shared" si="31"/>
        <v>فوق المتوسط</v>
      </c>
      <c r="Y267"/>
      <c r="AB267"/>
      <c r="AC267"/>
      <c r="AD267"/>
      <c r="AE267"/>
      <c r="AF267"/>
      <c r="AG267"/>
      <c r="AH267"/>
      <c r="AI267"/>
      <c r="AJ267"/>
      <c r="AK267"/>
    </row>
    <row r="268" spans="2:37">
      <c r="B268" s="37">
        <v>260</v>
      </c>
      <c r="C268" s="715" t="str">
        <f>'ادخال البيانات'!B266</f>
        <v/>
      </c>
      <c r="D268" s="715"/>
      <c r="E268" s="715"/>
      <c r="F268" s="139" t="str">
        <f>IF(C268="","",'ادخال البيانات'!BM266)</f>
        <v/>
      </c>
      <c r="G268" s="47" t="str">
        <f>'ادخال البيانات'!BP266</f>
        <v/>
      </c>
      <c r="I268" s="3" t="str">
        <f t="shared" si="32"/>
        <v/>
      </c>
      <c r="N268" t="str">
        <f t="shared" si="29"/>
        <v/>
      </c>
      <c r="O268" s="8" t="str">
        <f t="shared" si="33"/>
        <v/>
      </c>
      <c r="P268" t="e">
        <f>RANK(O268,$O:$O)+COUNTIF($O$9:O268,O268)-1</f>
        <v>#VALUE!</v>
      </c>
      <c r="R268" t="str">
        <f t="shared" si="30"/>
        <v>فوق المتوسط</v>
      </c>
      <c r="U268" s="37">
        <v>260</v>
      </c>
      <c r="V268" s="140" t="str">
        <f t="shared" si="34"/>
        <v/>
      </c>
      <c r="W268" s="386" t="str">
        <f t="shared" si="35"/>
        <v/>
      </c>
      <c r="X268" s="9" t="str">
        <f t="shared" si="31"/>
        <v>فوق المتوسط</v>
      </c>
      <c r="Y268"/>
      <c r="AB268"/>
      <c r="AC268"/>
      <c r="AD268"/>
      <c r="AE268"/>
      <c r="AF268"/>
      <c r="AG268"/>
      <c r="AH268"/>
      <c r="AI268"/>
      <c r="AJ268"/>
      <c r="AK268"/>
    </row>
    <row r="269" spans="2:37">
      <c r="B269" s="37">
        <v>261</v>
      </c>
      <c r="C269" s="715" t="str">
        <f>'ادخال البيانات'!B267</f>
        <v/>
      </c>
      <c r="D269" s="715"/>
      <c r="E269" s="715"/>
      <c r="F269" s="139" t="str">
        <f>IF(C269="","",'ادخال البيانات'!BM267)</f>
        <v/>
      </c>
      <c r="G269" s="47" t="str">
        <f>'ادخال البيانات'!BP267</f>
        <v/>
      </c>
      <c r="I269" s="3" t="str">
        <f t="shared" si="32"/>
        <v/>
      </c>
      <c r="N269" t="str">
        <f t="shared" si="29"/>
        <v/>
      </c>
      <c r="O269" s="8" t="str">
        <f t="shared" si="33"/>
        <v/>
      </c>
      <c r="P269" t="e">
        <f>RANK(O269,$O:$O)+COUNTIF($O$9:O269,O269)-1</f>
        <v>#VALUE!</v>
      </c>
      <c r="R269" t="str">
        <f t="shared" si="30"/>
        <v>فوق المتوسط</v>
      </c>
      <c r="U269" s="37">
        <v>261</v>
      </c>
      <c r="V269" s="140" t="str">
        <f t="shared" si="34"/>
        <v/>
      </c>
      <c r="W269" s="386" t="str">
        <f t="shared" si="35"/>
        <v/>
      </c>
      <c r="X269" s="9" t="str">
        <f t="shared" si="31"/>
        <v>فوق المتوسط</v>
      </c>
      <c r="Y269"/>
      <c r="AB269"/>
      <c r="AC269"/>
      <c r="AD269"/>
      <c r="AE269"/>
      <c r="AF269"/>
      <c r="AG269"/>
      <c r="AH269"/>
      <c r="AI269"/>
      <c r="AJ269"/>
      <c r="AK269"/>
    </row>
    <row r="270" spans="2:37">
      <c r="B270" s="37">
        <v>262</v>
      </c>
      <c r="C270" s="715" t="str">
        <f>'ادخال البيانات'!B268</f>
        <v/>
      </c>
      <c r="D270" s="715"/>
      <c r="E270" s="715"/>
      <c r="F270" s="139" t="str">
        <f>IF(C270="","",'ادخال البيانات'!BM268)</f>
        <v/>
      </c>
      <c r="G270" s="47" t="str">
        <f>'ادخال البيانات'!BP268</f>
        <v/>
      </c>
      <c r="I270" s="3" t="str">
        <f t="shared" si="32"/>
        <v/>
      </c>
      <c r="N270" t="str">
        <f t="shared" si="29"/>
        <v/>
      </c>
      <c r="O270" s="8" t="str">
        <f t="shared" si="33"/>
        <v/>
      </c>
      <c r="P270" t="e">
        <f>RANK(O270,$O:$O)+COUNTIF($O$9:O270,O270)-1</f>
        <v>#VALUE!</v>
      </c>
      <c r="R270" t="str">
        <f t="shared" si="30"/>
        <v>فوق المتوسط</v>
      </c>
      <c r="U270" s="37">
        <v>262</v>
      </c>
      <c r="V270" s="140" t="str">
        <f t="shared" si="34"/>
        <v/>
      </c>
      <c r="W270" s="386" t="str">
        <f t="shared" si="35"/>
        <v/>
      </c>
      <c r="X270" s="9" t="str">
        <f t="shared" si="31"/>
        <v>فوق المتوسط</v>
      </c>
      <c r="Y270"/>
      <c r="AB270"/>
      <c r="AC270"/>
      <c r="AD270"/>
      <c r="AE270"/>
      <c r="AF270"/>
      <c r="AG270"/>
      <c r="AH270"/>
      <c r="AI270"/>
      <c r="AJ270"/>
      <c r="AK270"/>
    </row>
    <row r="271" spans="2:37">
      <c r="B271" s="37">
        <v>263</v>
      </c>
      <c r="C271" s="715" t="str">
        <f>'ادخال البيانات'!B269</f>
        <v/>
      </c>
      <c r="D271" s="715"/>
      <c r="E271" s="715"/>
      <c r="F271" s="139" t="str">
        <f>IF(C271="","",'ادخال البيانات'!BM269)</f>
        <v/>
      </c>
      <c r="G271" s="47" t="str">
        <f>'ادخال البيانات'!BP269</f>
        <v/>
      </c>
      <c r="I271" s="3" t="str">
        <f t="shared" si="32"/>
        <v/>
      </c>
      <c r="N271" t="str">
        <f t="shared" si="29"/>
        <v/>
      </c>
      <c r="O271" s="8" t="str">
        <f t="shared" si="33"/>
        <v/>
      </c>
      <c r="P271" t="e">
        <f>RANK(O271,$O:$O)+COUNTIF($O$9:O271,O271)-1</f>
        <v>#VALUE!</v>
      </c>
      <c r="R271" t="str">
        <f t="shared" si="30"/>
        <v>فوق المتوسط</v>
      </c>
      <c r="U271" s="37">
        <v>263</v>
      </c>
      <c r="V271" s="140" t="str">
        <f t="shared" si="34"/>
        <v/>
      </c>
      <c r="W271" s="386" t="str">
        <f t="shared" si="35"/>
        <v/>
      </c>
      <c r="X271" s="9" t="str">
        <f t="shared" si="31"/>
        <v>فوق المتوسط</v>
      </c>
      <c r="Y271"/>
      <c r="AB271"/>
      <c r="AC271"/>
      <c r="AD271"/>
      <c r="AE271"/>
      <c r="AF271"/>
      <c r="AG271"/>
      <c r="AH271"/>
      <c r="AI271"/>
      <c r="AJ271"/>
      <c r="AK271"/>
    </row>
    <row r="272" spans="2:37">
      <c r="B272" s="37">
        <v>264</v>
      </c>
      <c r="C272" s="715" t="str">
        <f>'ادخال البيانات'!B270</f>
        <v/>
      </c>
      <c r="D272" s="715"/>
      <c r="E272" s="715"/>
      <c r="F272" s="139" t="str">
        <f>IF(C272="","",'ادخال البيانات'!BM270)</f>
        <v/>
      </c>
      <c r="G272" s="47" t="str">
        <f>'ادخال البيانات'!BP270</f>
        <v/>
      </c>
      <c r="I272" s="3" t="str">
        <f t="shared" si="32"/>
        <v/>
      </c>
      <c r="N272" t="str">
        <f t="shared" si="29"/>
        <v/>
      </c>
      <c r="O272" s="8" t="str">
        <f t="shared" si="33"/>
        <v/>
      </c>
      <c r="P272" t="e">
        <f>RANK(O272,$O:$O)+COUNTIF($O$9:O272,O272)-1</f>
        <v>#VALUE!</v>
      </c>
      <c r="R272" t="str">
        <f t="shared" si="30"/>
        <v>فوق المتوسط</v>
      </c>
      <c r="U272" s="37">
        <v>264</v>
      </c>
      <c r="V272" s="140" t="str">
        <f t="shared" si="34"/>
        <v/>
      </c>
      <c r="W272" s="386" t="str">
        <f t="shared" si="35"/>
        <v/>
      </c>
      <c r="X272" s="9" t="str">
        <f t="shared" si="31"/>
        <v>فوق المتوسط</v>
      </c>
      <c r="Y272"/>
      <c r="AB272"/>
      <c r="AC272"/>
      <c r="AD272"/>
      <c r="AE272"/>
      <c r="AF272"/>
      <c r="AG272"/>
      <c r="AH272"/>
      <c r="AI272"/>
      <c r="AJ272"/>
      <c r="AK272"/>
    </row>
    <row r="273" spans="2:37">
      <c r="B273" s="37">
        <v>265</v>
      </c>
      <c r="C273" s="715" t="str">
        <f>'ادخال البيانات'!B271</f>
        <v/>
      </c>
      <c r="D273" s="715"/>
      <c r="E273" s="715"/>
      <c r="F273" s="139" t="str">
        <f>IF(C273="","",'ادخال البيانات'!BM271)</f>
        <v/>
      </c>
      <c r="G273" s="47" t="str">
        <f>'ادخال البيانات'!BP271</f>
        <v/>
      </c>
      <c r="I273" s="3" t="str">
        <f t="shared" si="32"/>
        <v/>
      </c>
      <c r="N273" t="str">
        <f t="shared" si="29"/>
        <v/>
      </c>
      <c r="O273" s="8" t="str">
        <f t="shared" si="33"/>
        <v/>
      </c>
      <c r="P273" t="e">
        <f>RANK(O273,$O:$O)+COUNTIF($O$9:O273,O273)-1</f>
        <v>#VALUE!</v>
      </c>
      <c r="R273" t="str">
        <f t="shared" si="30"/>
        <v>فوق المتوسط</v>
      </c>
      <c r="U273" s="37">
        <v>265</v>
      </c>
      <c r="V273" s="140" t="str">
        <f t="shared" si="34"/>
        <v/>
      </c>
      <c r="W273" s="386" t="str">
        <f t="shared" si="35"/>
        <v/>
      </c>
      <c r="X273" s="9" t="str">
        <f t="shared" si="31"/>
        <v>فوق المتوسط</v>
      </c>
      <c r="Y273"/>
      <c r="AB273"/>
      <c r="AC273"/>
      <c r="AD273"/>
      <c r="AE273"/>
      <c r="AF273"/>
      <c r="AG273"/>
      <c r="AH273"/>
      <c r="AI273"/>
      <c r="AJ273"/>
      <c r="AK273"/>
    </row>
    <row r="274" spans="2:37">
      <c r="B274" s="37">
        <v>266</v>
      </c>
      <c r="C274" s="715" t="str">
        <f>'ادخال البيانات'!B272</f>
        <v/>
      </c>
      <c r="D274" s="715"/>
      <c r="E274" s="715"/>
      <c r="F274" s="139" t="str">
        <f>IF(C274="","",'ادخال البيانات'!BM272)</f>
        <v/>
      </c>
      <c r="G274" s="47" t="str">
        <f>'ادخال البيانات'!BP272</f>
        <v/>
      </c>
      <c r="I274" s="3" t="str">
        <f t="shared" si="32"/>
        <v/>
      </c>
      <c r="N274" t="str">
        <f t="shared" si="29"/>
        <v/>
      </c>
      <c r="O274" s="8" t="str">
        <f t="shared" si="33"/>
        <v/>
      </c>
      <c r="P274" t="e">
        <f>RANK(O274,$O:$O)+COUNTIF($O$9:O274,O274)-1</f>
        <v>#VALUE!</v>
      </c>
      <c r="R274" t="str">
        <f t="shared" si="30"/>
        <v>فوق المتوسط</v>
      </c>
      <c r="U274" s="37">
        <v>266</v>
      </c>
      <c r="V274" s="140" t="str">
        <f t="shared" si="34"/>
        <v/>
      </c>
      <c r="W274" s="386" t="str">
        <f t="shared" si="35"/>
        <v/>
      </c>
      <c r="X274" s="9" t="str">
        <f t="shared" si="31"/>
        <v>فوق المتوسط</v>
      </c>
      <c r="Y274"/>
      <c r="AB274"/>
      <c r="AC274"/>
      <c r="AD274"/>
      <c r="AE274"/>
      <c r="AF274"/>
      <c r="AG274"/>
      <c r="AH274"/>
      <c r="AI274"/>
      <c r="AJ274"/>
      <c r="AK274"/>
    </row>
    <row r="275" spans="2:37">
      <c r="B275" s="37">
        <v>267</v>
      </c>
      <c r="C275" s="715" t="str">
        <f>'ادخال البيانات'!B273</f>
        <v/>
      </c>
      <c r="D275" s="715"/>
      <c r="E275" s="715"/>
      <c r="F275" s="139" t="str">
        <f>IF(C275="","",'ادخال البيانات'!BM273)</f>
        <v/>
      </c>
      <c r="G275" s="47" t="str">
        <f>'ادخال البيانات'!BP273</f>
        <v/>
      </c>
      <c r="I275" s="3" t="str">
        <f t="shared" si="32"/>
        <v/>
      </c>
      <c r="N275" t="str">
        <f t="shared" si="29"/>
        <v/>
      </c>
      <c r="O275" s="8" t="str">
        <f t="shared" si="33"/>
        <v/>
      </c>
      <c r="P275" t="e">
        <f>RANK(O275,$O:$O)+COUNTIF($O$9:O275,O275)-1</f>
        <v>#VALUE!</v>
      </c>
      <c r="R275" t="str">
        <f t="shared" si="30"/>
        <v>فوق المتوسط</v>
      </c>
      <c r="U275" s="37">
        <v>267</v>
      </c>
      <c r="V275" s="140" t="str">
        <f t="shared" si="34"/>
        <v/>
      </c>
      <c r="W275" s="386" t="str">
        <f t="shared" si="35"/>
        <v/>
      </c>
      <c r="X275" s="9" t="str">
        <f t="shared" si="31"/>
        <v>فوق المتوسط</v>
      </c>
      <c r="Y275"/>
      <c r="AB275"/>
      <c r="AC275"/>
      <c r="AD275"/>
      <c r="AE275"/>
      <c r="AF275"/>
      <c r="AG275"/>
      <c r="AH275"/>
      <c r="AI275"/>
      <c r="AJ275"/>
      <c r="AK275"/>
    </row>
    <row r="276" spans="2:37">
      <c r="B276" s="37">
        <v>268</v>
      </c>
      <c r="C276" s="715" t="str">
        <f>'ادخال البيانات'!B274</f>
        <v/>
      </c>
      <c r="D276" s="715"/>
      <c r="E276" s="715"/>
      <c r="F276" s="139" t="str">
        <f>IF(C276="","",'ادخال البيانات'!BM274)</f>
        <v/>
      </c>
      <c r="G276" s="47" t="str">
        <f>'ادخال البيانات'!BP274</f>
        <v/>
      </c>
      <c r="I276" s="3" t="str">
        <f t="shared" si="32"/>
        <v/>
      </c>
      <c r="N276" t="str">
        <f t="shared" si="29"/>
        <v/>
      </c>
      <c r="O276" s="8" t="str">
        <f t="shared" si="33"/>
        <v/>
      </c>
      <c r="P276" t="e">
        <f>RANK(O276,$O:$O)+COUNTIF($O$9:O276,O276)-1</f>
        <v>#VALUE!</v>
      </c>
      <c r="R276" t="str">
        <f t="shared" si="30"/>
        <v>فوق المتوسط</v>
      </c>
      <c r="U276" s="37">
        <v>268</v>
      </c>
      <c r="V276" s="140" t="str">
        <f t="shared" si="34"/>
        <v/>
      </c>
      <c r="W276" s="386" t="str">
        <f t="shared" si="35"/>
        <v/>
      </c>
      <c r="X276" s="9" t="str">
        <f t="shared" si="31"/>
        <v>فوق المتوسط</v>
      </c>
      <c r="Y276"/>
      <c r="AB276"/>
      <c r="AC276"/>
      <c r="AD276"/>
      <c r="AE276"/>
      <c r="AF276"/>
      <c r="AG276"/>
      <c r="AH276"/>
      <c r="AI276"/>
      <c r="AJ276"/>
      <c r="AK276"/>
    </row>
    <row r="277" spans="2:37">
      <c r="B277" s="37">
        <v>269</v>
      </c>
      <c r="C277" s="715" t="str">
        <f>'ادخال البيانات'!B275</f>
        <v/>
      </c>
      <c r="D277" s="715"/>
      <c r="E277" s="715"/>
      <c r="F277" s="139" t="str">
        <f>IF(C277="","",'ادخال البيانات'!BM275)</f>
        <v/>
      </c>
      <c r="G277" s="47" t="str">
        <f>'ادخال البيانات'!BP275</f>
        <v/>
      </c>
      <c r="I277" s="3" t="str">
        <f t="shared" si="32"/>
        <v/>
      </c>
      <c r="N277" t="str">
        <f t="shared" si="29"/>
        <v/>
      </c>
      <c r="O277" s="8" t="str">
        <f t="shared" si="33"/>
        <v/>
      </c>
      <c r="P277" t="e">
        <f>RANK(O277,$O:$O)+COUNTIF($O$9:O277,O277)-1</f>
        <v>#VALUE!</v>
      </c>
      <c r="R277" t="str">
        <f t="shared" si="30"/>
        <v>فوق المتوسط</v>
      </c>
      <c r="U277" s="37">
        <v>269</v>
      </c>
      <c r="V277" s="140" t="str">
        <f t="shared" si="34"/>
        <v/>
      </c>
      <c r="W277" s="386" t="str">
        <f t="shared" si="35"/>
        <v/>
      </c>
      <c r="X277" s="9" t="str">
        <f t="shared" si="31"/>
        <v>فوق المتوسط</v>
      </c>
      <c r="Y277"/>
      <c r="AB277"/>
      <c r="AC277"/>
      <c r="AD277"/>
      <c r="AE277"/>
      <c r="AF277"/>
      <c r="AG277"/>
      <c r="AH277"/>
      <c r="AI277"/>
      <c r="AJ277"/>
      <c r="AK277"/>
    </row>
    <row r="278" spans="2:37">
      <c r="B278" s="37">
        <v>270</v>
      </c>
      <c r="C278" s="715" t="str">
        <f>'ادخال البيانات'!B276</f>
        <v/>
      </c>
      <c r="D278" s="715"/>
      <c r="E278" s="715"/>
      <c r="F278" s="139" t="str">
        <f>IF(C278="","",'ادخال البيانات'!BM276)</f>
        <v/>
      </c>
      <c r="G278" s="47" t="str">
        <f>'ادخال البيانات'!BP276</f>
        <v/>
      </c>
      <c r="I278" s="3" t="str">
        <f t="shared" si="32"/>
        <v/>
      </c>
      <c r="N278" t="str">
        <f t="shared" si="29"/>
        <v/>
      </c>
      <c r="O278" s="8" t="str">
        <f t="shared" si="33"/>
        <v/>
      </c>
      <c r="P278" t="e">
        <f>RANK(O278,$O:$O)+COUNTIF($O$9:O278,O278)-1</f>
        <v>#VALUE!</v>
      </c>
      <c r="R278" t="str">
        <f t="shared" si="30"/>
        <v>فوق المتوسط</v>
      </c>
      <c r="U278" s="37">
        <v>270</v>
      </c>
      <c r="V278" s="140" t="str">
        <f t="shared" si="34"/>
        <v/>
      </c>
      <c r="W278" s="386" t="str">
        <f t="shared" si="35"/>
        <v/>
      </c>
      <c r="X278" s="9" t="str">
        <f t="shared" si="31"/>
        <v>فوق المتوسط</v>
      </c>
      <c r="Y278"/>
      <c r="AB278"/>
      <c r="AC278"/>
      <c r="AD278"/>
      <c r="AE278"/>
      <c r="AF278"/>
      <c r="AG278"/>
      <c r="AH278"/>
      <c r="AI278"/>
      <c r="AJ278"/>
      <c r="AK278"/>
    </row>
    <row r="279" spans="2:37">
      <c r="B279" s="37">
        <v>271</v>
      </c>
      <c r="C279" s="715" t="str">
        <f>'ادخال البيانات'!B277</f>
        <v/>
      </c>
      <c r="D279" s="715"/>
      <c r="E279" s="715"/>
      <c r="F279" s="139" t="str">
        <f>IF(C279="","",'ادخال البيانات'!BM277)</f>
        <v/>
      </c>
      <c r="G279" s="47" t="str">
        <f>'ادخال البيانات'!BP277</f>
        <v/>
      </c>
      <c r="I279" s="3" t="str">
        <f t="shared" si="32"/>
        <v/>
      </c>
      <c r="N279" t="str">
        <f t="shared" si="29"/>
        <v/>
      </c>
      <c r="O279" s="8" t="str">
        <f t="shared" si="33"/>
        <v/>
      </c>
      <c r="P279" t="e">
        <f>RANK(O279,$O:$O)+COUNTIF($O$9:O279,O279)-1</f>
        <v>#VALUE!</v>
      </c>
      <c r="R279" t="str">
        <f t="shared" si="30"/>
        <v>فوق المتوسط</v>
      </c>
      <c r="U279" s="37">
        <v>271</v>
      </c>
      <c r="V279" s="140" t="str">
        <f t="shared" si="34"/>
        <v/>
      </c>
      <c r="W279" s="386" t="str">
        <f t="shared" si="35"/>
        <v/>
      </c>
      <c r="X279" s="9" t="str">
        <f t="shared" si="31"/>
        <v>فوق المتوسط</v>
      </c>
      <c r="Y279"/>
      <c r="AB279"/>
      <c r="AC279"/>
      <c r="AD279"/>
      <c r="AE279"/>
      <c r="AF279"/>
      <c r="AG279"/>
      <c r="AH279"/>
      <c r="AI279"/>
      <c r="AJ279"/>
      <c r="AK279"/>
    </row>
    <row r="280" spans="2:37">
      <c r="B280" s="37">
        <v>272</v>
      </c>
      <c r="C280" s="715" t="str">
        <f>'ادخال البيانات'!B278</f>
        <v/>
      </c>
      <c r="D280" s="715"/>
      <c r="E280" s="715"/>
      <c r="F280" s="139" t="str">
        <f>IF(C280="","",'ادخال البيانات'!BM278)</f>
        <v/>
      </c>
      <c r="G280" s="47" t="str">
        <f>'ادخال البيانات'!BP278</f>
        <v/>
      </c>
      <c r="I280" s="3" t="str">
        <f t="shared" si="32"/>
        <v/>
      </c>
      <c r="N280" t="str">
        <f t="shared" si="29"/>
        <v/>
      </c>
      <c r="O280" s="8" t="str">
        <f t="shared" si="33"/>
        <v/>
      </c>
      <c r="P280" t="e">
        <f>RANK(O280,$O:$O)+COUNTIF($O$9:O280,O280)-1</f>
        <v>#VALUE!</v>
      </c>
      <c r="R280" t="str">
        <f t="shared" si="30"/>
        <v>فوق المتوسط</v>
      </c>
      <c r="U280" s="37">
        <v>272</v>
      </c>
      <c r="V280" s="140" t="str">
        <f t="shared" si="34"/>
        <v/>
      </c>
      <c r="W280" s="386" t="str">
        <f t="shared" si="35"/>
        <v/>
      </c>
      <c r="X280" s="9" t="str">
        <f t="shared" si="31"/>
        <v>فوق المتوسط</v>
      </c>
      <c r="Y280"/>
      <c r="AB280"/>
      <c r="AC280"/>
      <c r="AD280"/>
      <c r="AE280"/>
      <c r="AF280"/>
      <c r="AG280"/>
      <c r="AH280"/>
      <c r="AI280"/>
      <c r="AJ280"/>
      <c r="AK280"/>
    </row>
    <row r="281" spans="2:37">
      <c r="B281" s="37">
        <v>273</v>
      </c>
      <c r="C281" s="715" t="str">
        <f>'ادخال البيانات'!B279</f>
        <v/>
      </c>
      <c r="D281" s="715"/>
      <c r="E281" s="715"/>
      <c r="F281" s="139" t="str">
        <f>IF(C281="","",'ادخال البيانات'!BM279)</f>
        <v/>
      </c>
      <c r="G281" s="47" t="str">
        <f>'ادخال البيانات'!BP279</f>
        <v/>
      </c>
      <c r="I281" s="3" t="str">
        <f t="shared" si="32"/>
        <v/>
      </c>
      <c r="N281" t="str">
        <f t="shared" si="29"/>
        <v/>
      </c>
      <c r="O281" s="8" t="str">
        <f t="shared" si="33"/>
        <v/>
      </c>
      <c r="P281" t="e">
        <f>RANK(O281,$O:$O)+COUNTIF($O$9:O281,O281)-1</f>
        <v>#VALUE!</v>
      </c>
      <c r="R281" t="str">
        <f t="shared" si="30"/>
        <v>فوق المتوسط</v>
      </c>
      <c r="U281" s="37">
        <v>273</v>
      </c>
      <c r="V281" s="140" t="str">
        <f t="shared" si="34"/>
        <v/>
      </c>
      <c r="W281" s="386" t="str">
        <f t="shared" si="35"/>
        <v/>
      </c>
      <c r="X281" s="9" t="str">
        <f t="shared" si="31"/>
        <v>فوق المتوسط</v>
      </c>
      <c r="Y281"/>
      <c r="AB281"/>
      <c r="AC281"/>
      <c r="AD281"/>
      <c r="AE281"/>
      <c r="AF281"/>
      <c r="AG281"/>
      <c r="AH281"/>
      <c r="AI281"/>
      <c r="AJ281"/>
      <c r="AK281"/>
    </row>
    <row r="282" spans="2:37">
      <c r="B282" s="37">
        <v>274</v>
      </c>
      <c r="C282" s="715" t="str">
        <f>'ادخال البيانات'!B280</f>
        <v/>
      </c>
      <c r="D282" s="715"/>
      <c r="E282" s="715"/>
      <c r="F282" s="139" t="str">
        <f>IF(C282="","",'ادخال البيانات'!BM280)</f>
        <v/>
      </c>
      <c r="G282" s="47" t="str">
        <f>'ادخال البيانات'!BP280</f>
        <v/>
      </c>
      <c r="I282" s="3" t="str">
        <f t="shared" si="32"/>
        <v/>
      </c>
      <c r="N282" t="str">
        <f t="shared" si="29"/>
        <v/>
      </c>
      <c r="O282" s="8" t="str">
        <f t="shared" si="33"/>
        <v/>
      </c>
      <c r="P282" t="e">
        <f>RANK(O282,$O:$O)+COUNTIF($O$9:O282,O282)-1</f>
        <v>#VALUE!</v>
      </c>
      <c r="R282" t="str">
        <f t="shared" si="30"/>
        <v>فوق المتوسط</v>
      </c>
      <c r="U282" s="37">
        <v>274</v>
      </c>
      <c r="V282" s="140" t="str">
        <f t="shared" si="34"/>
        <v/>
      </c>
      <c r="W282" s="386" t="str">
        <f t="shared" si="35"/>
        <v/>
      </c>
      <c r="X282" s="9" t="str">
        <f t="shared" si="31"/>
        <v>فوق المتوسط</v>
      </c>
      <c r="Y282"/>
      <c r="AB282"/>
      <c r="AC282"/>
      <c r="AD282"/>
      <c r="AE282"/>
      <c r="AF282"/>
      <c r="AG282"/>
      <c r="AH282"/>
      <c r="AI282"/>
      <c r="AJ282"/>
      <c r="AK282"/>
    </row>
    <row r="283" spans="2:37">
      <c r="B283" s="37">
        <v>275</v>
      </c>
      <c r="C283" s="715" t="str">
        <f>'ادخال البيانات'!B281</f>
        <v/>
      </c>
      <c r="D283" s="715"/>
      <c r="E283" s="715"/>
      <c r="F283" s="139" t="str">
        <f>IF(C283="","",'ادخال البيانات'!BM281)</f>
        <v/>
      </c>
      <c r="G283" s="47" t="str">
        <f>'ادخال البيانات'!BP281</f>
        <v/>
      </c>
      <c r="I283" s="3" t="str">
        <f t="shared" si="32"/>
        <v/>
      </c>
      <c r="N283" t="str">
        <f t="shared" si="29"/>
        <v/>
      </c>
      <c r="O283" s="8" t="str">
        <f t="shared" si="33"/>
        <v/>
      </c>
      <c r="P283" t="e">
        <f>RANK(O283,$O:$O)+COUNTIF($O$9:O283,O283)-1</f>
        <v>#VALUE!</v>
      </c>
      <c r="R283" t="str">
        <f t="shared" si="30"/>
        <v>فوق المتوسط</v>
      </c>
      <c r="U283" s="37">
        <v>275</v>
      </c>
      <c r="V283" s="140" t="str">
        <f t="shared" si="34"/>
        <v/>
      </c>
      <c r="W283" s="386" t="str">
        <f t="shared" si="35"/>
        <v/>
      </c>
      <c r="X283" s="9" t="str">
        <f t="shared" si="31"/>
        <v>فوق المتوسط</v>
      </c>
      <c r="Y283"/>
      <c r="AB283"/>
      <c r="AC283"/>
      <c r="AD283"/>
      <c r="AE283"/>
      <c r="AF283"/>
      <c r="AG283"/>
      <c r="AH283"/>
      <c r="AI283"/>
      <c r="AJ283"/>
      <c r="AK283"/>
    </row>
    <row r="284" spans="2:37">
      <c r="B284" s="37">
        <v>276</v>
      </c>
      <c r="C284" s="715" t="str">
        <f>'ادخال البيانات'!B282</f>
        <v/>
      </c>
      <c r="D284" s="715"/>
      <c r="E284" s="715"/>
      <c r="F284" s="139" t="str">
        <f>IF(C284="","",'ادخال البيانات'!BM282)</f>
        <v/>
      </c>
      <c r="G284" s="47" t="str">
        <f>'ادخال البيانات'!BP282</f>
        <v/>
      </c>
      <c r="I284" s="3" t="str">
        <f t="shared" si="32"/>
        <v/>
      </c>
      <c r="N284" t="str">
        <f t="shared" si="29"/>
        <v/>
      </c>
      <c r="O284" s="8" t="str">
        <f t="shared" si="33"/>
        <v/>
      </c>
      <c r="P284" t="e">
        <f>RANK(O284,$O:$O)+COUNTIF($O$9:O284,O284)-1</f>
        <v>#VALUE!</v>
      </c>
      <c r="R284" t="str">
        <f t="shared" si="30"/>
        <v>فوق المتوسط</v>
      </c>
      <c r="U284" s="37">
        <v>276</v>
      </c>
      <c r="V284" s="140" t="str">
        <f t="shared" si="34"/>
        <v/>
      </c>
      <c r="W284" s="386" t="str">
        <f t="shared" si="35"/>
        <v/>
      </c>
      <c r="X284" s="9" t="str">
        <f t="shared" si="31"/>
        <v>فوق المتوسط</v>
      </c>
      <c r="Y284"/>
      <c r="AB284"/>
      <c r="AC284"/>
      <c r="AD284"/>
      <c r="AE284"/>
      <c r="AF284"/>
      <c r="AG284"/>
      <c r="AH284"/>
      <c r="AI284"/>
      <c r="AJ284"/>
      <c r="AK284"/>
    </row>
    <row r="285" spans="2:37">
      <c r="B285" s="37">
        <v>277</v>
      </c>
      <c r="C285" s="715" t="str">
        <f>'ادخال البيانات'!B283</f>
        <v/>
      </c>
      <c r="D285" s="715"/>
      <c r="E285" s="715"/>
      <c r="F285" s="139" t="str">
        <f>IF(C285="","",'ادخال البيانات'!BM283)</f>
        <v/>
      </c>
      <c r="G285" s="47" t="str">
        <f>'ادخال البيانات'!BP283</f>
        <v/>
      </c>
      <c r="I285" s="3" t="str">
        <f t="shared" si="32"/>
        <v/>
      </c>
      <c r="N285" t="str">
        <f t="shared" si="29"/>
        <v/>
      </c>
      <c r="O285" s="8" t="str">
        <f t="shared" si="33"/>
        <v/>
      </c>
      <c r="P285" t="e">
        <f>RANK(O285,$O:$O)+COUNTIF($O$9:O285,O285)-1</f>
        <v>#VALUE!</v>
      </c>
      <c r="R285" t="str">
        <f t="shared" si="30"/>
        <v>فوق المتوسط</v>
      </c>
      <c r="U285" s="37">
        <v>277</v>
      </c>
      <c r="V285" s="140" t="str">
        <f t="shared" si="34"/>
        <v/>
      </c>
      <c r="W285" s="386" t="str">
        <f t="shared" si="35"/>
        <v/>
      </c>
      <c r="X285" s="9" t="str">
        <f t="shared" si="31"/>
        <v>فوق المتوسط</v>
      </c>
      <c r="Y285"/>
      <c r="AB285"/>
      <c r="AC285"/>
      <c r="AD285"/>
      <c r="AE285"/>
      <c r="AF285"/>
      <c r="AG285"/>
      <c r="AH285"/>
      <c r="AI285"/>
      <c r="AJ285"/>
      <c r="AK285"/>
    </row>
    <row r="286" spans="2:37">
      <c r="B286" s="37">
        <v>278</v>
      </c>
      <c r="C286" s="715" t="str">
        <f>'ادخال البيانات'!B284</f>
        <v/>
      </c>
      <c r="D286" s="715"/>
      <c r="E286" s="715"/>
      <c r="F286" s="139" t="str">
        <f>IF(C286="","",'ادخال البيانات'!BM284)</f>
        <v/>
      </c>
      <c r="G286" s="47" t="str">
        <f>'ادخال البيانات'!BP284</f>
        <v/>
      </c>
      <c r="I286" s="3" t="str">
        <f t="shared" si="32"/>
        <v/>
      </c>
      <c r="N286" t="str">
        <f t="shared" si="29"/>
        <v/>
      </c>
      <c r="O286" s="8" t="str">
        <f t="shared" si="33"/>
        <v/>
      </c>
      <c r="P286" t="e">
        <f>RANK(O286,$O:$O)+COUNTIF($O$9:O286,O286)-1</f>
        <v>#VALUE!</v>
      </c>
      <c r="R286" t="str">
        <f t="shared" si="30"/>
        <v>فوق المتوسط</v>
      </c>
      <c r="U286" s="37">
        <v>278</v>
      </c>
      <c r="V286" s="140" t="str">
        <f t="shared" si="34"/>
        <v/>
      </c>
      <c r="W286" s="386" t="str">
        <f t="shared" si="35"/>
        <v/>
      </c>
      <c r="X286" s="9" t="str">
        <f t="shared" si="31"/>
        <v>فوق المتوسط</v>
      </c>
      <c r="Y286"/>
      <c r="AB286"/>
      <c r="AC286"/>
      <c r="AD286"/>
      <c r="AE286"/>
      <c r="AF286"/>
      <c r="AG286"/>
      <c r="AH286"/>
      <c r="AI286"/>
      <c r="AJ286"/>
      <c r="AK286"/>
    </row>
    <row r="287" spans="2:37">
      <c r="B287" s="37">
        <v>279</v>
      </c>
      <c r="C287" s="715" t="str">
        <f>'ادخال البيانات'!B285</f>
        <v/>
      </c>
      <c r="D287" s="715"/>
      <c r="E287" s="715"/>
      <c r="F287" s="139" t="str">
        <f>IF(C287="","",'ادخال البيانات'!BM285)</f>
        <v/>
      </c>
      <c r="G287" s="47" t="str">
        <f>'ادخال البيانات'!BP285</f>
        <v/>
      </c>
      <c r="I287" s="3" t="str">
        <f t="shared" si="32"/>
        <v/>
      </c>
      <c r="N287" t="str">
        <f t="shared" si="29"/>
        <v/>
      </c>
      <c r="O287" s="8" t="str">
        <f t="shared" si="33"/>
        <v/>
      </c>
      <c r="P287" t="e">
        <f>RANK(O287,$O:$O)+COUNTIF($O$9:O287,O287)-1</f>
        <v>#VALUE!</v>
      </c>
      <c r="R287" t="str">
        <f t="shared" si="30"/>
        <v>فوق المتوسط</v>
      </c>
      <c r="U287" s="37">
        <v>279</v>
      </c>
      <c r="V287" s="140" t="str">
        <f t="shared" si="34"/>
        <v/>
      </c>
      <c r="W287" s="386" t="str">
        <f t="shared" si="35"/>
        <v/>
      </c>
      <c r="X287" s="9" t="str">
        <f t="shared" si="31"/>
        <v>فوق المتوسط</v>
      </c>
      <c r="Y287"/>
      <c r="AB287"/>
      <c r="AC287"/>
      <c r="AD287"/>
      <c r="AE287"/>
      <c r="AF287"/>
      <c r="AG287"/>
      <c r="AH287"/>
      <c r="AI287"/>
      <c r="AJ287"/>
      <c r="AK287"/>
    </row>
    <row r="288" spans="2:37">
      <c r="B288" s="37">
        <v>280</v>
      </c>
      <c r="C288" s="715" t="str">
        <f>'ادخال البيانات'!B286</f>
        <v/>
      </c>
      <c r="D288" s="715"/>
      <c r="E288" s="715"/>
      <c r="F288" s="139" t="str">
        <f>IF(C288="","",'ادخال البيانات'!BM286)</f>
        <v/>
      </c>
      <c r="G288" s="47" t="str">
        <f>'ادخال البيانات'!BP286</f>
        <v/>
      </c>
      <c r="I288" s="3" t="str">
        <f t="shared" si="32"/>
        <v/>
      </c>
      <c r="N288" t="str">
        <f t="shared" si="29"/>
        <v/>
      </c>
      <c r="O288" s="8" t="str">
        <f t="shared" si="33"/>
        <v/>
      </c>
      <c r="P288" t="e">
        <f>RANK(O288,$O:$O)+COUNTIF($O$9:O288,O288)-1</f>
        <v>#VALUE!</v>
      </c>
      <c r="R288" t="str">
        <f t="shared" si="30"/>
        <v>فوق المتوسط</v>
      </c>
      <c r="U288" s="37">
        <v>280</v>
      </c>
      <c r="V288" s="140" t="str">
        <f t="shared" si="34"/>
        <v/>
      </c>
      <c r="W288" s="386" t="str">
        <f t="shared" si="35"/>
        <v/>
      </c>
      <c r="X288" s="9" t="str">
        <f t="shared" si="31"/>
        <v>فوق المتوسط</v>
      </c>
      <c r="Y288"/>
      <c r="AB288"/>
      <c r="AC288"/>
      <c r="AD288"/>
      <c r="AE288"/>
      <c r="AF288"/>
      <c r="AG288"/>
      <c r="AH288"/>
      <c r="AI288"/>
      <c r="AJ288"/>
      <c r="AK288"/>
    </row>
    <row r="289" spans="2:37">
      <c r="B289" s="37">
        <v>281</v>
      </c>
      <c r="C289" s="715" t="str">
        <f>'ادخال البيانات'!B287</f>
        <v/>
      </c>
      <c r="D289" s="715"/>
      <c r="E289" s="715"/>
      <c r="F289" s="139" t="str">
        <f>IF(C289="","",'ادخال البيانات'!BM287)</f>
        <v/>
      </c>
      <c r="G289" s="47" t="str">
        <f>'ادخال البيانات'!BP287</f>
        <v/>
      </c>
      <c r="I289" s="3" t="str">
        <f t="shared" si="32"/>
        <v/>
      </c>
      <c r="N289" t="str">
        <f t="shared" si="29"/>
        <v/>
      </c>
      <c r="O289" s="8" t="str">
        <f t="shared" si="33"/>
        <v/>
      </c>
      <c r="P289" t="e">
        <f>RANK(O289,$O:$O)+COUNTIF($O$9:O289,O289)-1</f>
        <v>#VALUE!</v>
      </c>
      <c r="R289" t="str">
        <f t="shared" si="30"/>
        <v>فوق المتوسط</v>
      </c>
      <c r="U289" s="37">
        <v>281</v>
      </c>
      <c r="V289" s="140" t="str">
        <f t="shared" si="34"/>
        <v/>
      </c>
      <c r="W289" s="386" t="str">
        <f t="shared" si="35"/>
        <v/>
      </c>
      <c r="X289" s="9" t="str">
        <f t="shared" si="31"/>
        <v>فوق المتوسط</v>
      </c>
      <c r="Y289"/>
      <c r="AB289"/>
      <c r="AC289"/>
      <c r="AD289"/>
      <c r="AE289"/>
      <c r="AF289"/>
      <c r="AG289"/>
      <c r="AH289"/>
      <c r="AI289"/>
      <c r="AJ289"/>
      <c r="AK289"/>
    </row>
    <row r="290" spans="2:37">
      <c r="B290" s="37">
        <v>282</v>
      </c>
      <c r="C290" s="715" t="str">
        <f>'ادخال البيانات'!B288</f>
        <v/>
      </c>
      <c r="D290" s="715"/>
      <c r="E290" s="715"/>
      <c r="F290" s="139" t="str">
        <f>IF(C290="","",'ادخال البيانات'!BM288)</f>
        <v/>
      </c>
      <c r="G290" s="47" t="str">
        <f>'ادخال البيانات'!BP288</f>
        <v/>
      </c>
      <c r="I290" s="3" t="str">
        <f t="shared" si="32"/>
        <v/>
      </c>
      <c r="N290" t="str">
        <f t="shared" si="29"/>
        <v/>
      </c>
      <c r="O290" s="8" t="str">
        <f t="shared" si="33"/>
        <v/>
      </c>
      <c r="P290" t="e">
        <f>RANK(O290,$O:$O)+COUNTIF($O$9:O290,O290)-1</f>
        <v>#VALUE!</v>
      </c>
      <c r="R290" t="str">
        <f t="shared" si="30"/>
        <v>فوق المتوسط</v>
      </c>
      <c r="U290" s="37">
        <v>282</v>
      </c>
      <c r="V290" s="140" t="str">
        <f t="shared" si="34"/>
        <v/>
      </c>
      <c r="W290" s="386" t="str">
        <f t="shared" si="35"/>
        <v/>
      </c>
      <c r="X290" s="9" t="str">
        <f t="shared" si="31"/>
        <v>فوق المتوسط</v>
      </c>
      <c r="Y290"/>
      <c r="AB290"/>
      <c r="AC290"/>
      <c r="AD290"/>
      <c r="AE290"/>
      <c r="AF290"/>
      <c r="AG290"/>
      <c r="AH290"/>
      <c r="AI290"/>
      <c r="AJ290"/>
      <c r="AK290"/>
    </row>
    <row r="291" spans="2:37">
      <c r="B291" s="37">
        <v>283</v>
      </c>
      <c r="C291" s="715" t="str">
        <f>'ادخال البيانات'!B289</f>
        <v/>
      </c>
      <c r="D291" s="715"/>
      <c r="E291" s="715"/>
      <c r="F291" s="139" t="str">
        <f>IF(C291="","",'ادخال البيانات'!BM289)</f>
        <v/>
      </c>
      <c r="G291" s="47" t="str">
        <f>'ادخال البيانات'!BP289</f>
        <v/>
      </c>
      <c r="I291" s="3" t="str">
        <f t="shared" si="32"/>
        <v/>
      </c>
      <c r="N291" t="str">
        <f t="shared" si="29"/>
        <v/>
      </c>
      <c r="O291" s="8" t="str">
        <f t="shared" si="33"/>
        <v/>
      </c>
      <c r="P291" t="e">
        <f>RANK(O291,$O:$O)+COUNTIF($O$9:O291,O291)-1</f>
        <v>#VALUE!</v>
      </c>
      <c r="R291" t="str">
        <f t="shared" si="30"/>
        <v>فوق المتوسط</v>
      </c>
      <c r="U291" s="37">
        <v>283</v>
      </c>
      <c r="V291" s="140" t="str">
        <f t="shared" si="34"/>
        <v/>
      </c>
      <c r="W291" s="386" t="str">
        <f t="shared" si="35"/>
        <v/>
      </c>
      <c r="X291" s="9" t="str">
        <f t="shared" si="31"/>
        <v>فوق المتوسط</v>
      </c>
      <c r="Y291"/>
      <c r="AB291"/>
      <c r="AC291"/>
      <c r="AD291"/>
      <c r="AE291"/>
      <c r="AF291"/>
      <c r="AG291"/>
      <c r="AH291"/>
      <c r="AI291"/>
      <c r="AJ291"/>
      <c r="AK291"/>
    </row>
    <row r="292" spans="2:37">
      <c r="B292" s="37">
        <v>284</v>
      </c>
      <c r="C292" s="715" t="str">
        <f>'ادخال البيانات'!B290</f>
        <v/>
      </c>
      <c r="D292" s="715"/>
      <c r="E292" s="715"/>
      <c r="F292" s="139" t="str">
        <f>IF(C292="","",'ادخال البيانات'!BM290)</f>
        <v/>
      </c>
      <c r="G292" s="47" t="str">
        <f>'ادخال البيانات'!BP290</f>
        <v/>
      </c>
      <c r="I292" s="3" t="str">
        <f t="shared" si="32"/>
        <v/>
      </c>
      <c r="N292" t="str">
        <f t="shared" si="29"/>
        <v/>
      </c>
      <c r="O292" s="8" t="str">
        <f t="shared" si="33"/>
        <v/>
      </c>
      <c r="P292" t="e">
        <f>RANK(O292,$O:$O)+COUNTIF($O$9:O292,O292)-1</f>
        <v>#VALUE!</v>
      </c>
      <c r="R292" t="str">
        <f t="shared" si="30"/>
        <v>فوق المتوسط</v>
      </c>
      <c r="U292" s="37">
        <v>284</v>
      </c>
      <c r="V292" s="140" t="str">
        <f t="shared" si="34"/>
        <v/>
      </c>
      <c r="W292" s="386" t="str">
        <f t="shared" si="35"/>
        <v/>
      </c>
      <c r="X292" s="9" t="str">
        <f t="shared" si="31"/>
        <v>فوق المتوسط</v>
      </c>
      <c r="Y292"/>
      <c r="AB292"/>
      <c r="AC292"/>
      <c r="AD292"/>
      <c r="AE292"/>
      <c r="AF292"/>
      <c r="AG292"/>
      <c r="AH292"/>
      <c r="AI292"/>
      <c r="AJ292"/>
      <c r="AK292"/>
    </row>
    <row r="293" spans="2:37">
      <c r="B293" s="37">
        <v>285</v>
      </c>
      <c r="C293" s="715" t="str">
        <f>'ادخال البيانات'!B291</f>
        <v/>
      </c>
      <c r="D293" s="715"/>
      <c r="E293" s="715"/>
      <c r="F293" s="139" t="str">
        <f>IF(C293="","",'ادخال البيانات'!BM291)</f>
        <v/>
      </c>
      <c r="G293" s="47" t="str">
        <f>'ادخال البيانات'!BP291</f>
        <v/>
      </c>
      <c r="I293" s="3" t="str">
        <f t="shared" si="32"/>
        <v/>
      </c>
      <c r="N293" t="str">
        <f t="shared" si="29"/>
        <v/>
      </c>
      <c r="O293" s="8" t="str">
        <f t="shared" si="33"/>
        <v/>
      </c>
      <c r="P293" t="e">
        <f>RANK(O293,$O:$O)+COUNTIF($O$9:O293,O293)-1</f>
        <v>#VALUE!</v>
      </c>
      <c r="R293" t="str">
        <f t="shared" si="30"/>
        <v>فوق المتوسط</v>
      </c>
      <c r="U293" s="37">
        <v>285</v>
      </c>
      <c r="V293" s="140" t="str">
        <f t="shared" si="34"/>
        <v/>
      </c>
      <c r="W293" s="386" t="str">
        <f t="shared" si="35"/>
        <v/>
      </c>
      <c r="X293" s="9" t="str">
        <f t="shared" si="31"/>
        <v>فوق المتوسط</v>
      </c>
      <c r="Y293"/>
      <c r="AB293"/>
      <c r="AC293"/>
      <c r="AD293"/>
      <c r="AE293"/>
      <c r="AF293"/>
      <c r="AG293"/>
      <c r="AH293"/>
      <c r="AI293"/>
      <c r="AJ293"/>
      <c r="AK293"/>
    </row>
    <row r="294" spans="2:37">
      <c r="B294" s="37">
        <v>286</v>
      </c>
      <c r="C294" s="715" t="str">
        <f>'ادخال البيانات'!B292</f>
        <v/>
      </c>
      <c r="D294" s="715"/>
      <c r="E294" s="715"/>
      <c r="F294" s="139" t="str">
        <f>IF(C294="","",'ادخال البيانات'!BM292)</f>
        <v/>
      </c>
      <c r="G294" s="47" t="str">
        <f>'ادخال البيانات'!BP292</f>
        <v/>
      </c>
      <c r="I294" s="3" t="str">
        <f t="shared" si="32"/>
        <v/>
      </c>
      <c r="N294" t="str">
        <f t="shared" si="29"/>
        <v/>
      </c>
      <c r="O294" s="8" t="str">
        <f t="shared" si="33"/>
        <v/>
      </c>
      <c r="P294" t="e">
        <f>RANK(O294,$O:$O)+COUNTIF($O$9:O294,O294)-1</f>
        <v>#VALUE!</v>
      </c>
      <c r="R294" t="str">
        <f t="shared" si="30"/>
        <v>فوق المتوسط</v>
      </c>
      <c r="U294" s="37">
        <v>286</v>
      </c>
      <c r="V294" s="140" t="str">
        <f t="shared" si="34"/>
        <v/>
      </c>
      <c r="W294" s="386" t="str">
        <f t="shared" si="35"/>
        <v/>
      </c>
      <c r="X294" s="9" t="str">
        <f t="shared" si="31"/>
        <v>فوق المتوسط</v>
      </c>
      <c r="Y294"/>
      <c r="AB294"/>
      <c r="AC294"/>
      <c r="AD294"/>
      <c r="AE294"/>
      <c r="AF294"/>
      <c r="AG294"/>
      <c r="AH294"/>
      <c r="AI294"/>
      <c r="AJ294"/>
      <c r="AK294"/>
    </row>
    <row r="295" spans="2:37">
      <c r="B295" s="37">
        <v>287</v>
      </c>
      <c r="C295" s="715" t="str">
        <f>'ادخال البيانات'!B293</f>
        <v/>
      </c>
      <c r="D295" s="715"/>
      <c r="E295" s="715"/>
      <c r="F295" s="139" t="str">
        <f>IF(C295="","",'ادخال البيانات'!BM293)</f>
        <v/>
      </c>
      <c r="G295" s="47" t="str">
        <f>'ادخال البيانات'!BP293</f>
        <v/>
      </c>
      <c r="I295" s="3" t="str">
        <f t="shared" si="32"/>
        <v/>
      </c>
      <c r="N295" t="str">
        <f t="shared" si="29"/>
        <v/>
      </c>
      <c r="O295" s="8" t="str">
        <f t="shared" si="33"/>
        <v/>
      </c>
      <c r="P295" t="e">
        <f>RANK(O295,$O:$O)+COUNTIF($O$9:O295,O295)-1</f>
        <v>#VALUE!</v>
      </c>
      <c r="R295" t="str">
        <f t="shared" si="30"/>
        <v>فوق المتوسط</v>
      </c>
      <c r="U295" s="37">
        <v>287</v>
      </c>
      <c r="V295" s="140" t="str">
        <f t="shared" si="34"/>
        <v/>
      </c>
      <c r="W295" s="386" t="str">
        <f t="shared" si="35"/>
        <v/>
      </c>
      <c r="X295" s="9" t="str">
        <f t="shared" si="31"/>
        <v>فوق المتوسط</v>
      </c>
      <c r="Y295"/>
      <c r="AB295"/>
      <c r="AC295"/>
      <c r="AD295"/>
      <c r="AE295"/>
      <c r="AF295"/>
      <c r="AG295"/>
      <c r="AH295"/>
      <c r="AI295"/>
      <c r="AJ295"/>
      <c r="AK295"/>
    </row>
    <row r="296" spans="2:37">
      <c r="B296" s="37">
        <v>288</v>
      </c>
      <c r="C296" s="715" t="str">
        <f>'ادخال البيانات'!B294</f>
        <v/>
      </c>
      <c r="D296" s="715"/>
      <c r="E296" s="715"/>
      <c r="F296" s="139" t="str">
        <f>IF(C296="","",'ادخال البيانات'!BM294)</f>
        <v/>
      </c>
      <c r="G296" s="47" t="str">
        <f>'ادخال البيانات'!BP294</f>
        <v/>
      </c>
      <c r="I296" s="3" t="str">
        <f t="shared" si="32"/>
        <v/>
      </c>
      <c r="N296" t="str">
        <f t="shared" si="29"/>
        <v/>
      </c>
      <c r="O296" s="8" t="str">
        <f t="shared" si="33"/>
        <v/>
      </c>
      <c r="P296" t="e">
        <f>RANK(O296,$O:$O)+COUNTIF($O$9:O296,O296)-1</f>
        <v>#VALUE!</v>
      </c>
      <c r="R296" t="str">
        <f t="shared" si="30"/>
        <v>فوق المتوسط</v>
      </c>
      <c r="U296" s="37">
        <v>288</v>
      </c>
      <c r="V296" s="140" t="str">
        <f t="shared" si="34"/>
        <v/>
      </c>
      <c r="W296" s="386" t="str">
        <f t="shared" si="35"/>
        <v/>
      </c>
      <c r="X296" s="9" t="str">
        <f t="shared" si="31"/>
        <v>فوق المتوسط</v>
      </c>
      <c r="Y296"/>
      <c r="AB296"/>
      <c r="AC296"/>
      <c r="AD296"/>
      <c r="AE296"/>
      <c r="AF296"/>
      <c r="AG296"/>
      <c r="AH296"/>
      <c r="AI296"/>
      <c r="AJ296"/>
      <c r="AK296"/>
    </row>
    <row r="297" spans="2:37">
      <c r="B297" s="37">
        <v>289</v>
      </c>
      <c r="C297" s="715" t="str">
        <f>'ادخال البيانات'!B295</f>
        <v/>
      </c>
      <c r="D297" s="715"/>
      <c r="E297" s="715"/>
      <c r="F297" s="139" t="str">
        <f>IF(C297="","",'ادخال البيانات'!BM295)</f>
        <v/>
      </c>
      <c r="G297" s="47" t="str">
        <f>'ادخال البيانات'!BP295</f>
        <v/>
      </c>
      <c r="I297" s="3" t="str">
        <f t="shared" si="32"/>
        <v/>
      </c>
      <c r="N297" t="str">
        <f t="shared" si="29"/>
        <v/>
      </c>
      <c r="O297" s="8" t="str">
        <f t="shared" si="33"/>
        <v/>
      </c>
      <c r="P297" t="e">
        <f>RANK(O297,$O:$O)+COUNTIF($O$9:O297,O297)-1</f>
        <v>#VALUE!</v>
      </c>
      <c r="R297" t="str">
        <f t="shared" si="30"/>
        <v>فوق المتوسط</v>
      </c>
      <c r="U297" s="37">
        <v>289</v>
      </c>
      <c r="V297" s="140" t="str">
        <f t="shared" si="34"/>
        <v/>
      </c>
      <c r="W297" s="386" t="str">
        <f t="shared" si="35"/>
        <v/>
      </c>
      <c r="X297" s="9" t="str">
        <f t="shared" si="31"/>
        <v>فوق المتوسط</v>
      </c>
      <c r="Y297"/>
      <c r="AB297"/>
      <c r="AC297"/>
      <c r="AD297"/>
      <c r="AE297"/>
      <c r="AF297"/>
      <c r="AG297"/>
      <c r="AH297"/>
      <c r="AI297"/>
      <c r="AJ297"/>
      <c r="AK297"/>
    </row>
    <row r="298" spans="2:37">
      <c r="B298" s="37">
        <v>290</v>
      </c>
      <c r="C298" s="715" t="str">
        <f>'ادخال البيانات'!B296</f>
        <v/>
      </c>
      <c r="D298" s="715"/>
      <c r="E298" s="715"/>
      <c r="F298" s="139" t="str">
        <f>IF(C298="","",'ادخال البيانات'!BM296)</f>
        <v/>
      </c>
      <c r="G298" s="47" t="str">
        <f>'ادخال البيانات'!BP296</f>
        <v/>
      </c>
      <c r="I298" s="3" t="str">
        <f t="shared" si="32"/>
        <v/>
      </c>
      <c r="N298" t="str">
        <f t="shared" si="29"/>
        <v/>
      </c>
      <c r="O298" s="8" t="str">
        <f t="shared" si="33"/>
        <v/>
      </c>
      <c r="P298" t="e">
        <f>RANK(O298,$O:$O)+COUNTIF($O$9:O298,O298)-1</f>
        <v>#VALUE!</v>
      </c>
      <c r="R298" t="str">
        <f t="shared" si="30"/>
        <v>فوق المتوسط</v>
      </c>
      <c r="U298" s="37">
        <v>290</v>
      </c>
      <c r="V298" s="140" t="str">
        <f t="shared" si="34"/>
        <v/>
      </c>
      <c r="W298" s="386" t="str">
        <f t="shared" si="35"/>
        <v/>
      </c>
      <c r="X298" s="9" t="str">
        <f t="shared" si="31"/>
        <v>فوق المتوسط</v>
      </c>
      <c r="Y298"/>
      <c r="AB298"/>
      <c r="AC298"/>
      <c r="AD298"/>
      <c r="AE298"/>
      <c r="AF298"/>
      <c r="AG298"/>
      <c r="AH298"/>
      <c r="AI298"/>
      <c r="AJ298"/>
      <c r="AK298"/>
    </row>
    <row r="299" spans="2:37">
      <c r="B299" s="37">
        <v>291</v>
      </c>
      <c r="C299" s="715" t="str">
        <f>'ادخال البيانات'!B297</f>
        <v/>
      </c>
      <c r="D299" s="715"/>
      <c r="E299" s="715"/>
      <c r="F299" s="139" t="str">
        <f>IF(C299="","",'ادخال البيانات'!BM297)</f>
        <v/>
      </c>
      <c r="G299" s="47" t="str">
        <f>'ادخال البيانات'!BP297</f>
        <v/>
      </c>
      <c r="I299" s="3" t="str">
        <f t="shared" si="32"/>
        <v/>
      </c>
      <c r="N299" t="str">
        <f t="shared" si="29"/>
        <v/>
      </c>
      <c r="O299" s="8" t="str">
        <f t="shared" si="33"/>
        <v/>
      </c>
      <c r="P299" t="e">
        <f>RANK(O299,$O:$O)+COUNTIF($O$9:O299,O299)-1</f>
        <v>#VALUE!</v>
      </c>
      <c r="R299" t="str">
        <f t="shared" si="30"/>
        <v>فوق المتوسط</v>
      </c>
      <c r="U299" s="37">
        <v>291</v>
      </c>
      <c r="V299" s="140" t="str">
        <f t="shared" si="34"/>
        <v/>
      </c>
      <c r="W299" s="386" t="str">
        <f t="shared" si="35"/>
        <v/>
      </c>
      <c r="X299" s="9" t="str">
        <f t="shared" si="31"/>
        <v>فوق المتوسط</v>
      </c>
      <c r="Y299"/>
      <c r="AB299"/>
      <c r="AC299"/>
      <c r="AD299"/>
      <c r="AE299"/>
      <c r="AF299"/>
      <c r="AG299"/>
      <c r="AH299"/>
      <c r="AI299"/>
      <c r="AJ299"/>
      <c r="AK299"/>
    </row>
    <row r="300" spans="2:37">
      <c r="B300" s="37">
        <v>292</v>
      </c>
      <c r="C300" s="715" t="str">
        <f>'ادخال البيانات'!B298</f>
        <v/>
      </c>
      <c r="D300" s="715"/>
      <c r="E300" s="715"/>
      <c r="F300" s="139" t="str">
        <f>IF(C300="","",'ادخال البيانات'!BM298)</f>
        <v/>
      </c>
      <c r="G300" s="47" t="str">
        <f>'ادخال البيانات'!BP298</f>
        <v/>
      </c>
      <c r="I300" s="3" t="str">
        <f t="shared" si="32"/>
        <v/>
      </c>
      <c r="N300" t="str">
        <f t="shared" si="29"/>
        <v/>
      </c>
      <c r="O300" s="8" t="str">
        <f t="shared" si="33"/>
        <v/>
      </c>
      <c r="P300" t="e">
        <f>RANK(O300,$O:$O)+COUNTIF($O$9:O300,O300)-1</f>
        <v>#VALUE!</v>
      </c>
      <c r="R300" t="str">
        <f t="shared" si="30"/>
        <v>فوق المتوسط</v>
      </c>
      <c r="U300" s="37">
        <v>292</v>
      </c>
      <c r="V300" s="140" t="str">
        <f t="shared" si="34"/>
        <v/>
      </c>
      <c r="W300" s="386" t="str">
        <f t="shared" si="35"/>
        <v/>
      </c>
      <c r="X300" s="9" t="str">
        <f t="shared" si="31"/>
        <v>فوق المتوسط</v>
      </c>
      <c r="Y300"/>
      <c r="AB300"/>
      <c r="AC300"/>
      <c r="AD300"/>
      <c r="AE300"/>
      <c r="AF300"/>
      <c r="AG300"/>
      <c r="AH300"/>
      <c r="AI300"/>
      <c r="AJ300"/>
      <c r="AK300"/>
    </row>
    <row r="301" spans="2:37">
      <c r="B301" s="37">
        <v>293</v>
      </c>
      <c r="C301" s="715" t="str">
        <f>'ادخال البيانات'!B299</f>
        <v/>
      </c>
      <c r="D301" s="715"/>
      <c r="E301" s="715"/>
      <c r="F301" s="139" t="str">
        <f>IF(C301="","",'ادخال البيانات'!BM299)</f>
        <v/>
      </c>
      <c r="G301" s="47" t="str">
        <f>'ادخال البيانات'!BP299</f>
        <v/>
      </c>
      <c r="I301" s="3" t="str">
        <f t="shared" si="32"/>
        <v/>
      </c>
      <c r="N301" t="str">
        <f t="shared" si="29"/>
        <v/>
      </c>
      <c r="O301" s="8" t="str">
        <f t="shared" si="33"/>
        <v/>
      </c>
      <c r="P301" t="e">
        <f>RANK(O301,$O:$O)+COUNTIF($O$9:O301,O301)-1</f>
        <v>#VALUE!</v>
      </c>
      <c r="R301" t="str">
        <f t="shared" si="30"/>
        <v>فوق المتوسط</v>
      </c>
      <c r="U301" s="37">
        <v>293</v>
      </c>
      <c r="V301" s="140" t="str">
        <f t="shared" si="34"/>
        <v/>
      </c>
      <c r="W301" s="386" t="str">
        <f t="shared" si="35"/>
        <v/>
      </c>
      <c r="X301" s="9" t="str">
        <f t="shared" si="31"/>
        <v>فوق المتوسط</v>
      </c>
      <c r="Y301"/>
      <c r="AB301"/>
      <c r="AC301"/>
      <c r="AD301"/>
      <c r="AE301"/>
      <c r="AF301"/>
      <c r="AG301"/>
      <c r="AH301"/>
      <c r="AI301"/>
      <c r="AJ301"/>
      <c r="AK301"/>
    </row>
    <row r="302" spans="2:37">
      <c r="B302" s="37">
        <v>294</v>
      </c>
      <c r="C302" s="715" t="str">
        <f>'ادخال البيانات'!B300</f>
        <v/>
      </c>
      <c r="D302" s="715"/>
      <c r="E302" s="715"/>
      <c r="F302" s="139" t="str">
        <f>IF(C302="","",'ادخال البيانات'!BM300)</f>
        <v/>
      </c>
      <c r="G302" s="47" t="str">
        <f>'ادخال البيانات'!BP300</f>
        <v/>
      </c>
      <c r="I302" s="3" t="str">
        <f t="shared" si="32"/>
        <v/>
      </c>
      <c r="N302" t="str">
        <f t="shared" si="29"/>
        <v/>
      </c>
      <c r="O302" s="8" t="str">
        <f t="shared" si="33"/>
        <v/>
      </c>
      <c r="P302" t="e">
        <f>RANK(O302,$O:$O)+COUNTIF($O$9:O302,O302)-1</f>
        <v>#VALUE!</v>
      </c>
      <c r="R302" t="str">
        <f t="shared" si="30"/>
        <v>فوق المتوسط</v>
      </c>
      <c r="U302" s="37">
        <v>294</v>
      </c>
      <c r="V302" s="140" t="str">
        <f t="shared" si="34"/>
        <v/>
      </c>
      <c r="W302" s="386" t="str">
        <f t="shared" si="35"/>
        <v/>
      </c>
      <c r="X302" s="9" t="str">
        <f t="shared" si="31"/>
        <v>فوق المتوسط</v>
      </c>
      <c r="Y302"/>
      <c r="AB302"/>
      <c r="AC302"/>
      <c r="AD302"/>
      <c r="AE302"/>
      <c r="AF302"/>
      <c r="AG302"/>
      <c r="AH302"/>
      <c r="AI302"/>
      <c r="AJ302"/>
      <c r="AK302"/>
    </row>
    <row r="303" spans="2:37">
      <c r="B303" s="37">
        <v>295</v>
      </c>
      <c r="C303" s="715" t="str">
        <f>'ادخال البيانات'!B301</f>
        <v/>
      </c>
      <c r="D303" s="715"/>
      <c r="E303" s="715"/>
      <c r="F303" s="139" t="str">
        <f>IF(C303="","",'ادخال البيانات'!BM301)</f>
        <v/>
      </c>
      <c r="G303" s="47" t="str">
        <f>'ادخال البيانات'!BP301</f>
        <v/>
      </c>
      <c r="I303" s="3" t="str">
        <f t="shared" si="32"/>
        <v/>
      </c>
      <c r="N303" t="str">
        <f t="shared" si="29"/>
        <v/>
      </c>
      <c r="O303" s="8" t="str">
        <f t="shared" si="33"/>
        <v/>
      </c>
      <c r="P303" t="e">
        <f>RANK(O303,$O:$O)+COUNTIF($O$9:O303,O303)-1</f>
        <v>#VALUE!</v>
      </c>
      <c r="R303" t="str">
        <f t="shared" si="30"/>
        <v>فوق المتوسط</v>
      </c>
      <c r="U303" s="37">
        <v>295</v>
      </c>
      <c r="V303" s="140" t="str">
        <f t="shared" si="34"/>
        <v/>
      </c>
      <c r="W303" s="386" t="str">
        <f t="shared" si="35"/>
        <v/>
      </c>
      <c r="X303" s="9" t="str">
        <f t="shared" si="31"/>
        <v>فوق المتوسط</v>
      </c>
      <c r="Y303"/>
      <c r="AB303"/>
      <c r="AC303"/>
      <c r="AD303"/>
      <c r="AE303"/>
      <c r="AF303"/>
      <c r="AG303"/>
      <c r="AH303"/>
      <c r="AI303"/>
      <c r="AJ303"/>
      <c r="AK303"/>
    </row>
    <row r="304" spans="2:37">
      <c r="B304" s="37">
        <v>296</v>
      </c>
      <c r="C304" s="715" t="str">
        <f>'ادخال البيانات'!B302</f>
        <v/>
      </c>
      <c r="D304" s="715"/>
      <c r="E304" s="715"/>
      <c r="F304" s="139" t="str">
        <f>IF(C304="","",'ادخال البيانات'!BM302)</f>
        <v/>
      </c>
      <c r="G304" s="47" t="str">
        <f>'ادخال البيانات'!BP302</f>
        <v/>
      </c>
      <c r="I304" s="3" t="str">
        <f t="shared" si="32"/>
        <v/>
      </c>
      <c r="N304" t="str">
        <f t="shared" si="29"/>
        <v/>
      </c>
      <c r="O304" s="8" t="str">
        <f t="shared" si="33"/>
        <v/>
      </c>
      <c r="P304" t="e">
        <f>RANK(O304,$O:$O)+COUNTIF($O$9:O304,O304)-1</f>
        <v>#VALUE!</v>
      </c>
      <c r="R304" t="str">
        <f t="shared" si="30"/>
        <v>فوق المتوسط</v>
      </c>
      <c r="U304" s="37">
        <v>296</v>
      </c>
      <c r="V304" s="140" t="str">
        <f t="shared" si="34"/>
        <v/>
      </c>
      <c r="W304" s="386" t="str">
        <f t="shared" si="35"/>
        <v/>
      </c>
      <c r="X304" s="9" t="str">
        <f t="shared" si="31"/>
        <v>فوق المتوسط</v>
      </c>
      <c r="Y304"/>
      <c r="AB304"/>
      <c r="AC304"/>
      <c r="AD304"/>
      <c r="AE304"/>
      <c r="AF304"/>
      <c r="AG304"/>
      <c r="AH304"/>
      <c r="AI304"/>
      <c r="AJ304"/>
      <c r="AK304"/>
    </row>
    <row r="305" spans="2:37">
      <c r="B305" s="37">
        <v>297</v>
      </c>
      <c r="C305" s="715" t="str">
        <f>'ادخال البيانات'!B303</f>
        <v/>
      </c>
      <c r="D305" s="715"/>
      <c r="E305" s="715"/>
      <c r="F305" s="139" t="str">
        <f>IF(C305="","",'ادخال البيانات'!BM303)</f>
        <v/>
      </c>
      <c r="G305" s="47" t="str">
        <f>'ادخال البيانات'!BP303</f>
        <v/>
      </c>
      <c r="I305" s="3" t="str">
        <f t="shared" si="32"/>
        <v/>
      </c>
      <c r="N305" t="str">
        <f t="shared" si="29"/>
        <v/>
      </c>
      <c r="O305" s="8" t="str">
        <f t="shared" si="33"/>
        <v/>
      </c>
      <c r="P305" t="e">
        <f>RANK(O305,$O:$O)+COUNTIF($O$9:O305,O305)-1</f>
        <v>#VALUE!</v>
      </c>
      <c r="R305" t="str">
        <f t="shared" si="30"/>
        <v>فوق المتوسط</v>
      </c>
      <c r="U305" s="37">
        <v>297</v>
      </c>
      <c r="V305" s="140" t="str">
        <f t="shared" si="34"/>
        <v/>
      </c>
      <c r="W305" s="386" t="str">
        <f t="shared" si="35"/>
        <v/>
      </c>
      <c r="X305" s="9" t="str">
        <f t="shared" si="31"/>
        <v>فوق المتوسط</v>
      </c>
      <c r="Y305"/>
      <c r="AB305"/>
      <c r="AC305"/>
      <c r="AD305"/>
      <c r="AE305"/>
      <c r="AF305"/>
      <c r="AG305"/>
      <c r="AH305"/>
      <c r="AI305"/>
      <c r="AJ305"/>
      <c r="AK305"/>
    </row>
    <row r="306" spans="2:37">
      <c r="B306" s="37">
        <v>298</v>
      </c>
      <c r="C306" s="715" t="str">
        <f>'ادخال البيانات'!B304</f>
        <v/>
      </c>
      <c r="D306" s="715"/>
      <c r="E306" s="715"/>
      <c r="F306" s="139" t="str">
        <f>IF(C306="","",'ادخال البيانات'!BM304)</f>
        <v/>
      </c>
      <c r="G306" s="47" t="str">
        <f>'ادخال البيانات'!BP304</f>
        <v/>
      </c>
      <c r="I306" s="3" t="str">
        <f t="shared" si="32"/>
        <v/>
      </c>
      <c r="N306" t="str">
        <f t="shared" si="29"/>
        <v/>
      </c>
      <c r="O306" s="8" t="str">
        <f t="shared" si="33"/>
        <v/>
      </c>
      <c r="P306" t="e">
        <f>RANK(O306,$O:$O)+COUNTIF($O$9:O306,O306)-1</f>
        <v>#VALUE!</v>
      </c>
      <c r="R306" t="str">
        <f t="shared" si="30"/>
        <v>فوق المتوسط</v>
      </c>
      <c r="U306" s="37">
        <v>298</v>
      </c>
      <c r="V306" s="140" t="str">
        <f t="shared" si="34"/>
        <v/>
      </c>
      <c r="W306" s="386" t="str">
        <f t="shared" si="35"/>
        <v/>
      </c>
      <c r="X306" s="9" t="str">
        <f t="shared" si="31"/>
        <v>فوق المتوسط</v>
      </c>
      <c r="Y306"/>
      <c r="AB306"/>
      <c r="AC306"/>
      <c r="AD306"/>
      <c r="AE306"/>
      <c r="AF306"/>
      <c r="AG306"/>
      <c r="AH306"/>
      <c r="AI306"/>
      <c r="AJ306"/>
      <c r="AK306"/>
    </row>
    <row r="307" spans="2:37">
      <c r="B307" s="37">
        <v>299</v>
      </c>
      <c r="C307" s="715" t="str">
        <f>'ادخال البيانات'!B305</f>
        <v/>
      </c>
      <c r="D307" s="715"/>
      <c r="E307" s="715"/>
      <c r="F307" s="139" t="str">
        <f>IF(C307="","",'ادخال البيانات'!BM305)</f>
        <v/>
      </c>
      <c r="G307" s="47" t="str">
        <f>'ادخال البيانات'!BP305</f>
        <v/>
      </c>
      <c r="I307" s="3" t="str">
        <f t="shared" si="32"/>
        <v/>
      </c>
      <c r="N307" t="str">
        <f t="shared" si="29"/>
        <v/>
      </c>
      <c r="O307" s="8" t="str">
        <f t="shared" si="33"/>
        <v/>
      </c>
      <c r="P307" t="e">
        <f>RANK(O307,$O:$O)+COUNTIF($O$9:O307,O307)-1</f>
        <v>#VALUE!</v>
      </c>
      <c r="R307" t="str">
        <f t="shared" si="30"/>
        <v>فوق المتوسط</v>
      </c>
      <c r="U307" s="37">
        <v>299</v>
      </c>
      <c r="V307" s="140" t="str">
        <f t="shared" si="34"/>
        <v/>
      </c>
      <c r="W307" s="386" t="str">
        <f t="shared" si="35"/>
        <v/>
      </c>
      <c r="X307" s="9" t="str">
        <f t="shared" si="31"/>
        <v>فوق المتوسط</v>
      </c>
      <c r="Y307"/>
      <c r="AB307"/>
      <c r="AC307"/>
      <c r="AD307"/>
      <c r="AE307"/>
      <c r="AF307"/>
      <c r="AG307"/>
      <c r="AH307"/>
      <c r="AI307"/>
      <c r="AJ307"/>
      <c r="AK307"/>
    </row>
    <row r="308" spans="2:37">
      <c r="B308" s="37">
        <v>300</v>
      </c>
      <c r="C308" s="715" t="str">
        <f>'ادخال البيانات'!B306</f>
        <v/>
      </c>
      <c r="D308" s="715"/>
      <c r="E308" s="715"/>
      <c r="F308" s="139" t="str">
        <f>IF(C308="","",'ادخال البيانات'!BM306)</f>
        <v/>
      </c>
      <c r="G308" s="47" t="str">
        <f>'ادخال البيانات'!BP306</f>
        <v/>
      </c>
      <c r="I308" s="3" t="str">
        <f t="shared" si="32"/>
        <v/>
      </c>
      <c r="N308" t="str">
        <f t="shared" si="29"/>
        <v/>
      </c>
      <c r="O308" s="8" t="str">
        <f t="shared" si="33"/>
        <v/>
      </c>
      <c r="P308" t="e">
        <f>RANK(O308,$O:$O)+COUNTIF($O$9:O308,O308)-1</f>
        <v>#VALUE!</v>
      </c>
      <c r="R308" t="str">
        <f t="shared" si="30"/>
        <v>فوق المتوسط</v>
      </c>
      <c r="U308" s="37">
        <v>300</v>
      </c>
      <c r="V308" s="140" t="str">
        <f t="shared" si="34"/>
        <v/>
      </c>
      <c r="W308" s="386" t="str">
        <f t="shared" si="35"/>
        <v/>
      </c>
      <c r="X308" s="9" t="str">
        <f t="shared" si="31"/>
        <v>فوق المتوسط</v>
      </c>
      <c r="Y308"/>
      <c r="AB308"/>
      <c r="AC308"/>
      <c r="AD308"/>
      <c r="AE308"/>
      <c r="AF308"/>
      <c r="AG308"/>
      <c r="AH308"/>
      <c r="AI308"/>
      <c r="AJ308"/>
      <c r="AK308"/>
    </row>
    <row r="309" spans="2:37">
      <c r="B309" s="37">
        <v>301</v>
      </c>
      <c r="C309" s="715" t="str">
        <f>'ادخال البيانات'!B307</f>
        <v/>
      </c>
      <c r="D309" s="715"/>
      <c r="E309" s="715"/>
      <c r="F309" s="139" t="str">
        <f>IF(C309="","",'ادخال البيانات'!BM307)</f>
        <v/>
      </c>
      <c r="G309" s="47" t="str">
        <f>'ادخال البيانات'!BP307</f>
        <v/>
      </c>
      <c r="I309" s="3" t="str">
        <f t="shared" si="32"/>
        <v/>
      </c>
      <c r="N309" t="str">
        <f t="shared" si="29"/>
        <v/>
      </c>
      <c r="O309" s="8" t="str">
        <f t="shared" si="33"/>
        <v/>
      </c>
      <c r="P309" t="e">
        <f>RANK(O309,$O:$O)+COUNTIF($O$9:O309,O309)-1</f>
        <v>#VALUE!</v>
      </c>
      <c r="R309" t="str">
        <f t="shared" si="30"/>
        <v>فوق المتوسط</v>
      </c>
      <c r="U309" s="37">
        <v>301</v>
      </c>
      <c r="V309" s="140" t="str">
        <f t="shared" si="34"/>
        <v/>
      </c>
      <c r="W309" s="386" t="str">
        <f t="shared" si="35"/>
        <v/>
      </c>
      <c r="X309" s="9" t="str">
        <f t="shared" si="31"/>
        <v>فوق المتوسط</v>
      </c>
      <c r="Y309"/>
      <c r="AB309"/>
      <c r="AC309"/>
      <c r="AD309"/>
      <c r="AE309"/>
      <c r="AF309"/>
      <c r="AG309"/>
      <c r="AH309"/>
      <c r="AI309"/>
      <c r="AJ309"/>
      <c r="AK309"/>
    </row>
    <row r="310" spans="2:37">
      <c r="B310" s="37">
        <v>302</v>
      </c>
      <c r="C310" s="715" t="str">
        <f>'ادخال البيانات'!B308</f>
        <v/>
      </c>
      <c r="D310" s="715"/>
      <c r="E310" s="715"/>
      <c r="F310" s="139" t="str">
        <f>IF(C310="","",'ادخال البيانات'!BM308)</f>
        <v/>
      </c>
      <c r="G310" s="47" t="str">
        <f>'ادخال البيانات'!BP308</f>
        <v/>
      </c>
      <c r="I310" s="3" t="str">
        <f t="shared" si="32"/>
        <v/>
      </c>
      <c r="N310" t="str">
        <f t="shared" si="29"/>
        <v/>
      </c>
      <c r="O310" s="8" t="str">
        <f t="shared" si="33"/>
        <v/>
      </c>
      <c r="P310" t="e">
        <f>RANK(O310,$O:$O)+COUNTIF($O$9:O310,O310)-1</f>
        <v>#VALUE!</v>
      </c>
      <c r="R310" t="str">
        <f t="shared" si="30"/>
        <v>فوق المتوسط</v>
      </c>
      <c r="U310" s="37">
        <v>302</v>
      </c>
      <c r="V310" s="140" t="str">
        <f t="shared" si="34"/>
        <v/>
      </c>
      <c r="W310" s="386" t="str">
        <f t="shared" si="35"/>
        <v/>
      </c>
      <c r="X310" s="9" t="str">
        <f t="shared" si="31"/>
        <v>فوق المتوسط</v>
      </c>
      <c r="Y310"/>
      <c r="AB310"/>
      <c r="AC310"/>
      <c r="AD310"/>
      <c r="AE310"/>
      <c r="AF310"/>
      <c r="AG310"/>
      <c r="AH310"/>
      <c r="AI310"/>
      <c r="AJ310"/>
      <c r="AK310"/>
    </row>
    <row r="311" spans="2:37">
      <c r="B311" s="37">
        <v>303</v>
      </c>
      <c r="C311" s="715" t="str">
        <f>'ادخال البيانات'!B309</f>
        <v/>
      </c>
      <c r="D311" s="715"/>
      <c r="E311" s="715"/>
      <c r="F311" s="139" t="str">
        <f>IF(C311="","",'ادخال البيانات'!BM309)</f>
        <v/>
      </c>
      <c r="G311" s="47" t="str">
        <f>'ادخال البيانات'!BP309</f>
        <v/>
      </c>
      <c r="I311" s="3" t="str">
        <f t="shared" si="32"/>
        <v/>
      </c>
      <c r="N311" t="str">
        <f t="shared" si="29"/>
        <v/>
      </c>
      <c r="O311" s="8" t="str">
        <f t="shared" si="33"/>
        <v/>
      </c>
      <c r="P311" t="e">
        <f>RANK(O311,$O:$O)+COUNTIF($O$9:O311,O311)-1</f>
        <v>#VALUE!</v>
      </c>
      <c r="R311" t="str">
        <f t="shared" si="30"/>
        <v>فوق المتوسط</v>
      </c>
      <c r="U311" s="37">
        <v>303</v>
      </c>
      <c r="V311" s="140" t="str">
        <f t="shared" si="34"/>
        <v/>
      </c>
      <c r="W311" s="386" t="str">
        <f t="shared" si="35"/>
        <v/>
      </c>
      <c r="X311" s="9" t="str">
        <f t="shared" si="31"/>
        <v>فوق المتوسط</v>
      </c>
      <c r="Y311"/>
      <c r="AB311"/>
      <c r="AC311"/>
      <c r="AD311"/>
      <c r="AE311"/>
      <c r="AF311"/>
      <c r="AG311"/>
      <c r="AH311"/>
      <c r="AI311"/>
      <c r="AJ311"/>
      <c r="AK311"/>
    </row>
    <row r="312" spans="2:37">
      <c r="B312" s="37">
        <v>304</v>
      </c>
      <c r="C312" s="715" t="str">
        <f>'ادخال البيانات'!B310</f>
        <v/>
      </c>
      <c r="D312" s="715"/>
      <c r="E312" s="715"/>
      <c r="F312" s="139" t="str">
        <f>IF(C312="","",'ادخال البيانات'!BM310)</f>
        <v/>
      </c>
      <c r="G312" s="47" t="str">
        <f>'ادخال البيانات'!BP310</f>
        <v/>
      </c>
      <c r="I312" s="3" t="str">
        <f t="shared" si="32"/>
        <v/>
      </c>
      <c r="N312" t="str">
        <f t="shared" si="29"/>
        <v/>
      </c>
      <c r="O312" s="8" t="str">
        <f t="shared" si="33"/>
        <v/>
      </c>
      <c r="P312" t="e">
        <f>RANK(O312,$O:$O)+COUNTIF($O$9:O312,O312)-1</f>
        <v>#VALUE!</v>
      </c>
      <c r="R312" t="str">
        <f t="shared" si="30"/>
        <v>فوق المتوسط</v>
      </c>
      <c r="U312" s="37">
        <v>304</v>
      </c>
      <c r="V312" s="140" t="str">
        <f t="shared" si="34"/>
        <v/>
      </c>
      <c r="W312" s="386" t="str">
        <f t="shared" si="35"/>
        <v/>
      </c>
      <c r="X312" s="9" t="str">
        <f t="shared" si="31"/>
        <v>فوق المتوسط</v>
      </c>
      <c r="Y312"/>
      <c r="AB312"/>
      <c r="AC312"/>
      <c r="AD312"/>
      <c r="AE312"/>
      <c r="AF312"/>
      <c r="AG312"/>
      <c r="AH312"/>
      <c r="AI312"/>
      <c r="AJ312"/>
      <c r="AK312"/>
    </row>
    <row r="313" spans="2:37">
      <c r="B313" s="37">
        <v>305</v>
      </c>
      <c r="C313" s="715" t="str">
        <f>'ادخال البيانات'!B311</f>
        <v/>
      </c>
      <c r="D313" s="715"/>
      <c r="E313" s="715"/>
      <c r="F313" s="139" t="str">
        <f>IF(C313="","",'ادخال البيانات'!BM311)</f>
        <v/>
      </c>
      <c r="G313" s="47" t="str">
        <f>'ادخال البيانات'!BP311</f>
        <v/>
      </c>
      <c r="I313" s="3" t="str">
        <f t="shared" si="32"/>
        <v/>
      </c>
      <c r="N313" t="str">
        <f t="shared" si="29"/>
        <v/>
      </c>
      <c r="O313" s="8" t="str">
        <f t="shared" si="33"/>
        <v/>
      </c>
      <c r="P313" t="e">
        <f>RANK(O313,$O:$O)+COUNTIF($O$9:O313,O313)-1</f>
        <v>#VALUE!</v>
      </c>
      <c r="R313" t="str">
        <f t="shared" si="30"/>
        <v>فوق المتوسط</v>
      </c>
      <c r="U313" s="37">
        <v>305</v>
      </c>
      <c r="V313" s="140" t="str">
        <f t="shared" si="34"/>
        <v/>
      </c>
      <c r="W313" s="386" t="str">
        <f t="shared" si="35"/>
        <v/>
      </c>
      <c r="X313" s="9" t="str">
        <f t="shared" si="31"/>
        <v>فوق المتوسط</v>
      </c>
      <c r="Y313"/>
      <c r="AB313"/>
      <c r="AC313"/>
      <c r="AD313"/>
      <c r="AE313"/>
      <c r="AF313"/>
      <c r="AG313"/>
      <c r="AH313"/>
      <c r="AI313"/>
      <c r="AJ313"/>
      <c r="AK313"/>
    </row>
    <row r="314" spans="2:37">
      <c r="B314" s="37">
        <v>306</v>
      </c>
      <c r="C314" s="715" t="str">
        <f>'ادخال البيانات'!B312</f>
        <v/>
      </c>
      <c r="D314" s="715"/>
      <c r="E314" s="715"/>
      <c r="F314" s="139" t="str">
        <f>IF(C314="","",'ادخال البيانات'!BM312)</f>
        <v/>
      </c>
      <c r="G314" s="47" t="str">
        <f>'ادخال البيانات'!BP312</f>
        <v/>
      </c>
      <c r="I314" s="3" t="str">
        <f t="shared" si="32"/>
        <v/>
      </c>
      <c r="N314" t="str">
        <f t="shared" si="29"/>
        <v/>
      </c>
      <c r="O314" s="8" t="str">
        <f t="shared" si="33"/>
        <v/>
      </c>
      <c r="P314" t="e">
        <f>RANK(O314,$O:$O)+COUNTIF($O$9:O314,O314)-1</f>
        <v>#VALUE!</v>
      </c>
      <c r="R314" t="str">
        <f t="shared" si="30"/>
        <v>فوق المتوسط</v>
      </c>
      <c r="U314" s="37">
        <v>306</v>
      </c>
      <c r="V314" s="140" t="str">
        <f t="shared" si="34"/>
        <v/>
      </c>
      <c r="W314" s="386" t="str">
        <f t="shared" si="35"/>
        <v/>
      </c>
      <c r="X314" s="9" t="str">
        <f t="shared" si="31"/>
        <v>فوق المتوسط</v>
      </c>
      <c r="Y314"/>
      <c r="AB314"/>
      <c r="AC314"/>
      <c r="AD314"/>
      <c r="AE314"/>
      <c r="AF314"/>
      <c r="AG314"/>
      <c r="AH314"/>
      <c r="AI314"/>
      <c r="AJ314"/>
      <c r="AK314"/>
    </row>
    <row r="315" spans="2:37">
      <c r="B315" s="37">
        <v>307</v>
      </c>
      <c r="C315" s="715" t="str">
        <f>'ادخال البيانات'!B313</f>
        <v/>
      </c>
      <c r="D315" s="715"/>
      <c r="E315" s="715"/>
      <c r="F315" s="139" t="str">
        <f>IF(C315="","",'ادخال البيانات'!BM313)</f>
        <v/>
      </c>
      <c r="G315" s="47" t="str">
        <f>'ادخال البيانات'!BP313</f>
        <v/>
      </c>
      <c r="I315" s="3" t="str">
        <f t="shared" si="32"/>
        <v/>
      </c>
      <c r="N315" t="str">
        <f t="shared" si="29"/>
        <v/>
      </c>
      <c r="O315" s="8" t="str">
        <f t="shared" si="33"/>
        <v/>
      </c>
      <c r="P315" t="e">
        <f>RANK(O315,$O:$O)+COUNTIF($O$9:O315,O315)-1</f>
        <v>#VALUE!</v>
      </c>
      <c r="R315" t="str">
        <f t="shared" si="30"/>
        <v>فوق المتوسط</v>
      </c>
      <c r="U315" s="37">
        <v>307</v>
      </c>
      <c r="V315" s="140" t="str">
        <f t="shared" si="34"/>
        <v/>
      </c>
      <c r="W315" s="386" t="str">
        <f t="shared" si="35"/>
        <v/>
      </c>
      <c r="X315" s="9" t="str">
        <f t="shared" si="31"/>
        <v>فوق المتوسط</v>
      </c>
      <c r="Y315"/>
      <c r="AB315"/>
      <c r="AC315"/>
      <c r="AD315"/>
      <c r="AE315"/>
      <c r="AF315"/>
      <c r="AG315"/>
      <c r="AH315"/>
      <c r="AI315"/>
      <c r="AJ315"/>
      <c r="AK315"/>
    </row>
    <row r="316" spans="2:37">
      <c r="B316" s="37">
        <v>308</v>
      </c>
      <c r="C316" s="715" t="str">
        <f>'ادخال البيانات'!B314</f>
        <v/>
      </c>
      <c r="D316" s="715"/>
      <c r="E316" s="715"/>
      <c r="F316" s="139" t="str">
        <f>IF(C316="","",'ادخال البيانات'!BM314)</f>
        <v/>
      </c>
      <c r="G316" s="47" t="str">
        <f>'ادخال البيانات'!BP314</f>
        <v/>
      </c>
      <c r="I316" s="3" t="str">
        <f t="shared" si="32"/>
        <v/>
      </c>
      <c r="N316" t="str">
        <f t="shared" si="29"/>
        <v/>
      </c>
      <c r="O316" s="8" t="str">
        <f t="shared" si="33"/>
        <v/>
      </c>
      <c r="P316" t="e">
        <f>RANK(O316,$O:$O)+COUNTIF($O$9:O316,O316)-1</f>
        <v>#VALUE!</v>
      </c>
      <c r="R316" t="str">
        <f t="shared" si="30"/>
        <v>فوق المتوسط</v>
      </c>
      <c r="U316" s="37">
        <v>308</v>
      </c>
      <c r="V316" s="140" t="str">
        <f t="shared" si="34"/>
        <v/>
      </c>
      <c r="W316" s="386" t="str">
        <f t="shared" si="35"/>
        <v/>
      </c>
      <c r="X316" s="9" t="str">
        <f t="shared" si="31"/>
        <v>فوق المتوسط</v>
      </c>
      <c r="Y316"/>
      <c r="AB316"/>
      <c r="AC316"/>
      <c r="AD316"/>
      <c r="AE316"/>
      <c r="AF316"/>
      <c r="AG316"/>
      <c r="AH316"/>
      <c r="AI316"/>
      <c r="AJ316"/>
      <c r="AK316"/>
    </row>
    <row r="317" spans="2:37">
      <c r="B317" s="37">
        <v>309</v>
      </c>
      <c r="C317" s="715" t="str">
        <f>'ادخال البيانات'!B315</f>
        <v/>
      </c>
      <c r="D317" s="715"/>
      <c r="E317" s="715"/>
      <c r="F317" s="139" t="str">
        <f>IF(C317="","",'ادخال البيانات'!BM315)</f>
        <v/>
      </c>
      <c r="G317" s="47" t="str">
        <f>'ادخال البيانات'!BP315</f>
        <v/>
      </c>
      <c r="I317" s="3" t="str">
        <f t="shared" si="32"/>
        <v/>
      </c>
      <c r="N317" t="str">
        <f t="shared" si="29"/>
        <v/>
      </c>
      <c r="O317" s="8" t="str">
        <f t="shared" si="33"/>
        <v/>
      </c>
      <c r="P317" t="e">
        <f>RANK(O317,$O:$O)+COUNTIF($O$9:O317,O317)-1</f>
        <v>#VALUE!</v>
      </c>
      <c r="R317" t="str">
        <f t="shared" si="30"/>
        <v>فوق المتوسط</v>
      </c>
      <c r="U317" s="37">
        <v>309</v>
      </c>
      <c r="V317" s="140" t="str">
        <f t="shared" si="34"/>
        <v/>
      </c>
      <c r="W317" s="386" t="str">
        <f t="shared" si="35"/>
        <v/>
      </c>
      <c r="X317" s="9" t="str">
        <f t="shared" si="31"/>
        <v>فوق المتوسط</v>
      </c>
      <c r="Y317"/>
      <c r="AB317"/>
      <c r="AC317"/>
      <c r="AD317"/>
      <c r="AE317"/>
      <c r="AF317"/>
      <c r="AG317"/>
      <c r="AH317"/>
      <c r="AI317"/>
      <c r="AJ317"/>
      <c r="AK317"/>
    </row>
    <row r="318" spans="2:37">
      <c r="B318" s="37">
        <v>310</v>
      </c>
      <c r="C318" s="715" t="str">
        <f>'ادخال البيانات'!B316</f>
        <v/>
      </c>
      <c r="D318" s="715"/>
      <c r="E318" s="715"/>
      <c r="F318" s="139" t="str">
        <f>IF(C318="","",'ادخال البيانات'!BM316)</f>
        <v/>
      </c>
      <c r="G318" s="47" t="str">
        <f>'ادخال البيانات'!BP316</f>
        <v/>
      </c>
      <c r="I318" s="3" t="str">
        <f t="shared" si="32"/>
        <v/>
      </c>
      <c r="N318" t="str">
        <f t="shared" si="29"/>
        <v/>
      </c>
      <c r="O318" s="8" t="str">
        <f t="shared" si="33"/>
        <v/>
      </c>
      <c r="P318" t="e">
        <f>RANK(O318,$O:$O)+COUNTIF($O$9:O318,O318)-1</f>
        <v>#VALUE!</v>
      </c>
      <c r="R318" t="str">
        <f t="shared" si="30"/>
        <v>فوق المتوسط</v>
      </c>
      <c r="U318" s="37">
        <v>310</v>
      </c>
      <c r="V318" s="140" t="str">
        <f t="shared" si="34"/>
        <v/>
      </c>
      <c r="W318" s="386" t="str">
        <f t="shared" si="35"/>
        <v/>
      </c>
      <c r="X318" s="9" t="str">
        <f t="shared" si="31"/>
        <v>فوق المتوسط</v>
      </c>
      <c r="Y318"/>
      <c r="AB318"/>
      <c r="AC318"/>
      <c r="AD318"/>
      <c r="AE318"/>
      <c r="AF318"/>
      <c r="AG318"/>
      <c r="AH318"/>
      <c r="AI318"/>
      <c r="AJ318"/>
      <c r="AK318"/>
    </row>
    <row r="319" spans="2:37">
      <c r="B319" s="37">
        <v>311</v>
      </c>
      <c r="C319" s="715" t="str">
        <f>'ادخال البيانات'!B317</f>
        <v/>
      </c>
      <c r="D319" s="715"/>
      <c r="E319" s="715"/>
      <c r="F319" s="139" t="str">
        <f>IF(C319="","",'ادخال البيانات'!BM317)</f>
        <v/>
      </c>
      <c r="G319" s="47" t="str">
        <f>'ادخال البيانات'!BP317</f>
        <v/>
      </c>
      <c r="I319" s="3" t="str">
        <f t="shared" si="32"/>
        <v/>
      </c>
      <c r="N319" t="str">
        <f t="shared" si="29"/>
        <v/>
      </c>
      <c r="O319" s="8" t="str">
        <f t="shared" si="33"/>
        <v/>
      </c>
      <c r="P319" t="e">
        <f>RANK(O319,$O:$O)+COUNTIF($O$9:O319,O319)-1</f>
        <v>#VALUE!</v>
      </c>
      <c r="R319" t="str">
        <f t="shared" si="30"/>
        <v>فوق المتوسط</v>
      </c>
      <c r="U319" s="37">
        <v>311</v>
      </c>
      <c r="V319" s="140" t="str">
        <f t="shared" si="34"/>
        <v/>
      </c>
      <c r="W319" s="386" t="str">
        <f t="shared" si="35"/>
        <v/>
      </c>
      <c r="X319" s="9" t="str">
        <f t="shared" si="31"/>
        <v>فوق المتوسط</v>
      </c>
      <c r="Y319"/>
      <c r="AB319"/>
      <c r="AC319"/>
      <c r="AD319"/>
      <c r="AE319"/>
      <c r="AF319"/>
      <c r="AG319"/>
      <c r="AH319"/>
      <c r="AI319"/>
      <c r="AJ319"/>
      <c r="AK319"/>
    </row>
    <row r="320" spans="2:37">
      <c r="B320" s="37">
        <v>312</v>
      </c>
      <c r="C320" s="715" t="str">
        <f>'ادخال البيانات'!B318</f>
        <v/>
      </c>
      <c r="D320" s="715"/>
      <c r="E320" s="715"/>
      <c r="F320" s="139" t="str">
        <f>IF(C320="","",'ادخال البيانات'!BM318)</f>
        <v/>
      </c>
      <c r="G320" s="47" t="str">
        <f>'ادخال البيانات'!BP318</f>
        <v/>
      </c>
      <c r="I320" s="3" t="str">
        <f t="shared" si="32"/>
        <v/>
      </c>
      <c r="N320" t="str">
        <f t="shared" si="29"/>
        <v/>
      </c>
      <c r="O320" s="8" t="str">
        <f t="shared" si="33"/>
        <v/>
      </c>
      <c r="P320" t="e">
        <f>RANK(O320,$O:$O)+COUNTIF($O$9:O320,O320)-1</f>
        <v>#VALUE!</v>
      </c>
      <c r="R320" t="str">
        <f t="shared" si="30"/>
        <v>فوق المتوسط</v>
      </c>
      <c r="U320" s="37">
        <v>312</v>
      </c>
      <c r="V320" s="140" t="str">
        <f t="shared" si="34"/>
        <v/>
      </c>
      <c r="W320" s="386" t="str">
        <f t="shared" si="35"/>
        <v/>
      </c>
      <c r="X320" s="9" t="str">
        <f t="shared" si="31"/>
        <v>فوق المتوسط</v>
      </c>
      <c r="Y320"/>
      <c r="AB320"/>
      <c r="AC320"/>
      <c r="AD320"/>
      <c r="AE320"/>
      <c r="AF320"/>
      <c r="AG320"/>
      <c r="AH320"/>
      <c r="AI320"/>
      <c r="AJ320"/>
      <c r="AK320"/>
    </row>
    <row r="321" spans="2:37">
      <c r="B321" s="37">
        <v>313</v>
      </c>
      <c r="C321" s="715" t="str">
        <f>'ادخال البيانات'!B319</f>
        <v/>
      </c>
      <c r="D321" s="715"/>
      <c r="E321" s="715"/>
      <c r="F321" s="139" t="str">
        <f>IF(C321="","",'ادخال البيانات'!BM319)</f>
        <v/>
      </c>
      <c r="G321" s="47" t="str">
        <f>'ادخال البيانات'!BP319</f>
        <v/>
      </c>
      <c r="I321" s="3" t="str">
        <f t="shared" si="32"/>
        <v/>
      </c>
      <c r="N321" t="str">
        <f t="shared" si="29"/>
        <v/>
      </c>
      <c r="O321" s="8" t="str">
        <f t="shared" si="33"/>
        <v/>
      </c>
      <c r="P321" t="e">
        <f>RANK(O321,$O:$O)+COUNTIF($O$9:O321,O321)-1</f>
        <v>#VALUE!</v>
      </c>
      <c r="R321" t="str">
        <f t="shared" si="30"/>
        <v>فوق المتوسط</v>
      </c>
      <c r="U321" s="37">
        <v>313</v>
      </c>
      <c r="V321" s="140" t="str">
        <f t="shared" si="34"/>
        <v/>
      </c>
      <c r="W321" s="386" t="str">
        <f t="shared" si="35"/>
        <v/>
      </c>
      <c r="X321" s="9" t="str">
        <f t="shared" si="31"/>
        <v>فوق المتوسط</v>
      </c>
      <c r="Y321"/>
      <c r="AB321"/>
      <c r="AC321"/>
      <c r="AD321"/>
      <c r="AE321"/>
      <c r="AF321"/>
      <c r="AG321"/>
      <c r="AH321"/>
      <c r="AI321"/>
      <c r="AJ321"/>
      <c r="AK321"/>
    </row>
    <row r="322" spans="2:37">
      <c r="B322" s="37">
        <v>314</v>
      </c>
      <c r="C322" s="715" t="str">
        <f>'ادخال البيانات'!B320</f>
        <v/>
      </c>
      <c r="D322" s="715"/>
      <c r="E322" s="715"/>
      <c r="F322" s="139" t="str">
        <f>IF(C322="","",'ادخال البيانات'!BM320)</f>
        <v/>
      </c>
      <c r="G322" s="47" t="str">
        <f>'ادخال البيانات'!BP320</f>
        <v/>
      </c>
      <c r="I322" s="3" t="str">
        <f t="shared" si="32"/>
        <v/>
      </c>
      <c r="N322" t="str">
        <f t="shared" si="29"/>
        <v/>
      </c>
      <c r="O322" s="8" t="str">
        <f t="shared" si="33"/>
        <v/>
      </c>
      <c r="P322" t="e">
        <f>RANK(O322,$O:$O)+COUNTIF($O$9:O322,O322)-1</f>
        <v>#VALUE!</v>
      </c>
      <c r="R322" t="str">
        <f t="shared" si="30"/>
        <v>فوق المتوسط</v>
      </c>
      <c r="U322" s="37">
        <v>314</v>
      </c>
      <c r="V322" s="140" t="str">
        <f t="shared" si="34"/>
        <v/>
      </c>
      <c r="W322" s="386" t="str">
        <f t="shared" si="35"/>
        <v/>
      </c>
      <c r="X322" s="9" t="str">
        <f t="shared" si="31"/>
        <v>فوق المتوسط</v>
      </c>
      <c r="Y322"/>
      <c r="AB322"/>
      <c r="AC322"/>
      <c r="AD322"/>
      <c r="AE322"/>
      <c r="AF322"/>
      <c r="AG322"/>
      <c r="AH322"/>
      <c r="AI322"/>
      <c r="AJ322"/>
      <c r="AK322"/>
    </row>
    <row r="323" spans="2:37">
      <c r="B323" s="37">
        <v>315</v>
      </c>
      <c r="C323" s="715" t="str">
        <f>'ادخال البيانات'!B321</f>
        <v/>
      </c>
      <c r="D323" s="715"/>
      <c r="E323" s="715"/>
      <c r="F323" s="139" t="str">
        <f>IF(C323="","",'ادخال البيانات'!BM321)</f>
        <v/>
      </c>
      <c r="G323" s="47" t="str">
        <f>'ادخال البيانات'!BP321</f>
        <v/>
      </c>
      <c r="I323" s="3" t="str">
        <f t="shared" si="32"/>
        <v/>
      </c>
      <c r="N323" t="str">
        <f t="shared" si="29"/>
        <v/>
      </c>
      <c r="O323" s="8" t="str">
        <f t="shared" si="33"/>
        <v/>
      </c>
      <c r="P323" t="e">
        <f>RANK(O323,$O:$O)+COUNTIF($O$9:O323,O323)-1</f>
        <v>#VALUE!</v>
      </c>
      <c r="R323" t="str">
        <f t="shared" si="30"/>
        <v>فوق المتوسط</v>
      </c>
      <c r="U323" s="37">
        <v>315</v>
      </c>
      <c r="V323" s="140" t="str">
        <f t="shared" si="34"/>
        <v/>
      </c>
      <c r="W323" s="386" t="str">
        <f t="shared" si="35"/>
        <v/>
      </c>
      <c r="X323" s="9" t="str">
        <f t="shared" si="31"/>
        <v>فوق المتوسط</v>
      </c>
      <c r="Y323"/>
      <c r="AB323"/>
      <c r="AC323"/>
      <c r="AD323"/>
      <c r="AE323"/>
      <c r="AF323"/>
      <c r="AG323"/>
      <c r="AH323"/>
      <c r="AI323"/>
      <c r="AJ323"/>
      <c r="AK323"/>
    </row>
    <row r="324" spans="2:37">
      <c r="B324" s="37">
        <v>316</v>
      </c>
      <c r="C324" s="715" t="str">
        <f>'ادخال البيانات'!B322</f>
        <v/>
      </c>
      <c r="D324" s="715"/>
      <c r="E324" s="715"/>
      <c r="F324" s="139" t="str">
        <f>IF(C324="","",'ادخال البيانات'!BM322)</f>
        <v/>
      </c>
      <c r="G324" s="47" t="str">
        <f>'ادخال البيانات'!BP322</f>
        <v/>
      </c>
      <c r="I324" s="3" t="str">
        <f t="shared" si="32"/>
        <v/>
      </c>
      <c r="N324" t="str">
        <f t="shared" si="29"/>
        <v/>
      </c>
      <c r="O324" s="8" t="str">
        <f t="shared" si="33"/>
        <v/>
      </c>
      <c r="P324" t="e">
        <f>RANK(O324,$O:$O)+COUNTIF($O$9:O324,O324)-1</f>
        <v>#VALUE!</v>
      </c>
      <c r="R324" t="str">
        <f t="shared" si="30"/>
        <v>فوق المتوسط</v>
      </c>
      <c r="U324" s="37">
        <v>316</v>
      </c>
      <c r="V324" s="140" t="str">
        <f t="shared" si="34"/>
        <v/>
      </c>
      <c r="W324" s="386" t="str">
        <f t="shared" si="35"/>
        <v/>
      </c>
      <c r="X324" s="9" t="str">
        <f t="shared" si="31"/>
        <v>فوق المتوسط</v>
      </c>
      <c r="Y324"/>
      <c r="AB324"/>
      <c r="AC324"/>
      <c r="AD324"/>
      <c r="AE324"/>
      <c r="AF324"/>
      <c r="AG324"/>
      <c r="AH324"/>
      <c r="AI324"/>
      <c r="AJ324"/>
      <c r="AK324"/>
    </row>
    <row r="325" spans="2:37">
      <c r="B325" s="37">
        <v>317</v>
      </c>
      <c r="C325" s="715" t="str">
        <f>'ادخال البيانات'!B323</f>
        <v/>
      </c>
      <c r="D325" s="715"/>
      <c r="E325" s="715"/>
      <c r="F325" s="139" t="str">
        <f>IF(C325="","",'ادخال البيانات'!BM323)</f>
        <v/>
      </c>
      <c r="G325" s="47" t="str">
        <f>'ادخال البيانات'!BP323</f>
        <v/>
      </c>
      <c r="I325" s="3" t="str">
        <f t="shared" si="32"/>
        <v/>
      </c>
      <c r="N325" t="str">
        <f t="shared" si="29"/>
        <v/>
      </c>
      <c r="O325" s="8" t="str">
        <f t="shared" si="33"/>
        <v/>
      </c>
      <c r="P325" t="e">
        <f>RANK(O325,$O:$O)+COUNTIF($O$9:O325,O325)-1</f>
        <v>#VALUE!</v>
      </c>
      <c r="R325" t="str">
        <f t="shared" si="30"/>
        <v>فوق المتوسط</v>
      </c>
      <c r="U325" s="37">
        <v>317</v>
      </c>
      <c r="V325" s="140" t="str">
        <f t="shared" si="34"/>
        <v/>
      </c>
      <c r="W325" s="386" t="str">
        <f t="shared" si="35"/>
        <v/>
      </c>
      <c r="X325" s="9" t="str">
        <f t="shared" si="31"/>
        <v>فوق المتوسط</v>
      </c>
      <c r="Y325"/>
      <c r="AB325"/>
      <c r="AC325"/>
      <c r="AD325"/>
      <c r="AE325"/>
      <c r="AF325"/>
      <c r="AG325"/>
      <c r="AH325"/>
      <c r="AI325"/>
      <c r="AJ325"/>
      <c r="AK325"/>
    </row>
    <row r="326" spans="2:37">
      <c r="B326" s="37">
        <v>318</v>
      </c>
      <c r="C326" s="715" t="str">
        <f>'ادخال البيانات'!B324</f>
        <v/>
      </c>
      <c r="D326" s="715"/>
      <c r="E326" s="715"/>
      <c r="F326" s="139" t="str">
        <f>IF(C326="","",'ادخال البيانات'!BM324)</f>
        <v/>
      </c>
      <c r="G326" s="47" t="str">
        <f>'ادخال البيانات'!BP324</f>
        <v/>
      </c>
      <c r="I326" s="3" t="str">
        <f t="shared" si="32"/>
        <v/>
      </c>
      <c r="N326" t="str">
        <f t="shared" si="29"/>
        <v/>
      </c>
      <c r="O326" s="8" t="str">
        <f t="shared" si="33"/>
        <v/>
      </c>
      <c r="P326" t="e">
        <f>RANK(O326,$O:$O)+COUNTIF($O$9:O326,O326)-1</f>
        <v>#VALUE!</v>
      </c>
      <c r="R326" t="str">
        <f t="shared" si="30"/>
        <v>فوق المتوسط</v>
      </c>
      <c r="U326" s="37">
        <v>318</v>
      </c>
      <c r="V326" s="140" t="str">
        <f t="shared" si="34"/>
        <v/>
      </c>
      <c r="W326" s="386" t="str">
        <f t="shared" si="35"/>
        <v/>
      </c>
      <c r="X326" s="9" t="str">
        <f t="shared" si="31"/>
        <v>فوق المتوسط</v>
      </c>
      <c r="Y326"/>
      <c r="AB326"/>
      <c r="AC326"/>
      <c r="AD326"/>
      <c r="AE326"/>
      <c r="AF326"/>
      <c r="AG326"/>
      <c r="AH326"/>
      <c r="AI326"/>
      <c r="AJ326"/>
      <c r="AK326"/>
    </row>
    <row r="327" spans="2:37">
      <c r="B327" s="37">
        <v>319</v>
      </c>
      <c r="C327" s="715" t="str">
        <f>'ادخال البيانات'!B325</f>
        <v/>
      </c>
      <c r="D327" s="715"/>
      <c r="E327" s="715"/>
      <c r="F327" s="139" t="str">
        <f>IF(C327="","",'ادخال البيانات'!BM325)</f>
        <v/>
      </c>
      <c r="G327" s="47" t="str">
        <f>'ادخال البيانات'!BP325</f>
        <v/>
      </c>
      <c r="I327" s="3" t="str">
        <f t="shared" si="32"/>
        <v/>
      </c>
      <c r="N327" t="str">
        <f t="shared" si="29"/>
        <v/>
      </c>
      <c r="O327" s="8" t="str">
        <f t="shared" si="33"/>
        <v/>
      </c>
      <c r="P327" t="e">
        <f>RANK(O327,$O:$O)+COUNTIF($O$9:O327,O327)-1</f>
        <v>#VALUE!</v>
      </c>
      <c r="R327" t="str">
        <f t="shared" si="30"/>
        <v>فوق المتوسط</v>
      </c>
      <c r="U327" s="37">
        <v>319</v>
      </c>
      <c r="V327" s="140" t="str">
        <f t="shared" si="34"/>
        <v/>
      </c>
      <c r="W327" s="386" t="str">
        <f t="shared" si="35"/>
        <v/>
      </c>
      <c r="X327" s="9" t="str">
        <f t="shared" si="31"/>
        <v>فوق المتوسط</v>
      </c>
      <c r="Y327"/>
      <c r="AB327"/>
      <c r="AC327"/>
      <c r="AD327"/>
      <c r="AE327"/>
      <c r="AF327"/>
      <c r="AG327"/>
      <c r="AH327"/>
      <c r="AI327"/>
      <c r="AJ327"/>
      <c r="AK327"/>
    </row>
    <row r="328" spans="2:37">
      <c r="B328" s="37">
        <v>320</v>
      </c>
      <c r="C328" s="715" t="str">
        <f>'ادخال البيانات'!B326</f>
        <v/>
      </c>
      <c r="D328" s="715"/>
      <c r="E328" s="715"/>
      <c r="F328" s="139" t="str">
        <f>IF(C328="","",'ادخال البيانات'!BM326)</f>
        <v/>
      </c>
      <c r="G328" s="47" t="str">
        <f>'ادخال البيانات'!BP326</f>
        <v/>
      </c>
      <c r="I328" s="3" t="str">
        <f t="shared" si="32"/>
        <v/>
      </c>
      <c r="N328" t="str">
        <f t="shared" si="29"/>
        <v/>
      </c>
      <c r="O328" s="8" t="str">
        <f t="shared" si="33"/>
        <v/>
      </c>
      <c r="P328" t="e">
        <f>RANK(O328,$O:$O)+COUNTIF($O$9:O328,O328)-1</f>
        <v>#VALUE!</v>
      </c>
      <c r="R328" t="str">
        <f t="shared" si="30"/>
        <v>فوق المتوسط</v>
      </c>
      <c r="U328" s="37">
        <v>320</v>
      </c>
      <c r="V328" s="140" t="str">
        <f t="shared" si="34"/>
        <v/>
      </c>
      <c r="W328" s="386" t="str">
        <f t="shared" si="35"/>
        <v/>
      </c>
      <c r="X328" s="9" t="str">
        <f t="shared" si="31"/>
        <v>فوق المتوسط</v>
      </c>
      <c r="Y328"/>
      <c r="AB328"/>
      <c r="AC328"/>
      <c r="AD328"/>
      <c r="AE328"/>
      <c r="AF328"/>
      <c r="AG328"/>
      <c r="AH328"/>
      <c r="AI328"/>
      <c r="AJ328"/>
      <c r="AK328"/>
    </row>
    <row r="329" spans="2:37">
      <c r="B329" s="37">
        <v>321</v>
      </c>
      <c r="C329" s="715" t="str">
        <f>'ادخال البيانات'!B327</f>
        <v/>
      </c>
      <c r="D329" s="715"/>
      <c r="E329" s="715"/>
      <c r="F329" s="139" t="str">
        <f>IF(C329="","",'ادخال البيانات'!BM327)</f>
        <v/>
      </c>
      <c r="G329" s="47" t="str">
        <f>'ادخال البيانات'!BP327</f>
        <v/>
      </c>
      <c r="I329" s="3" t="str">
        <f t="shared" si="32"/>
        <v/>
      </c>
      <c r="N329" t="str">
        <f t="shared" ref="N329:N392" si="36">C329</f>
        <v/>
      </c>
      <c r="O329" s="8" t="str">
        <f t="shared" si="33"/>
        <v/>
      </c>
      <c r="P329" t="e">
        <f>RANK(O329,$O:$O)+COUNTIF($O$9:O329,O329)-1</f>
        <v>#VALUE!</v>
      </c>
      <c r="R329" t="str">
        <f t="shared" ref="R329:R392" si="37">IF(O329&lt;=$AI$9,"أقل من المتوسط",IF(O329&gt;=$AI$10,"فوق المتوسط","متوسط"))</f>
        <v>فوق المتوسط</v>
      </c>
      <c r="U329" s="37">
        <v>321</v>
      </c>
      <c r="V329" s="140" t="str">
        <f t="shared" si="34"/>
        <v/>
      </c>
      <c r="W329" s="386" t="str">
        <f t="shared" si="35"/>
        <v/>
      </c>
      <c r="X329" s="9" t="str">
        <f t="shared" ref="X329:X392" si="38">IFERROR(IF(W329&gt;$AI$10,"فوق المتوسط",IF(W329&gt;=$AI$9,"متوسط",IF(W329&gt;=$AI$9,"أقل من المتوسط",IF(V329&gt;0,"أقل من المتوسط")))),"لايوجد")</f>
        <v>فوق المتوسط</v>
      </c>
      <c r="Y329"/>
      <c r="AB329"/>
      <c r="AC329"/>
      <c r="AD329"/>
      <c r="AE329"/>
      <c r="AF329"/>
      <c r="AG329"/>
      <c r="AH329"/>
      <c r="AI329"/>
      <c r="AJ329"/>
      <c r="AK329"/>
    </row>
    <row r="330" spans="2:37">
      <c r="B330" s="37">
        <v>322</v>
      </c>
      <c r="C330" s="715" t="str">
        <f>'ادخال البيانات'!B328</f>
        <v/>
      </c>
      <c r="D330" s="715"/>
      <c r="E330" s="715"/>
      <c r="F330" s="139" t="str">
        <f>IF(C330="","",'ادخال البيانات'!BM328)</f>
        <v/>
      </c>
      <c r="G330" s="47" t="str">
        <f>'ادخال البيانات'!BP328</f>
        <v/>
      </c>
      <c r="I330" s="3" t="str">
        <f t="shared" ref="I330:I393" si="39">G330</f>
        <v/>
      </c>
      <c r="N330" t="str">
        <f t="shared" si="36"/>
        <v/>
      </c>
      <c r="O330" s="8" t="str">
        <f t="shared" ref="O330:O393" si="40">F330</f>
        <v/>
      </c>
      <c r="P330" t="e">
        <f>RANK(O330,$O:$O)+COUNTIF($O$9:O330,O330)-1</f>
        <v>#VALUE!</v>
      </c>
      <c r="R330" t="str">
        <f t="shared" si="37"/>
        <v>فوق المتوسط</v>
      </c>
      <c r="U330" s="37">
        <v>322</v>
      </c>
      <c r="V330" s="140" t="str">
        <f t="shared" ref="V330:V393" si="41">IF(C330="","",INDEX($N$9:$N$452,MATCH(U330,$P$9:$P$452,0)))</f>
        <v/>
      </c>
      <c r="W330" s="386" t="str">
        <f t="shared" ref="W330:W393" si="42">IF(V330="","",INDEX($O$9:$O$452,MATCH(U330,$P$9:$P$452,0)))</f>
        <v/>
      </c>
      <c r="X330" s="9" t="str">
        <f t="shared" si="38"/>
        <v>فوق المتوسط</v>
      </c>
      <c r="Y330"/>
      <c r="AB330"/>
      <c r="AC330"/>
      <c r="AD330"/>
      <c r="AE330"/>
      <c r="AF330"/>
      <c r="AG330"/>
      <c r="AH330"/>
      <c r="AI330"/>
      <c r="AJ330"/>
      <c r="AK330"/>
    </row>
    <row r="331" spans="2:37">
      <c r="B331" s="37">
        <v>323</v>
      </c>
      <c r="C331" s="715" t="str">
        <f>'ادخال البيانات'!B329</f>
        <v/>
      </c>
      <c r="D331" s="715"/>
      <c r="E331" s="715"/>
      <c r="F331" s="139" t="str">
        <f>IF(C331="","",'ادخال البيانات'!BM329)</f>
        <v/>
      </c>
      <c r="G331" s="47" t="str">
        <f>'ادخال البيانات'!BP329</f>
        <v/>
      </c>
      <c r="I331" s="3" t="str">
        <f t="shared" si="39"/>
        <v/>
      </c>
      <c r="N331" t="str">
        <f t="shared" si="36"/>
        <v/>
      </c>
      <c r="O331" s="8" t="str">
        <f t="shared" si="40"/>
        <v/>
      </c>
      <c r="P331" t="e">
        <f>RANK(O331,$O:$O)+COUNTIF($O$9:O331,O331)-1</f>
        <v>#VALUE!</v>
      </c>
      <c r="R331" t="str">
        <f t="shared" si="37"/>
        <v>فوق المتوسط</v>
      </c>
      <c r="U331" s="37">
        <v>323</v>
      </c>
      <c r="V331" s="140" t="str">
        <f t="shared" si="41"/>
        <v/>
      </c>
      <c r="W331" s="386" t="str">
        <f t="shared" si="42"/>
        <v/>
      </c>
      <c r="X331" s="9" t="str">
        <f t="shared" si="38"/>
        <v>فوق المتوسط</v>
      </c>
      <c r="Y331"/>
      <c r="AB331"/>
      <c r="AC331"/>
      <c r="AD331"/>
      <c r="AE331"/>
      <c r="AF331"/>
      <c r="AG331"/>
      <c r="AH331"/>
      <c r="AI331"/>
      <c r="AJ331"/>
      <c r="AK331"/>
    </row>
    <row r="332" spans="2:37">
      <c r="B332" s="37">
        <v>324</v>
      </c>
      <c r="C332" s="715" t="str">
        <f>'ادخال البيانات'!B330</f>
        <v/>
      </c>
      <c r="D332" s="715"/>
      <c r="E332" s="715"/>
      <c r="F332" s="139" t="str">
        <f>IF(C332="","",'ادخال البيانات'!BM330)</f>
        <v/>
      </c>
      <c r="G332" s="47" t="str">
        <f>'ادخال البيانات'!BP330</f>
        <v/>
      </c>
      <c r="I332" s="3" t="str">
        <f t="shared" si="39"/>
        <v/>
      </c>
      <c r="N332" t="str">
        <f t="shared" si="36"/>
        <v/>
      </c>
      <c r="O332" s="8" t="str">
        <f t="shared" si="40"/>
        <v/>
      </c>
      <c r="P332" t="e">
        <f>RANK(O332,$O:$O)+COUNTIF($O$9:O332,O332)-1</f>
        <v>#VALUE!</v>
      </c>
      <c r="R332" t="str">
        <f t="shared" si="37"/>
        <v>فوق المتوسط</v>
      </c>
      <c r="U332" s="37">
        <v>324</v>
      </c>
      <c r="V332" s="140" t="str">
        <f t="shared" si="41"/>
        <v/>
      </c>
      <c r="W332" s="386" t="str">
        <f t="shared" si="42"/>
        <v/>
      </c>
      <c r="X332" s="9" t="str">
        <f t="shared" si="38"/>
        <v>فوق المتوسط</v>
      </c>
      <c r="Y332"/>
      <c r="AB332"/>
      <c r="AC332"/>
      <c r="AD332"/>
      <c r="AE332"/>
      <c r="AF332"/>
      <c r="AG332"/>
      <c r="AH332"/>
      <c r="AI332"/>
      <c r="AJ332"/>
      <c r="AK332"/>
    </row>
    <row r="333" spans="2:37">
      <c r="B333" s="37">
        <v>325</v>
      </c>
      <c r="C333" s="715" t="str">
        <f>'ادخال البيانات'!B331</f>
        <v/>
      </c>
      <c r="D333" s="715"/>
      <c r="E333" s="715"/>
      <c r="F333" s="139" t="str">
        <f>IF(C333="","",'ادخال البيانات'!BM331)</f>
        <v/>
      </c>
      <c r="G333" s="47" t="str">
        <f>'ادخال البيانات'!BP331</f>
        <v/>
      </c>
      <c r="I333" s="3" t="str">
        <f t="shared" si="39"/>
        <v/>
      </c>
      <c r="N333" t="str">
        <f t="shared" si="36"/>
        <v/>
      </c>
      <c r="O333" s="8" t="str">
        <f t="shared" si="40"/>
        <v/>
      </c>
      <c r="P333" t="e">
        <f>RANK(O333,$O:$O)+COUNTIF($O$9:O333,O333)-1</f>
        <v>#VALUE!</v>
      </c>
      <c r="R333" t="str">
        <f t="shared" si="37"/>
        <v>فوق المتوسط</v>
      </c>
      <c r="U333" s="37">
        <v>325</v>
      </c>
      <c r="V333" s="140" t="str">
        <f t="shared" si="41"/>
        <v/>
      </c>
      <c r="W333" s="386" t="str">
        <f t="shared" si="42"/>
        <v/>
      </c>
      <c r="X333" s="9" t="str">
        <f t="shared" si="38"/>
        <v>فوق المتوسط</v>
      </c>
      <c r="Y333"/>
      <c r="AB333"/>
      <c r="AC333"/>
      <c r="AD333"/>
      <c r="AE333"/>
      <c r="AF333"/>
      <c r="AG333"/>
      <c r="AH333"/>
      <c r="AI333"/>
      <c r="AJ333"/>
      <c r="AK333"/>
    </row>
    <row r="334" spans="2:37">
      <c r="B334" s="37">
        <v>326</v>
      </c>
      <c r="C334" s="715" t="str">
        <f>'ادخال البيانات'!B332</f>
        <v/>
      </c>
      <c r="D334" s="715"/>
      <c r="E334" s="715"/>
      <c r="F334" s="139" t="str">
        <f>IF(C334="","",'ادخال البيانات'!BM332)</f>
        <v/>
      </c>
      <c r="G334" s="47" t="str">
        <f>'ادخال البيانات'!BP332</f>
        <v/>
      </c>
      <c r="I334" s="3" t="str">
        <f t="shared" si="39"/>
        <v/>
      </c>
      <c r="N334" t="str">
        <f t="shared" si="36"/>
        <v/>
      </c>
      <c r="O334" s="8" t="str">
        <f t="shared" si="40"/>
        <v/>
      </c>
      <c r="P334" t="e">
        <f>RANK(O334,$O:$O)+COUNTIF($O$9:O334,O334)-1</f>
        <v>#VALUE!</v>
      </c>
      <c r="R334" t="str">
        <f t="shared" si="37"/>
        <v>فوق المتوسط</v>
      </c>
      <c r="U334" s="37">
        <v>326</v>
      </c>
      <c r="V334" s="140" t="str">
        <f t="shared" si="41"/>
        <v/>
      </c>
      <c r="W334" s="386" t="str">
        <f t="shared" si="42"/>
        <v/>
      </c>
      <c r="X334" s="9" t="str">
        <f t="shared" si="38"/>
        <v>فوق المتوسط</v>
      </c>
      <c r="Y334"/>
      <c r="AB334"/>
      <c r="AC334"/>
      <c r="AD334"/>
      <c r="AE334"/>
      <c r="AF334"/>
      <c r="AG334"/>
      <c r="AH334"/>
      <c r="AI334"/>
      <c r="AJ334"/>
      <c r="AK334"/>
    </row>
    <row r="335" spans="2:37">
      <c r="B335" s="37">
        <v>327</v>
      </c>
      <c r="C335" s="715" t="str">
        <f>'ادخال البيانات'!B333</f>
        <v/>
      </c>
      <c r="D335" s="715"/>
      <c r="E335" s="715"/>
      <c r="F335" s="139" t="str">
        <f>IF(C335="","",'ادخال البيانات'!BM333)</f>
        <v/>
      </c>
      <c r="G335" s="47" t="str">
        <f>'ادخال البيانات'!BP333</f>
        <v/>
      </c>
      <c r="I335" s="3" t="str">
        <f t="shared" si="39"/>
        <v/>
      </c>
      <c r="N335" t="str">
        <f t="shared" si="36"/>
        <v/>
      </c>
      <c r="O335" s="8" t="str">
        <f t="shared" si="40"/>
        <v/>
      </c>
      <c r="P335" t="e">
        <f>RANK(O335,$O:$O)+COUNTIF($O$9:O335,O335)-1</f>
        <v>#VALUE!</v>
      </c>
      <c r="R335" t="str">
        <f t="shared" si="37"/>
        <v>فوق المتوسط</v>
      </c>
      <c r="U335" s="37">
        <v>327</v>
      </c>
      <c r="V335" s="140" t="str">
        <f t="shared" si="41"/>
        <v/>
      </c>
      <c r="W335" s="386" t="str">
        <f t="shared" si="42"/>
        <v/>
      </c>
      <c r="X335" s="9" t="str">
        <f t="shared" si="38"/>
        <v>فوق المتوسط</v>
      </c>
      <c r="Y335"/>
      <c r="AB335"/>
      <c r="AC335"/>
      <c r="AD335"/>
      <c r="AE335"/>
      <c r="AF335"/>
      <c r="AG335"/>
      <c r="AH335"/>
      <c r="AI335"/>
      <c r="AJ335"/>
      <c r="AK335"/>
    </row>
    <row r="336" spans="2:37">
      <c r="B336" s="37">
        <v>328</v>
      </c>
      <c r="C336" s="715" t="str">
        <f>'ادخال البيانات'!B334</f>
        <v/>
      </c>
      <c r="D336" s="715"/>
      <c r="E336" s="715"/>
      <c r="F336" s="139" t="str">
        <f>IF(C336="","",'ادخال البيانات'!BM334)</f>
        <v/>
      </c>
      <c r="G336" s="47" t="str">
        <f>'ادخال البيانات'!BP334</f>
        <v/>
      </c>
      <c r="I336" s="3" t="str">
        <f t="shared" si="39"/>
        <v/>
      </c>
      <c r="N336" t="str">
        <f t="shared" si="36"/>
        <v/>
      </c>
      <c r="O336" s="8" t="str">
        <f t="shared" si="40"/>
        <v/>
      </c>
      <c r="P336" t="e">
        <f>RANK(O336,$O:$O)+COUNTIF($O$9:O336,O336)-1</f>
        <v>#VALUE!</v>
      </c>
      <c r="R336" t="str">
        <f t="shared" si="37"/>
        <v>فوق المتوسط</v>
      </c>
      <c r="U336" s="37">
        <v>328</v>
      </c>
      <c r="V336" s="140" t="str">
        <f t="shared" si="41"/>
        <v/>
      </c>
      <c r="W336" s="386" t="str">
        <f t="shared" si="42"/>
        <v/>
      </c>
      <c r="X336" s="9" t="str">
        <f t="shared" si="38"/>
        <v>فوق المتوسط</v>
      </c>
      <c r="Y336"/>
      <c r="AB336"/>
      <c r="AC336"/>
      <c r="AD336"/>
      <c r="AE336"/>
      <c r="AF336"/>
      <c r="AG336"/>
      <c r="AH336"/>
      <c r="AI336"/>
      <c r="AJ336"/>
      <c r="AK336"/>
    </row>
    <row r="337" spans="2:37">
      <c r="B337" s="37">
        <v>329</v>
      </c>
      <c r="C337" s="715" t="str">
        <f>'ادخال البيانات'!B335</f>
        <v/>
      </c>
      <c r="D337" s="715"/>
      <c r="E337" s="715"/>
      <c r="F337" s="139" t="str">
        <f>IF(C337="","",'ادخال البيانات'!BM335)</f>
        <v/>
      </c>
      <c r="G337" s="47" t="str">
        <f>'ادخال البيانات'!BP335</f>
        <v/>
      </c>
      <c r="I337" s="3" t="str">
        <f t="shared" si="39"/>
        <v/>
      </c>
      <c r="N337" t="str">
        <f t="shared" si="36"/>
        <v/>
      </c>
      <c r="O337" s="8" t="str">
        <f t="shared" si="40"/>
        <v/>
      </c>
      <c r="P337" t="e">
        <f>RANK(O337,$O:$O)+COUNTIF($O$9:O337,O337)-1</f>
        <v>#VALUE!</v>
      </c>
      <c r="R337" t="str">
        <f t="shared" si="37"/>
        <v>فوق المتوسط</v>
      </c>
      <c r="U337" s="37">
        <v>329</v>
      </c>
      <c r="V337" s="140" t="str">
        <f t="shared" si="41"/>
        <v/>
      </c>
      <c r="W337" s="386" t="str">
        <f t="shared" si="42"/>
        <v/>
      </c>
      <c r="X337" s="9" t="str">
        <f t="shared" si="38"/>
        <v>فوق المتوسط</v>
      </c>
      <c r="Y337"/>
      <c r="AB337"/>
      <c r="AC337"/>
      <c r="AD337"/>
      <c r="AE337"/>
      <c r="AF337"/>
      <c r="AG337"/>
      <c r="AH337"/>
      <c r="AI337"/>
      <c r="AJ337"/>
      <c r="AK337"/>
    </row>
    <row r="338" spans="2:37">
      <c r="B338" s="37">
        <v>330</v>
      </c>
      <c r="C338" s="715" t="str">
        <f>'ادخال البيانات'!B336</f>
        <v/>
      </c>
      <c r="D338" s="715"/>
      <c r="E338" s="715"/>
      <c r="F338" s="139" t="str">
        <f>IF(C338="","",'ادخال البيانات'!BM336)</f>
        <v/>
      </c>
      <c r="G338" s="47" t="str">
        <f>'ادخال البيانات'!BP336</f>
        <v/>
      </c>
      <c r="I338" s="3" t="str">
        <f t="shared" si="39"/>
        <v/>
      </c>
      <c r="N338" t="str">
        <f t="shared" si="36"/>
        <v/>
      </c>
      <c r="O338" s="8" t="str">
        <f t="shared" si="40"/>
        <v/>
      </c>
      <c r="P338" t="e">
        <f>RANK(O338,$O:$O)+COUNTIF($O$9:O338,O338)-1</f>
        <v>#VALUE!</v>
      </c>
      <c r="R338" t="str">
        <f t="shared" si="37"/>
        <v>فوق المتوسط</v>
      </c>
      <c r="U338" s="37">
        <v>330</v>
      </c>
      <c r="V338" s="140" t="str">
        <f t="shared" si="41"/>
        <v/>
      </c>
      <c r="W338" s="386" t="str">
        <f t="shared" si="42"/>
        <v/>
      </c>
      <c r="X338" s="9" t="str">
        <f t="shared" si="38"/>
        <v>فوق المتوسط</v>
      </c>
      <c r="Y338"/>
      <c r="AB338"/>
      <c r="AC338"/>
      <c r="AD338"/>
      <c r="AE338"/>
      <c r="AF338"/>
      <c r="AG338"/>
      <c r="AH338"/>
      <c r="AI338"/>
      <c r="AJ338"/>
      <c r="AK338"/>
    </row>
    <row r="339" spans="2:37">
      <c r="B339" s="37">
        <v>331</v>
      </c>
      <c r="C339" s="715" t="str">
        <f>'ادخال البيانات'!B337</f>
        <v/>
      </c>
      <c r="D339" s="715"/>
      <c r="E339" s="715"/>
      <c r="F339" s="139" t="str">
        <f>IF(C339="","",'ادخال البيانات'!BM337)</f>
        <v/>
      </c>
      <c r="G339" s="47" t="str">
        <f>'ادخال البيانات'!BP337</f>
        <v/>
      </c>
      <c r="I339" s="3" t="str">
        <f t="shared" si="39"/>
        <v/>
      </c>
      <c r="N339" t="str">
        <f t="shared" si="36"/>
        <v/>
      </c>
      <c r="O339" s="8" t="str">
        <f t="shared" si="40"/>
        <v/>
      </c>
      <c r="P339" t="e">
        <f>RANK(O339,$O:$O)+COUNTIF($O$9:O339,O339)-1</f>
        <v>#VALUE!</v>
      </c>
      <c r="R339" t="str">
        <f t="shared" si="37"/>
        <v>فوق المتوسط</v>
      </c>
      <c r="U339" s="37">
        <v>331</v>
      </c>
      <c r="V339" s="140" t="str">
        <f t="shared" si="41"/>
        <v/>
      </c>
      <c r="W339" s="386" t="str">
        <f t="shared" si="42"/>
        <v/>
      </c>
      <c r="X339" s="9" t="str">
        <f t="shared" si="38"/>
        <v>فوق المتوسط</v>
      </c>
      <c r="Y339"/>
      <c r="AB339"/>
      <c r="AC339"/>
      <c r="AD339"/>
      <c r="AE339"/>
      <c r="AF339"/>
      <c r="AG339"/>
      <c r="AH339"/>
      <c r="AI339"/>
      <c r="AJ339"/>
      <c r="AK339"/>
    </row>
    <row r="340" spans="2:37">
      <c r="B340" s="37">
        <v>332</v>
      </c>
      <c r="C340" s="715" t="str">
        <f>'ادخال البيانات'!B338</f>
        <v/>
      </c>
      <c r="D340" s="715"/>
      <c r="E340" s="715"/>
      <c r="F340" s="139" t="str">
        <f>IF(C340="","",'ادخال البيانات'!BM338)</f>
        <v/>
      </c>
      <c r="G340" s="47" t="str">
        <f>'ادخال البيانات'!BP338</f>
        <v/>
      </c>
      <c r="I340" s="3" t="str">
        <f t="shared" si="39"/>
        <v/>
      </c>
      <c r="N340" t="str">
        <f t="shared" si="36"/>
        <v/>
      </c>
      <c r="O340" s="8" t="str">
        <f t="shared" si="40"/>
        <v/>
      </c>
      <c r="P340" t="e">
        <f>RANK(O340,$O:$O)+COUNTIF($O$9:O340,O340)-1</f>
        <v>#VALUE!</v>
      </c>
      <c r="R340" t="str">
        <f t="shared" si="37"/>
        <v>فوق المتوسط</v>
      </c>
      <c r="U340" s="37">
        <v>332</v>
      </c>
      <c r="V340" s="140" t="str">
        <f t="shared" si="41"/>
        <v/>
      </c>
      <c r="W340" s="386" t="str">
        <f t="shared" si="42"/>
        <v/>
      </c>
      <c r="X340" s="9" t="str">
        <f t="shared" si="38"/>
        <v>فوق المتوسط</v>
      </c>
      <c r="Y340"/>
      <c r="AB340"/>
      <c r="AC340"/>
      <c r="AD340"/>
      <c r="AE340"/>
      <c r="AF340"/>
      <c r="AG340"/>
      <c r="AH340"/>
      <c r="AI340"/>
      <c r="AJ340"/>
      <c r="AK340"/>
    </row>
    <row r="341" spans="2:37">
      <c r="B341" s="37">
        <v>333</v>
      </c>
      <c r="C341" s="715" t="str">
        <f>'ادخال البيانات'!B339</f>
        <v/>
      </c>
      <c r="D341" s="715"/>
      <c r="E341" s="715"/>
      <c r="F341" s="139" t="str">
        <f>IF(C341="","",'ادخال البيانات'!BM339)</f>
        <v/>
      </c>
      <c r="G341" s="47" t="str">
        <f>'ادخال البيانات'!BP339</f>
        <v/>
      </c>
      <c r="I341" s="3" t="str">
        <f t="shared" si="39"/>
        <v/>
      </c>
      <c r="N341" t="str">
        <f t="shared" si="36"/>
        <v/>
      </c>
      <c r="O341" s="8" t="str">
        <f t="shared" si="40"/>
        <v/>
      </c>
      <c r="P341" t="e">
        <f>RANK(O341,$O:$O)+COUNTIF($O$9:O341,O341)-1</f>
        <v>#VALUE!</v>
      </c>
      <c r="R341" t="str">
        <f t="shared" si="37"/>
        <v>فوق المتوسط</v>
      </c>
      <c r="U341" s="37">
        <v>333</v>
      </c>
      <c r="V341" s="140" t="str">
        <f t="shared" si="41"/>
        <v/>
      </c>
      <c r="W341" s="386" t="str">
        <f t="shared" si="42"/>
        <v/>
      </c>
      <c r="X341" s="9" t="str">
        <f t="shared" si="38"/>
        <v>فوق المتوسط</v>
      </c>
      <c r="Y341"/>
      <c r="AB341"/>
      <c r="AC341"/>
      <c r="AD341"/>
      <c r="AE341"/>
      <c r="AF341"/>
      <c r="AG341"/>
      <c r="AH341"/>
      <c r="AI341"/>
      <c r="AJ341"/>
      <c r="AK341"/>
    </row>
    <row r="342" spans="2:37">
      <c r="B342" s="37">
        <v>334</v>
      </c>
      <c r="C342" s="715" t="str">
        <f>'ادخال البيانات'!B340</f>
        <v/>
      </c>
      <c r="D342" s="715"/>
      <c r="E342" s="715"/>
      <c r="F342" s="139" t="str">
        <f>IF(C342="","",'ادخال البيانات'!BM340)</f>
        <v/>
      </c>
      <c r="G342" s="47" t="str">
        <f>'ادخال البيانات'!BP340</f>
        <v/>
      </c>
      <c r="I342" s="3" t="str">
        <f t="shared" si="39"/>
        <v/>
      </c>
      <c r="N342" t="str">
        <f t="shared" si="36"/>
        <v/>
      </c>
      <c r="O342" s="8" t="str">
        <f t="shared" si="40"/>
        <v/>
      </c>
      <c r="P342" t="e">
        <f>RANK(O342,$O:$O)+COUNTIF($O$9:O342,O342)-1</f>
        <v>#VALUE!</v>
      </c>
      <c r="R342" t="str">
        <f t="shared" si="37"/>
        <v>فوق المتوسط</v>
      </c>
      <c r="U342" s="37">
        <v>334</v>
      </c>
      <c r="V342" s="140" t="str">
        <f t="shared" si="41"/>
        <v/>
      </c>
      <c r="W342" s="386" t="str">
        <f t="shared" si="42"/>
        <v/>
      </c>
      <c r="X342" s="9" t="str">
        <f t="shared" si="38"/>
        <v>فوق المتوسط</v>
      </c>
      <c r="Y342"/>
      <c r="AB342"/>
      <c r="AC342"/>
      <c r="AD342"/>
      <c r="AE342"/>
      <c r="AF342"/>
      <c r="AG342"/>
      <c r="AH342"/>
      <c r="AI342"/>
      <c r="AJ342"/>
      <c r="AK342"/>
    </row>
    <row r="343" spans="2:37">
      <c r="B343" s="37">
        <v>335</v>
      </c>
      <c r="C343" s="715" t="str">
        <f>'ادخال البيانات'!B341</f>
        <v/>
      </c>
      <c r="D343" s="715"/>
      <c r="E343" s="715"/>
      <c r="F343" s="139" t="str">
        <f>IF(C343="","",'ادخال البيانات'!BM341)</f>
        <v/>
      </c>
      <c r="G343" s="47" t="str">
        <f>'ادخال البيانات'!BP341</f>
        <v/>
      </c>
      <c r="I343" s="3" t="str">
        <f t="shared" si="39"/>
        <v/>
      </c>
      <c r="N343" t="str">
        <f t="shared" si="36"/>
        <v/>
      </c>
      <c r="O343" s="8" t="str">
        <f t="shared" si="40"/>
        <v/>
      </c>
      <c r="P343" t="e">
        <f>RANK(O343,$O:$O)+COUNTIF($O$9:O343,O343)-1</f>
        <v>#VALUE!</v>
      </c>
      <c r="R343" t="str">
        <f t="shared" si="37"/>
        <v>فوق المتوسط</v>
      </c>
      <c r="U343" s="37">
        <v>335</v>
      </c>
      <c r="V343" s="140" t="str">
        <f t="shared" si="41"/>
        <v/>
      </c>
      <c r="W343" s="386" t="str">
        <f t="shared" si="42"/>
        <v/>
      </c>
      <c r="X343" s="9" t="str">
        <f t="shared" si="38"/>
        <v>فوق المتوسط</v>
      </c>
      <c r="Y343"/>
      <c r="AB343"/>
      <c r="AC343"/>
      <c r="AD343"/>
      <c r="AE343"/>
      <c r="AF343"/>
      <c r="AG343"/>
      <c r="AH343"/>
      <c r="AI343"/>
      <c r="AJ343"/>
      <c r="AK343"/>
    </row>
    <row r="344" spans="2:37">
      <c r="B344" s="37">
        <v>336</v>
      </c>
      <c r="C344" s="715" t="str">
        <f>'ادخال البيانات'!B342</f>
        <v/>
      </c>
      <c r="D344" s="715"/>
      <c r="E344" s="715"/>
      <c r="F344" s="139" t="str">
        <f>IF(C344="","",'ادخال البيانات'!BM342)</f>
        <v/>
      </c>
      <c r="G344" s="47" t="str">
        <f>'ادخال البيانات'!BP342</f>
        <v/>
      </c>
      <c r="I344" s="3" t="str">
        <f t="shared" si="39"/>
        <v/>
      </c>
      <c r="N344" t="str">
        <f t="shared" si="36"/>
        <v/>
      </c>
      <c r="O344" s="8" t="str">
        <f t="shared" si="40"/>
        <v/>
      </c>
      <c r="P344" t="e">
        <f>RANK(O344,$O:$O)+COUNTIF($O$9:O344,O344)-1</f>
        <v>#VALUE!</v>
      </c>
      <c r="R344" t="str">
        <f t="shared" si="37"/>
        <v>فوق المتوسط</v>
      </c>
      <c r="U344" s="37">
        <v>336</v>
      </c>
      <c r="V344" s="140" t="str">
        <f t="shared" si="41"/>
        <v/>
      </c>
      <c r="W344" s="386" t="str">
        <f t="shared" si="42"/>
        <v/>
      </c>
      <c r="X344" s="9" t="str">
        <f t="shared" si="38"/>
        <v>فوق المتوسط</v>
      </c>
      <c r="Y344"/>
      <c r="AB344"/>
      <c r="AC344"/>
      <c r="AD344"/>
      <c r="AE344"/>
      <c r="AF344"/>
      <c r="AG344"/>
      <c r="AH344"/>
      <c r="AI344"/>
      <c r="AJ344"/>
      <c r="AK344"/>
    </row>
    <row r="345" spans="2:37">
      <c r="B345" s="37">
        <v>337</v>
      </c>
      <c r="C345" s="715" t="str">
        <f>'ادخال البيانات'!B343</f>
        <v/>
      </c>
      <c r="D345" s="715"/>
      <c r="E345" s="715"/>
      <c r="F345" s="139" t="str">
        <f>IF(C345="","",'ادخال البيانات'!BM343)</f>
        <v/>
      </c>
      <c r="G345" s="47" t="str">
        <f>'ادخال البيانات'!BP343</f>
        <v/>
      </c>
      <c r="I345" s="3" t="str">
        <f t="shared" si="39"/>
        <v/>
      </c>
      <c r="N345" t="str">
        <f t="shared" si="36"/>
        <v/>
      </c>
      <c r="O345" s="8" t="str">
        <f t="shared" si="40"/>
        <v/>
      </c>
      <c r="P345" t="e">
        <f>RANK(O345,$O:$O)+COUNTIF($O$9:O345,O345)-1</f>
        <v>#VALUE!</v>
      </c>
      <c r="R345" t="str">
        <f t="shared" si="37"/>
        <v>فوق المتوسط</v>
      </c>
      <c r="U345" s="37">
        <v>337</v>
      </c>
      <c r="V345" s="140" t="str">
        <f t="shared" si="41"/>
        <v/>
      </c>
      <c r="W345" s="386" t="str">
        <f t="shared" si="42"/>
        <v/>
      </c>
      <c r="X345" s="9" t="str">
        <f t="shared" si="38"/>
        <v>فوق المتوسط</v>
      </c>
      <c r="Y345"/>
      <c r="AB345"/>
      <c r="AC345"/>
      <c r="AD345"/>
      <c r="AE345"/>
      <c r="AF345"/>
      <c r="AG345"/>
      <c r="AH345"/>
      <c r="AI345"/>
      <c r="AJ345"/>
      <c r="AK345"/>
    </row>
    <row r="346" spans="2:37">
      <c r="B346" s="37">
        <v>338</v>
      </c>
      <c r="C346" s="715" t="str">
        <f>'ادخال البيانات'!B344</f>
        <v/>
      </c>
      <c r="D346" s="715"/>
      <c r="E346" s="715"/>
      <c r="F346" s="139" t="str">
        <f>IF(C346="","",'ادخال البيانات'!BM344)</f>
        <v/>
      </c>
      <c r="G346" s="47" t="str">
        <f>'ادخال البيانات'!BP344</f>
        <v/>
      </c>
      <c r="I346" s="3" t="str">
        <f t="shared" si="39"/>
        <v/>
      </c>
      <c r="N346" t="str">
        <f t="shared" si="36"/>
        <v/>
      </c>
      <c r="O346" s="8" t="str">
        <f t="shared" si="40"/>
        <v/>
      </c>
      <c r="P346" t="e">
        <f>RANK(O346,$O:$O)+COUNTIF($O$9:O346,O346)-1</f>
        <v>#VALUE!</v>
      </c>
      <c r="R346" t="str">
        <f t="shared" si="37"/>
        <v>فوق المتوسط</v>
      </c>
      <c r="U346" s="37">
        <v>338</v>
      </c>
      <c r="V346" s="140" t="str">
        <f t="shared" si="41"/>
        <v/>
      </c>
      <c r="W346" s="386" t="str">
        <f t="shared" si="42"/>
        <v/>
      </c>
      <c r="X346" s="9" t="str">
        <f t="shared" si="38"/>
        <v>فوق المتوسط</v>
      </c>
      <c r="Y346"/>
      <c r="AB346"/>
      <c r="AC346"/>
      <c r="AD346"/>
      <c r="AE346"/>
      <c r="AF346"/>
      <c r="AG346"/>
      <c r="AH346"/>
      <c r="AI346"/>
      <c r="AJ346"/>
      <c r="AK346"/>
    </row>
    <row r="347" spans="2:37">
      <c r="B347" s="37">
        <v>339</v>
      </c>
      <c r="C347" s="715" t="str">
        <f>'ادخال البيانات'!B345</f>
        <v/>
      </c>
      <c r="D347" s="715"/>
      <c r="E347" s="715"/>
      <c r="F347" s="139" t="str">
        <f>IF(C347="","",'ادخال البيانات'!BM345)</f>
        <v/>
      </c>
      <c r="G347" s="47" t="str">
        <f>'ادخال البيانات'!BP345</f>
        <v/>
      </c>
      <c r="I347" s="3" t="str">
        <f t="shared" si="39"/>
        <v/>
      </c>
      <c r="N347" t="str">
        <f t="shared" si="36"/>
        <v/>
      </c>
      <c r="O347" s="8" t="str">
        <f t="shared" si="40"/>
        <v/>
      </c>
      <c r="P347" t="e">
        <f>RANK(O347,$O:$O)+COUNTIF($O$9:O347,O347)-1</f>
        <v>#VALUE!</v>
      </c>
      <c r="R347" t="str">
        <f t="shared" si="37"/>
        <v>فوق المتوسط</v>
      </c>
      <c r="U347" s="37">
        <v>339</v>
      </c>
      <c r="V347" s="140" t="str">
        <f t="shared" si="41"/>
        <v/>
      </c>
      <c r="W347" s="386" t="str">
        <f t="shared" si="42"/>
        <v/>
      </c>
      <c r="X347" s="9" t="str">
        <f t="shared" si="38"/>
        <v>فوق المتوسط</v>
      </c>
      <c r="Y347"/>
      <c r="AB347"/>
      <c r="AC347"/>
      <c r="AD347"/>
      <c r="AE347"/>
      <c r="AF347"/>
      <c r="AG347"/>
      <c r="AH347"/>
      <c r="AI347"/>
      <c r="AJ347"/>
      <c r="AK347"/>
    </row>
    <row r="348" spans="2:37">
      <c r="B348" s="37">
        <v>340</v>
      </c>
      <c r="C348" s="715" t="str">
        <f>'ادخال البيانات'!B346</f>
        <v/>
      </c>
      <c r="D348" s="715"/>
      <c r="E348" s="715"/>
      <c r="F348" s="139" t="str">
        <f>IF(C348="","",'ادخال البيانات'!BM346)</f>
        <v/>
      </c>
      <c r="G348" s="47" t="str">
        <f>'ادخال البيانات'!BP346</f>
        <v/>
      </c>
      <c r="I348" s="3" t="str">
        <f t="shared" si="39"/>
        <v/>
      </c>
      <c r="N348" t="str">
        <f t="shared" si="36"/>
        <v/>
      </c>
      <c r="O348" s="8" t="str">
        <f t="shared" si="40"/>
        <v/>
      </c>
      <c r="P348" t="e">
        <f>RANK(O348,$O:$O)+COUNTIF($O$9:O348,O348)-1</f>
        <v>#VALUE!</v>
      </c>
      <c r="R348" t="str">
        <f t="shared" si="37"/>
        <v>فوق المتوسط</v>
      </c>
      <c r="U348" s="37">
        <v>340</v>
      </c>
      <c r="V348" s="140" t="str">
        <f t="shared" si="41"/>
        <v/>
      </c>
      <c r="W348" s="386" t="str">
        <f t="shared" si="42"/>
        <v/>
      </c>
      <c r="X348" s="9" t="str">
        <f t="shared" si="38"/>
        <v>فوق المتوسط</v>
      </c>
      <c r="Y348"/>
      <c r="AB348"/>
      <c r="AC348"/>
      <c r="AD348"/>
      <c r="AE348"/>
      <c r="AF348"/>
      <c r="AG348"/>
      <c r="AH348"/>
      <c r="AI348"/>
      <c r="AJ348"/>
      <c r="AK348"/>
    </row>
    <row r="349" spans="2:37">
      <c r="B349" s="37">
        <v>341</v>
      </c>
      <c r="C349" s="715" t="str">
        <f>'ادخال البيانات'!B347</f>
        <v/>
      </c>
      <c r="D349" s="715"/>
      <c r="E349" s="715"/>
      <c r="F349" s="139" t="str">
        <f>IF(C349="","",'ادخال البيانات'!BM347)</f>
        <v/>
      </c>
      <c r="G349" s="47" t="str">
        <f>'ادخال البيانات'!BP347</f>
        <v/>
      </c>
      <c r="I349" s="3" t="str">
        <f t="shared" si="39"/>
        <v/>
      </c>
      <c r="N349" t="str">
        <f t="shared" si="36"/>
        <v/>
      </c>
      <c r="O349" s="8" t="str">
        <f t="shared" si="40"/>
        <v/>
      </c>
      <c r="P349" t="e">
        <f>RANK(O349,$O:$O)+COUNTIF($O$9:O349,O349)-1</f>
        <v>#VALUE!</v>
      </c>
      <c r="R349" t="str">
        <f t="shared" si="37"/>
        <v>فوق المتوسط</v>
      </c>
      <c r="U349" s="37">
        <v>341</v>
      </c>
      <c r="V349" s="140" t="str">
        <f t="shared" si="41"/>
        <v/>
      </c>
      <c r="W349" s="386" t="str">
        <f t="shared" si="42"/>
        <v/>
      </c>
      <c r="X349" s="9" t="str">
        <f t="shared" si="38"/>
        <v>فوق المتوسط</v>
      </c>
      <c r="Y349"/>
      <c r="AB349"/>
      <c r="AC349"/>
      <c r="AD349"/>
      <c r="AE349"/>
      <c r="AF349"/>
      <c r="AG349"/>
      <c r="AH349"/>
      <c r="AI349"/>
      <c r="AJ349"/>
      <c r="AK349"/>
    </row>
    <row r="350" spans="2:37">
      <c r="B350" s="37">
        <v>342</v>
      </c>
      <c r="C350" s="715" t="str">
        <f>'ادخال البيانات'!B348</f>
        <v/>
      </c>
      <c r="D350" s="715"/>
      <c r="E350" s="715"/>
      <c r="F350" s="139" t="str">
        <f>IF(C350="","",'ادخال البيانات'!BM348)</f>
        <v/>
      </c>
      <c r="G350" s="47" t="str">
        <f>'ادخال البيانات'!BP348</f>
        <v/>
      </c>
      <c r="I350" s="3" t="str">
        <f t="shared" si="39"/>
        <v/>
      </c>
      <c r="N350" t="str">
        <f t="shared" si="36"/>
        <v/>
      </c>
      <c r="O350" s="8" t="str">
        <f t="shared" si="40"/>
        <v/>
      </c>
      <c r="P350" t="e">
        <f>RANK(O350,$O:$O)+COUNTIF($O$9:O350,O350)-1</f>
        <v>#VALUE!</v>
      </c>
      <c r="R350" t="str">
        <f t="shared" si="37"/>
        <v>فوق المتوسط</v>
      </c>
      <c r="U350" s="37">
        <v>342</v>
      </c>
      <c r="V350" s="140" t="str">
        <f t="shared" si="41"/>
        <v/>
      </c>
      <c r="W350" s="386" t="str">
        <f t="shared" si="42"/>
        <v/>
      </c>
      <c r="X350" s="9" t="str">
        <f t="shared" si="38"/>
        <v>فوق المتوسط</v>
      </c>
      <c r="Y350"/>
      <c r="AB350"/>
      <c r="AC350"/>
      <c r="AD350"/>
      <c r="AE350"/>
      <c r="AF350"/>
      <c r="AG350"/>
      <c r="AH350"/>
      <c r="AI350"/>
      <c r="AJ350"/>
      <c r="AK350"/>
    </row>
    <row r="351" spans="2:37">
      <c r="B351" s="37">
        <v>343</v>
      </c>
      <c r="C351" s="715" t="str">
        <f>'ادخال البيانات'!B349</f>
        <v/>
      </c>
      <c r="D351" s="715"/>
      <c r="E351" s="715"/>
      <c r="F351" s="139" t="str">
        <f>IF(C351="","",'ادخال البيانات'!BM349)</f>
        <v/>
      </c>
      <c r="G351" s="47" t="str">
        <f>'ادخال البيانات'!BP349</f>
        <v/>
      </c>
      <c r="I351" s="3" t="str">
        <f t="shared" si="39"/>
        <v/>
      </c>
      <c r="N351" t="str">
        <f t="shared" si="36"/>
        <v/>
      </c>
      <c r="O351" s="8" t="str">
        <f t="shared" si="40"/>
        <v/>
      </c>
      <c r="P351" t="e">
        <f>RANK(O351,$O:$O)+COUNTIF($O$9:O351,O351)-1</f>
        <v>#VALUE!</v>
      </c>
      <c r="R351" t="str">
        <f t="shared" si="37"/>
        <v>فوق المتوسط</v>
      </c>
      <c r="U351" s="37">
        <v>343</v>
      </c>
      <c r="V351" s="140" t="str">
        <f t="shared" si="41"/>
        <v/>
      </c>
      <c r="W351" s="386" t="str">
        <f t="shared" si="42"/>
        <v/>
      </c>
      <c r="X351" s="9" t="str">
        <f t="shared" si="38"/>
        <v>فوق المتوسط</v>
      </c>
      <c r="Y351"/>
      <c r="AB351"/>
      <c r="AC351"/>
      <c r="AD351"/>
      <c r="AE351"/>
      <c r="AF351"/>
      <c r="AG351"/>
      <c r="AH351"/>
      <c r="AI351"/>
      <c r="AJ351"/>
      <c r="AK351"/>
    </row>
    <row r="352" spans="2:37">
      <c r="B352" s="37">
        <v>344</v>
      </c>
      <c r="C352" s="715" t="str">
        <f>'ادخال البيانات'!B350</f>
        <v/>
      </c>
      <c r="D352" s="715"/>
      <c r="E352" s="715"/>
      <c r="F352" s="139" t="str">
        <f>IF(C352="","",'ادخال البيانات'!BM350)</f>
        <v/>
      </c>
      <c r="G352" s="47" t="str">
        <f>'ادخال البيانات'!BP350</f>
        <v/>
      </c>
      <c r="I352" s="3" t="str">
        <f t="shared" si="39"/>
        <v/>
      </c>
      <c r="N352" t="str">
        <f t="shared" si="36"/>
        <v/>
      </c>
      <c r="O352" s="8" t="str">
        <f t="shared" si="40"/>
        <v/>
      </c>
      <c r="P352" t="e">
        <f>RANK(O352,$O:$O)+COUNTIF($O$9:O352,O352)-1</f>
        <v>#VALUE!</v>
      </c>
      <c r="R352" t="str">
        <f t="shared" si="37"/>
        <v>فوق المتوسط</v>
      </c>
      <c r="U352" s="37">
        <v>344</v>
      </c>
      <c r="V352" s="140" t="str">
        <f t="shared" si="41"/>
        <v/>
      </c>
      <c r="W352" s="386" t="str">
        <f t="shared" si="42"/>
        <v/>
      </c>
      <c r="X352" s="9" t="str">
        <f t="shared" si="38"/>
        <v>فوق المتوسط</v>
      </c>
      <c r="Y352"/>
      <c r="AB352"/>
      <c r="AC352"/>
      <c r="AD352"/>
      <c r="AE352"/>
      <c r="AF352"/>
      <c r="AG352"/>
      <c r="AH352"/>
      <c r="AI352"/>
      <c r="AJ352"/>
      <c r="AK352"/>
    </row>
    <row r="353" spans="2:37">
      <c r="B353" s="37">
        <v>345</v>
      </c>
      <c r="C353" s="715" t="str">
        <f>'ادخال البيانات'!B351</f>
        <v/>
      </c>
      <c r="D353" s="715"/>
      <c r="E353" s="715"/>
      <c r="F353" s="139" t="str">
        <f>IF(C353="","",'ادخال البيانات'!BM351)</f>
        <v/>
      </c>
      <c r="G353" s="47" t="str">
        <f>'ادخال البيانات'!BP351</f>
        <v/>
      </c>
      <c r="I353" s="3" t="str">
        <f t="shared" si="39"/>
        <v/>
      </c>
      <c r="N353" t="str">
        <f t="shared" si="36"/>
        <v/>
      </c>
      <c r="O353" s="8" t="str">
        <f t="shared" si="40"/>
        <v/>
      </c>
      <c r="P353" t="e">
        <f>RANK(O353,$O:$O)+COUNTIF($O$9:O353,O353)-1</f>
        <v>#VALUE!</v>
      </c>
      <c r="R353" t="str">
        <f t="shared" si="37"/>
        <v>فوق المتوسط</v>
      </c>
      <c r="U353" s="37">
        <v>345</v>
      </c>
      <c r="V353" s="140" t="str">
        <f t="shared" si="41"/>
        <v/>
      </c>
      <c r="W353" s="386" t="str">
        <f t="shared" si="42"/>
        <v/>
      </c>
      <c r="X353" s="9" t="str">
        <f t="shared" si="38"/>
        <v>فوق المتوسط</v>
      </c>
      <c r="Y353"/>
      <c r="AB353"/>
      <c r="AC353"/>
      <c r="AD353"/>
      <c r="AE353"/>
      <c r="AF353"/>
      <c r="AG353"/>
      <c r="AH353"/>
      <c r="AI353"/>
      <c r="AJ353"/>
      <c r="AK353"/>
    </row>
    <row r="354" spans="2:37">
      <c r="B354" s="37">
        <v>346</v>
      </c>
      <c r="C354" s="715" t="str">
        <f>'ادخال البيانات'!B352</f>
        <v/>
      </c>
      <c r="D354" s="715"/>
      <c r="E354" s="715"/>
      <c r="F354" s="139" t="str">
        <f>IF(C354="","",'ادخال البيانات'!BM352)</f>
        <v/>
      </c>
      <c r="G354" s="47" t="str">
        <f>'ادخال البيانات'!BP352</f>
        <v/>
      </c>
      <c r="I354" s="3" t="str">
        <f t="shared" si="39"/>
        <v/>
      </c>
      <c r="N354" t="str">
        <f t="shared" si="36"/>
        <v/>
      </c>
      <c r="O354" s="8" t="str">
        <f t="shared" si="40"/>
        <v/>
      </c>
      <c r="P354" t="e">
        <f>RANK(O354,$O:$O)+COUNTIF($O$9:O354,O354)-1</f>
        <v>#VALUE!</v>
      </c>
      <c r="R354" t="str">
        <f t="shared" si="37"/>
        <v>فوق المتوسط</v>
      </c>
      <c r="U354" s="37">
        <v>346</v>
      </c>
      <c r="V354" s="140" t="str">
        <f t="shared" si="41"/>
        <v/>
      </c>
      <c r="W354" s="386" t="str">
        <f t="shared" si="42"/>
        <v/>
      </c>
      <c r="X354" s="9" t="str">
        <f t="shared" si="38"/>
        <v>فوق المتوسط</v>
      </c>
      <c r="Y354"/>
      <c r="AB354"/>
      <c r="AC354"/>
      <c r="AD354"/>
      <c r="AE354"/>
      <c r="AF354"/>
      <c r="AG354"/>
      <c r="AH354"/>
      <c r="AI354"/>
      <c r="AJ354"/>
      <c r="AK354"/>
    </row>
    <row r="355" spans="2:37">
      <c r="B355" s="37">
        <v>347</v>
      </c>
      <c r="C355" s="715" t="str">
        <f>'ادخال البيانات'!B353</f>
        <v/>
      </c>
      <c r="D355" s="715"/>
      <c r="E355" s="715"/>
      <c r="F355" s="139" t="str">
        <f>IF(C355="","",'ادخال البيانات'!BM353)</f>
        <v/>
      </c>
      <c r="G355" s="47" t="str">
        <f>'ادخال البيانات'!BP353</f>
        <v/>
      </c>
      <c r="I355" s="3" t="str">
        <f t="shared" si="39"/>
        <v/>
      </c>
      <c r="N355" t="str">
        <f t="shared" si="36"/>
        <v/>
      </c>
      <c r="O355" s="8" t="str">
        <f t="shared" si="40"/>
        <v/>
      </c>
      <c r="P355" t="e">
        <f>RANK(O355,$O:$O)+COUNTIF($O$9:O355,O355)-1</f>
        <v>#VALUE!</v>
      </c>
      <c r="R355" t="str">
        <f t="shared" si="37"/>
        <v>فوق المتوسط</v>
      </c>
      <c r="U355" s="37">
        <v>347</v>
      </c>
      <c r="V355" s="140" t="str">
        <f t="shared" si="41"/>
        <v/>
      </c>
      <c r="W355" s="386" t="str">
        <f t="shared" si="42"/>
        <v/>
      </c>
      <c r="X355" s="9" t="str">
        <f t="shared" si="38"/>
        <v>فوق المتوسط</v>
      </c>
      <c r="Y355"/>
      <c r="AB355"/>
      <c r="AC355"/>
      <c r="AD355"/>
      <c r="AE355"/>
      <c r="AF355"/>
      <c r="AG355"/>
      <c r="AH355"/>
      <c r="AI355"/>
      <c r="AJ355"/>
      <c r="AK355"/>
    </row>
    <row r="356" spans="2:37">
      <c r="B356" s="37">
        <v>348</v>
      </c>
      <c r="C356" s="715" t="str">
        <f>'ادخال البيانات'!B354</f>
        <v/>
      </c>
      <c r="D356" s="715"/>
      <c r="E356" s="715"/>
      <c r="F356" s="139" t="str">
        <f>IF(C356="","",'ادخال البيانات'!BM354)</f>
        <v/>
      </c>
      <c r="G356" s="47" t="str">
        <f>'ادخال البيانات'!BP354</f>
        <v/>
      </c>
      <c r="I356" s="3" t="str">
        <f t="shared" si="39"/>
        <v/>
      </c>
      <c r="N356" t="str">
        <f t="shared" si="36"/>
        <v/>
      </c>
      <c r="O356" s="8" t="str">
        <f t="shared" si="40"/>
        <v/>
      </c>
      <c r="P356" t="e">
        <f>RANK(O356,$O:$O)+COUNTIF($O$9:O356,O356)-1</f>
        <v>#VALUE!</v>
      </c>
      <c r="R356" t="str">
        <f t="shared" si="37"/>
        <v>فوق المتوسط</v>
      </c>
      <c r="U356" s="37">
        <v>348</v>
      </c>
      <c r="V356" s="140" t="str">
        <f t="shared" si="41"/>
        <v/>
      </c>
      <c r="W356" s="386" t="str">
        <f t="shared" si="42"/>
        <v/>
      </c>
      <c r="X356" s="9" t="str">
        <f t="shared" si="38"/>
        <v>فوق المتوسط</v>
      </c>
      <c r="Y356"/>
      <c r="AB356"/>
      <c r="AC356"/>
      <c r="AD356"/>
      <c r="AE356"/>
      <c r="AF356"/>
      <c r="AG356"/>
      <c r="AH356"/>
      <c r="AI356"/>
      <c r="AJ356"/>
      <c r="AK356"/>
    </row>
    <row r="357" spans="2:37">
      <c r="B357" s="37">
        <v>349</v>
      </c>
      <c r="C357" s="715" t="str">
        <f>'ادخال البيانات'!B355</f>
        <v/>
      </c>
      <c r="D357" s="715"/>
      <c r="E357" s="715"/>
      <c r="F357" s="139" t="str">
        <f>IF(C357="","",'ادخال البيانات'!BM355)</f>
        <v/>
      </c>
      <c r="G357" s="47" t="str">
        <f>'ادخال البيانات'!BP355</f>
        <v/>
      </c>
      <c r="I357" s="3" t="str">
        <f t="shared" si="39"/>
        <v/>
      </c>
      <c r="N357" t="str">
        <f t="shared" si="36"/>
        <v/>
      </c>
      <c r="O357" s="8" t="str">
        <f t="shared" si="40"/>
        <v/>
      </c>
      <c r="P357" t="e">
        <f>RANK(O357,$O:$O)+COUNTIF($O$9:O357,O357)-1</f>
        <v>#VALUE!</v>
      </c>
      <c r="R357" t="str">
        <f t="shared" si="37"/>
        <v>فوق المتوسط</v>
      </c>
      <c r="U357" s="37">
        <v>349</v>
      </c>
      <c r="V357" s="140" t="str">
        <f t="shared" si="41"/>
        <v/>
      </c>
      <c r="W357" s="386" t="str">
        <f t="shared" si="42"/>
        <v/>
      </c>
      <c r="X357" s="9" t="str">
        <f t="shared" si="38"/>
        <v>فوق المتوسط</v>
      </c>
      <c r="Y357"/>
      <c r="AB357"/>
      <c r="AC357"/>
      <c r="AD357"/>
      <c r="AE357"/>
      <c r="AF357"/>
      <c r="AG357"/>
      <c r="AH357"/>
      <c r="AI357"/>
      <c r="AJ357"/>
      <c r="AK357"/>
    </row>
    <row r="358" spans="2:37">
      <c r="B358" s="37">
        <v>350</v>
      </c>
      <c r="C358" s="715" t="str">
        <f>'ادخال البيانات'!B356</f>
        <v/>
      </c>
      <c r="D358" s="715"/>
      <c r="E358" s="715"/>
      <c r="F358" s="139" t="str">
        <f>IF(C358="","",'ادخال البيانات'!BM356)</f>
        <v/>
      </c>
      <c r="G358" s="47" t="str">
        <f>'ادخال البيانات'!BP356</f>
        <v/>
      </c>
      <c r="I358" s="3" t="str">
        <f t="shared" si="39"/>
        <v/>
      </c>
      <c r="N358" t="str">
        <f t="shared" si="36"/>
        <v/>
      </c>
      <c r="O358" s="8" t="str">
        <f t="shared" si="40"/>
        <v/>
      </c>
      <c r="P358" t="e">
        <f>RANK(O358,$O:$O)+COUNTIF($O$9:O358,O358)-1</f>
        <v>#VALUE!</v>
      </c>
      <c r="R358" t="str">
        <f t="shared" si="37"/>
        <v>فوق المتوسط</v>
      </c>
      <c r="U358" s="37">
        <v>350</v>
      </c>
      <c r="V358" s="140" t="str">
        <f t="shared" si="41"/>
        <v/>
      </c>
      <c r="W358" s="386" t="str">
        <f t="shared" si="42"/>
        <v/>
      </c>
      <c r="X358" s="9" t="str">
        <f t="shared" si="38"/>
        <v>فوق المتوسط</v>
      </c>
      <c r="Y358"/>
      <c r="AB358"/>
      <c r="AC358"/>
      <c r="AD358"/>
      <c r="AE358"/>
      <c r="AF358"/>
      <c r="AG358"/>
      <c r="AH358"/>
      <c r="AI358"/>
      <c r="AJ358"/>
      <c r="AK358"/>
    </row>
    <row r="359" spans="2:37">
      <c r="B359" s="37">
        <v>351</v>
      </c>
      <c r="C359" s="715" t="str">
        <f>'ادخال البيانات'!B357</f>
        <v/>
      </c>
      <c r="D359" s="715"/>
      <c r="E359" s="715"/>
      <c r="F359" s="139" t="str">
        <f>IF(C359="","",'ادخال البيانات'!BM357)</f>
        <v/>
      </c>
      <c r="G359" s="47" t="str">
        <f>'ادخال البيانات'!BP357</f>
        <v/>
      </c>
      <c r="I359" s="3" t="str">
        <f t="shared" si="39"/>
        <v/>
      </c>
      <c r="N359" t="str">
        <f t="shared" si="36"/>
        <v/>
      </c>
      <c r="O359" s="8" t="str">
        <f t="shared" si="40"/>
        <v/>
      </c>
      <c r="P359" t="e">
        <f>RANK(O359,$O:$O)+COUNTIF($O$9:O359,O359)-1</f>
        <v>#VALUE!</v>
      </c>
      <c r="R359" t="str">
        <f t="shared" si="37"/>
        <v>فوق المتوسط</v>
      </c>
      <c r="U359" s="37">
        <v>351</v>
      </c>
      <c r="V359" s="140" t="str">
        <f t="shared" si="41"/>
        <v/>
      </c>
      <c r="W359" s="386" t="str">
        <f t="shared" si="42"/>
        <v/>
      </c>
      <c r="X359" s="9" t="str">
        <f t="shared" si="38"/>
        <v>فوق المتوسط</v>
      </c>
      <c r="Y359"/>
      <c r="AB359"/>
      <c r="AC359"/>
      <c r="AD359"/>
      <c r="AE359"/>
      <c r="AF359"/>
      <c r="AG359"/>
      <c r="AH359"/>
      <c r="AI359"/>
      <c r="AJ359"/>
      <c r="AK359"/>
    </row>
    <row r="360" spans="2:37">
      <c r="B360" s="37">
        <v>352</v>
      </c>
      <c r="C360" s="715" t="str">
        <f>'ادخال البيانات'!B358</f>
        <v/>
      </c>
      <c r="D360" s="715"/>
      <c r="E360" s="715"/>
      <c r="F360" s="139" t="str">
        <f>IF(C360="","",'ادخال البيانات'!BM358)</f>
        <v/>
      </c>
      <c r="G360" s="47" t="str">
        <f>'ادخال البيانات'!BP358</f>
        <v/>
      </c>
      <c r="I360" s="3" t="str">
        <f t="shared" si="39"/>
        <v/>
      </c>
      <c r="N360" t="str">
        <f t="shared" si="36"/>
        <v/>
      </c>
      <c r="O360" s="8" t="str">
        <f t="shared" si="40"/>
        <v/>
      </c>
      <c r="P360" t="e">
        <f>RANK(O360,$O:$O)+COUNTIF($O$9:O360,O360)-1</f>
        <v>#VALUE!</v>
      </c>
      <c r="R360" t="str">
        <f t="shared" si="37"/>
        <v>فوق المتوسط</v>
      </c>
      <c r="U360" s="37">
        <v>352</v>
      </c>
      <c r="V360" s="140" t="str">
        <f t="shared" si="41"/>
        <v/>
      </c>
      <c r="W360" s="386" t="str">
        <f t="shared" si="42"/>
        <v/>
      </c>
      <c r="X360" s="9" t="str">
        <f t="shared" si="38"/>
        <v>فوق المتوسط</v>
      </c>
      <c r="Y360"/>
      <c r="AB360"/>
      <c r="AC360"/>
      <c r="AD360"/>
      <c r="AE360"/>
      <c r="AF360"/>
      <c r="AG360"/>
      <c r="AH360"/>
      <c r="AI360"/>
      <c r="AJ360"/>
      <c r="AK360"/>
    </row>
    <row r="361" spans="2:37">
      <c r="B361" s="37">
        <v>353</v>
      </c>
      <c r="C361" s="715" t="str">
        <f>'ادخال البيانات'!B359</f>
        <v/>
      </c>
      <c r="D361" s="715"/>
      <c r="E361" s="715"/>
      <c r="F361" s="139" t="str">
        <f>IF(C361="","",'ادخال البيانات'!BM359)</f>
        <v/>
      </c>
      <c r="G361" s="47" t="str">
        <f>'ادخال البيانات'!BP359</f>
        <v/>
      </c>
      <c r="I361" s="3" t="str">
        <f t="shared" si="39"/>
        <v/>
      </c>
      <c r="N361" t="str">
        <f t="shared" si="36"/>
        <v/>
      </c>
      <c r="O361" s="8" t="str">
        <f t="shared" si="40"/>
        <v/>
      </c>
      <c r="P361" t="e">
        <f>RANK(O361,$O:$O)+COUNTIF($O$9:O361,O361)-1</f>
        <v>#VALUE!</v>
      </c>
      <c r="R361" t="str">
        <f t="shared" si="37"/>
        <v>فوق المتوسط</v>
      </c>
      <c r="U361" s="37">
        <v>353</v>
      </c>
      <c r="V361" s="140" t="str">
        <f t="shared" si="41"/>
        <v/>
      </c>
      <c r="W361" s="386" t="str">
        <f t="shared" si="42"/>
        <v/>
      </c>
      <c r="X361" s="9" t="str">
        <f t="shared" si="38"/>
        <v>فوق المتوسط</v>
      </c>
      <c r="Y361"/>
      <c r="AB361"/>
      <c r="AC361"/>
      <c r="AD361"/>
      <c r="AE361"/>
      <c r="AF361"/>
      <c r="AG361"/>
      <c r="AH361"/>
      <c r="AI361"/>
      <c r="AJ361"/>
      <c r="AK361"/>
    </row>
    <row r="362" spans="2:37">
      <c r="B362" s="37">
        <v>354</v>
      </c>
      <c r="C362" s="715" t="str">
        <f>'ادخال البيانات'!B360</f>
        <v/>
      </c>
      <c r="D362" s="715"/>
      <c r="E362" s="715"/>
      <c r="F362" s="139" t="str">
        <f>IF(C362="","",'ادخال البيانات'!BM360)</f>
        <v/>
      </c>
      <c r="G362" s="47" t="str">
        <f>'ادخال البيانات'!BP360</f>
        <v/>
      </c>
      <c r="I362" s="3" t="str">
        <f t="shared" si="39"/>
        <v/>
      </c>
      <c r="N362" t="str">
        <f t="shared" si="36"/>
        <v/>
      </c>
      <c r="O362" s="8" t="str">
        <f t="shared" si="40"/>
        <v/>
      </c>
      <c r="P362" t="e">
        <f>RANK(O362,$O:$O)+COUNTIF($O$9:O362,O362)-1</f>
        <v>#VALUE!</v>
      </c>
      <c r="R362" t="str">
        <f t="shared" si="37"/>
        <v>فوق المتوسط</v>
      </c>
      <c r="U362" s="37">
        <v>354</v>
      </c>
      <c r="V362" s="140" t="str">
        <f t="shared" si="41"/>
        <v/>
      </c>
      <c r="W362" s="386" t="str">
        <f t="shared" si="42"/>
        <v/>
      </c>
      <c r="X362" s="9" t="str">
        <f t="shared" si="38"/>
        <v>فوق المتوسط</v>
      </c>
      <c r="Y362"/>
      <c r="AB362"/>
      <c r="AC362"/>
      <c r="AD362"/>
      <c r="AE362"/>
      <c r="AF362"/>
      <c r="AG362"/>
      <c r="AH362"/>
      <c r="AI362"/>
      <c r="AJ362"/>
      <c r="AK362"/>
    </row>
    <row r="363" spans="2:37">
      <c r="B363" s="37">
        <v>355</v>
      </c>
      <c r="C363" s="715" t="str">
        <f>'ادخال البيانات'!B361</f>
        <v/>
      </c>
      <c r="D363" s="715"/>
      <c r="E363" s="715"/>
      <c r="F363" s="139" t="str">
        <f>IF(C363="","",'ادخال البيانات'!BM361)</f>
        <v/>
      </c>
      <c r="G363" s="47" t="str">
        <f>'ادخال البيانات'!BP361</f>
        <v/>
      </c>
      <c r="I363" s="3" t="str">
        <f t="shared" si="39"/>
        <v/>
      </c>
      <c r="N363" t="str">
        <f t="shared" si="36"/>
        <v/>
      </c>
      <c r="O363" s="8" t="str">
        <f t="shared" si="40"/>
        <v/>
      </c>
      <c r="P363" t="e">
        <f>RANK(O363,$O:$O)+COUNTIF($O$9:O363,O363)-1</f>
        <v>#VALUE!</v>
      </c>
      <c r="R363" t="str">
        <f t="shared" si="37"/>
        <v>فوق المتوسط</v>
      </c>
      <c r="U363" s="37">
        <v>355</v>
      </c>
      <c r="V363" s="140" t="str">
        <f t="shared" si="41"/>
        <v/>
      </c>
      <c r="W363" s="386" t="str">
        <f t="shared" si="42"/>
        <v/>
      </c>
      <c r="X363" s="9" t="str">
        <f t="shared" si="38"/>
        <v>فوق المتوسط</v>
      </c>
      <c r="Y363"/>
      <c r="AB363"/>
      <c r="AC363"/>
      <c r="AD363"/>
      <c r="AE363"/>
      <c r="AF363"/>
      <c r="AG363"/>
      <c r="AH363"/>
      <c r="AI363"/>
      <c r="AJ363"/>
      <c r="AK363"/>
    </row>
    <row r="364" spans="2:37">
      <c r="B364" s="37">
        <v>356</v>
      </c>
      <c r="C364" s="715" t="str">
        <f>'ادخال البيانات'!B362</f>
        <v/>
      </c>
      <c r="D364" s="715"/>
      <c r="E364" s="715"/>
      <c r="F364" s="139" t="str">
        <f>IF(C364="","",'ادخال البيانات'!BM362)</f>
        <v/>
      </c>
      <c r="G364" s="47" t="str">
        <f>'ادخال البيانات'!BP362</f>
        <v/>
      </c>
      <c r="I364" s="3" t="str">
        <f t="shared" si="39"/>
        <v/>
      </c>
      <c r="N364" t="str">
        <f t="shared" si="36"/>
        <v/>
      </c>
      <c r="O364" s="8" t="str">
        <f t="shared" si="40"/>
        <v/>
      </c>
      <c r="P364" t="e">
        <f>RANK(O364,$O:$O)+COUNTIF($O$9:O364,O364)-1</f>
        <v>#VALUE!</v>
      </c>
      <c r="R364" t="str">
        <f t="shared" si="37"/>
        <v>فوق المتوسط</v>
      </c>
      <c r="U364" s="37">
        <v>356</v>
      </c>
      <c r="V364" s="140" t="str">
        <f t="shared" si="41"/>
        <v/>
      </c>
      <c r="W364" s="386" t="str">
        <f t="shared" si="42"/>
        <v/>
      </c>
      <c r="X364" s="9" t="str">
        <f t="shared" si="38"/>
        <v>فوق المتوسط</v>
      </c>
      <c r="Y364"/>
      <c r="AB364"/>
      <c r="AC364"/>
      <c r="AD364"/>
      <c r="AE364"/>
      <c r="AF364"/>
      <c r="AG364"/>
      <c r="AH364"/>
      <c r="AI364"/>
      <c r="AJ364"/>
      <c r="AK364"/>
    </row>
    <row r="365" spans="2:37">
      <c r="B365" s="37">
        <v>357</v>
      </c>
      <c r="C365" s="715" t="str">
        <f>'ادخال البيانات'!B363</f>
        <v/>
      </c>
      <c r="D365" s="715"/>
      <c r="E365" s="715"/>
      <c r="F365" s="139" t="str">
        <f>IF(C365="","",'ادخال البيانات'!BM363)</f>
        <v/>
      </c>
      <c r="G365" s="47" t="str">
        <f>'ادخال البيانات'!BP363</f>
        <v/>
      </c>
      <c r="I365" s="3" t="str">
        <f t="shared" si="39"/>
        <v/>
      </c>
      <c r="N365" t="str">
        <f t="shared" si="36"/>
        <v/>
      </c>
      <c r="O365" s="8" t="str">
        <f t="shared" si="40"/>
        <v/>
      </c>
      <c r="P365" t="e">
        <f>RANK(O365,$O:$O)+COUNTIF($O$9:O365,O365)-1</f>
        <v>#VALUE!</v>
      </c>
      <c r="R365" t="str">
        <f t="shared" si="37"/>
        <v>فوق المتوسط</v>
      </c>
      <c r="U365" s="37">
        <v>357</v>
      </c>
      <c r="V365" s="140" t="str">
        <f t="shared" si="41"/>
        <v/>
      </c>
      <c r="W365" s="386" t="str">
        <f t="shared" si="42"/>
        <v/>
      </c>
      <c r="X365" s="9" t="str">
        <f t="shared" si="38"/>
        <v>فوق المتوسط</v>
      </c>
      <c r="Y365"/>
      <c r="AB365"/>
      <c r="AC365"/>
      <c r="AD365"/>
      <c r="AE365"/>
      <c r="AF365"/>
      <c r="AG365"/>
      <c r="AH365"/>
      <c r="AI365"/>
      <c r="AJ365"/>
      <c r="AK365"/>
    </row>
    <row r="366" spans="2:37">
      <c r="B366" s="37">
        <v>358</v>
      </c>
      <c r="C366" s="715" t="str">
        <f>'ادخال البيانات'!B364</f>
        <v/>
      </c>
      <c r="D366" s="715"/>
      <c r="E366" s="715"/>
      <c r="F366" s="139" t="str">
        <f>IF(C366="","",'ادخال البيانات'!BM364)</f>
        <v/>
      </c>
      <c r="G366" s="47" t="str">
        <f>'ادخال البيانات'!BP364</f>
        <v/>
      </c>
      <c r="I366" s="3" t="str">
        <f t="shared" si="39"/>
        <v/>
      </c>
      <c r="N366" t="str">
        <f t="shared" si="36"/>
        <v/>
      </c>
      <c r="O366" s="8" t="str">
        <f t="shared" si="40"/>
        <v/>
      </c>
      <c r="P366" t="e">
        <f>RANK(O366,$O:$O)+COUNTIF($O$9:O366,O366)-1</f>
        <v>#VALUE!</v>
      </c>
      <c r="R366" t="str">
        <f t="shared" si="37"/>
        <v>فوق المتوسط</v>
      </c>
      <c r="U366" s="37">
        <v>358</v>
      </c>
      <c r="V366" s="140" t="str">
        <f t="shared" si="41"/>
        <v/>
      </c>
      <c r="W366" s="386" t="str">
        <f t="shared" si="42"/>
        <v/>
      </c>
      <c r="X366" s="9" t="str">
        <f t="shared" si="38"/>
        <v>فوق المتوسط</v>
      </c>
      <c r="Y366"/>
      <c r="AB366"/>
      <c r="AC366"/>
      <c r="AD366"/>
      <c r="AE366"/>
      <c r="AF366"/>
      <c r="AG366"/>
      <c r="AH366"/>
      <c r="AI366"/>
      <c r="AJ366"/>
      <c r="AK366"/>
    </row>
    <row r="367" spans="2:37">
      <c r="B367" s="37">
        <v>359</v>
      </c>
      <c r="C367" s="715" t="str">
        <f>'ادخال البيانات'!B365</f>
        <v/>
      </c>
      <c r="D367" s="715"/>
      <c r="E367" s="715"/>
      <c r="F367" s="139" t="str">
        <f>IF(C367="","",'ادخال البيانات'!BM365)</f>
        <v/>
      </c>
      <c r="G367" s="47" t="str">
        <f>'ادخال البيانات'!BP365</f>
        <v/>
      </c>
      <c r="I367" s="3" t="str">
        <f t="shared" si="39"/>
        <v/>
      </c>
      <c r="N367" t="str">
        <f t="shared" si="36"/>
        <v/>
      </c>
      <c r="O367" s="8" t="str">
        <f t="shared" si="40"/>
        <v/>
      </c>
      <c r="P367" t="e">
        <f>RANK(O367,$O:$O)+COUNTIF($O$9:O367,O367)-1</f>
        <v>#VALUE!</v>
      </c>
      <c r="R367" t="str">
        <f t="shared" si="37"/>
        <v>فوق المتوسط</v>
      </c>
      <c r="U367" s="37">
        <v>359</v>
      </c>
      <c r="V367" s="140" t="str">
        <f t="shared" si="41"/>
        <v/>
      </c>
      <c r="W367" s="386" t="str">
        <f t="shared" si="42"/>
        <v/>
      </c>
      <c r="X367" s="9" t="str">
        <f t="shared" si="38"/>
        <v>فوق المتوسط</v>
      </c>
      <c r="Y367"/>
      <c r="AB367"/>
      <c r="AC367"/>
      <c r="AD367"/>
      <c r="AE367"/>
      <c r="AF367"/>
      <c r="AG367"/>
      <c r="AH367"/>
      <c r="AI367"/>
      <c r="AJ367"/>
      <c r="AK367"/>
    </row>
    <row r="368" spans="2:37">
      <c r="B368" s="37">
        <v>360</v>
      </c>
      <c r="C368" s="715" t="str">
        <f>'ادخال البيانات'!B366</f>
        <v/>
      </c>
      <c r="D368" s="715"/>
      <c r="E368" s="715"/>
      <c r="F368" s="139" t="str">
        <f>IF(C368="","",'ادخال البيانات'!BM366)</f>
        <v/>
      </c>
      <c r="G368" s="47" t="str">
        <f>'ادخال البيانات'!BP366</f>
        <v/>
      </c>
      <c r="I368" s="3" t="str">
        <f t="shared" si="39"/>
        <v/>
      </c>
      <c r="N368" t="str">
        <f t="shared" si="36"/>
        <v/>
      </c>
      <c r="O368" s="8" t="str">
        <f t="shared" si="40"/>
        <v/>
      </c>
      <c r="P368" t="e">
        <f>RANK(O368,$O:$O)+COUNTIF($O$9:O368,O368)-1</f>
        <v>#VALUE!</v>
      </c>
      <c r="R368" t="str">
        <f t="shared" si="37"/>
        <v>فوق المتوسط</v>
      </c>
      <c r="U368" s="37">
        <v>360</v>
      </c>
      <c r="V368" s="140" t="str">
        <f t="shared" si="41"/>
        <v/>
      </c>
      <c r="W368" s="386" t="str">
        <f t="shared" si="42"/>
        <v/>
      </c>
      <c r="X368" s="9" t="str">
        <f t="shared" si="38"/>
        <v>فوق المتوسط</v>
      </c>
      <c r="Y368"/>
      <c r="AB368"/>
      <c r="AC368"/>
      <c r="AD368"/>
      <c r="AE368"/>
      <c r="AF368"/>
      <c r="AG368"/>
      <c r="AH368"/>
      <c r="AI368"/>
      <c r="AJ368"/>
      <c r="AK368"/>
    </row>
    <row r="369" spans="2:37">
      <c r="B369" s="37">
        <v>361</v>
      </c>
      <c r="C369" s="715" t="str">
        <f>'ادخال البيانات'!B367</f>
        <v/>
      </c>
      <c r="D369" s="715"/>
      <c r="E369" s="715"/>
      <c r="F369" s="139" t="str">
        <f>IF(C369="","",'ادخال البيانات'!BM367)</f>
        <v/>
      </c>
      <c r="G369" s="47" t="str">
        <f>'ادخال البيانات'!BP367</f>
        <v/>
      </c>
      <c r="I369" s="3" t="str">
        <f t="shared" si="39"/>
        <v/>
      </c>
      <c r="N369" t="str">
        <f t="shared" si="36"/>
        <v/>
      </c>
      <c r="O369" s="8" t="str">
        <f t="shared" si="40"/>
        <v/>
      </c>
      <c r="P369" t="e">
        <f>RANK(O369,$O:$O)+COUNTIF($O$9:O369,O369)-1</f>
        <v>#VALUE!</v>
      </c>
      <c r="R369" t="str">
        <f t="shared" si="37"/>
        <v>فوق المتوسط</v>
      </c>
      <c r="U369" s="37">
        <v>361</v>
      </c>
      <c r="V369" s="140" t="str">
        <f t="shared" si="41"/>
        <v/>
      </c>
      <c r="W369" s="386" t="str">
        <f t="shared" si="42"/>
        <v/>
      </c>
      <c r="X369" s="9" t="str">
        <f t="shared" si="38"/>
        <v>فوق المتوسط</v>
      </c>
      <c r="Y369"/>
      <c r="AB369"/>
      <c r="AC369"/>
      <c r="AD369"/>
      <c r="AE369"/>
      <c r="AF369"/>
      <c r="AG369"/>
      <c r="AH369"/>
      <c r="AI369"/>
      <c r="AJ369"/>
      <c r="AK369"/>
    </row>
    <row r="370" spans="2:37">
      <c r="B370" s="37">
        <v>362</v>
      </c>
      <c r="C370" s="715" t="str">
        <f>'ادخال البيانات'!B368</f>
        <v/>
      </c>
      <c r="D370" s="715"/>
      <c r="E370" s="715"/>
      <c r="F370" s="139" t="str">
        <f>IF(C370="","",'ادخال البيانات'!BM368)</f>
        <v/>
      </c>
      <c r="G370" s="47" t="str">
        <f>'ادخال البيانات'!BP368</f>
        <v/>
      </c>
      <c r="I370" s="3" t="str">
        <f t="shared" si="39"/>
        <v/>
      </c>
      <c r="N370" t="str">
        <f t="shared" si="36"/>
        <v/>
      </c>
      <c r="O370" s="8" t="str">
        <f t="shared" si="40"/>
        <v/>
      </c>
      <c r="P370" t="e">
        <f>RANK(O370,$O:$O)+COUNTIF($O$9:O370,O370)-1</f>
        <v>#VALUE!</v>
      </c>
      <c r="R370" t="str">
        <f t="shared" si="37"/>
        <v>فوق المتوسط</v>
      </c>
      <c r="U370" s="37">
        <v>362</v>
      </c>
      <c r="V370" s="140" t="str">
        <f t="shared" si="41"/>
        <v/>
      </c>
      <c r="W370" s="386" t="str">
        <f t="shared" si="42"/>
        <v/>
      </c>
      <c r="X370" s="9" t="str">
        <f t="shared" si="38"/>
        <v>فوق المتوسط</v>
      </c>
      <c r="Y370"/>
      <c r="AB370"/>
      <c r="AC370"/>
      <c r="AD370"/>
      <c r="AE370"/>
      <c r="AF370"/>
      <c r="AG370"/>
      <c r="AH370"/>
      <c r="AI370"/>
      <c r="AJ370"/>
      <c r="AK370"/>
    </row>
    <row r="371" spans="2:37">
      <c r="B371" s="37">
        <v>363</v>
      </c>
      <c r="C371" s="715" t="str">
        <f>'ادخال البيانات'!B369</f>
        <v/>
      </c>
      <c r="D371" s="715"/>
      <c r="E371" s="715"/>
      <c r="F371" s="139" t="str">
        <f>IF(C371="","",'ادخال البيانات'!BM369)</f>
        <v/>
      </c>
      <c r="G371" s="47" t="str">
        <f>'ادخال البيانات'!BP369</f>
        <v/>
      </c>
      <c r="I371" s="3" t="str">
        <f t="shared" si="39"/>
        <v/>
      </c>
      <c r="N371" t="str">
        <f t="shared" si="36"/>
        <v/>
      </c>
      <c r="O371" s="8" t="str">
        <f t="shared" si="40"/>
        <v/>
      </c>
      <c r="P371" t="e">
        <f>RANK(O371,$O:$O)+COUNTIF($O$9:O371,O371)-1</f>
        <v>#VALUE!</v>
      </c>
      <c r="R371" t="str">
        <f t="shared" si="37"/>
        <v>فوق المتوسط</v>
      </c>
      <c r="U371" s="37">
        <v>363</v>
      </c>
      <c r="V371" s="140" t="str">
        <f t="shared" si="41"/>
        <v/>
      </c>
      <c r="W371" s="386" t="str">
        <f t="shared" si="42"/>
        <v/>
      </c>
      <c r="X371" s="9" t="str">
        <f t="shared" si="38"/>
        <v>فوق المتوسط</v>
      </c>
      <c r="Y371"/>
      <c r="AB371"/>
      <c r="AC371"/>
      <c r="AD371"/>
      <c r="AE371"/>
      <c r="AF371"/>
      <c r="AG371"/>
      <c r="AH371"/>
      <c r="AI371"/>
      <c r="AJ371"/>
      <c r="AK371"/>
    </row>
    <row r="372" spans="2:37">
      <c r="B372" s="37">
        <v>364</v>
      </c>
      <c r="C372" s="715" t="str">
        <f>'ادخال البيانات'!B370</f>
        <v/>
      </c>
      <c r="D372" s="715"/>
      <c r="E372" s="715"/>
      <c r="F372" s="139" t="str">
        <f>IF(C372="","",'ادخال البيانات'!BM370)</f>
        <v/>
      </c>
      <c r="G372" s="47" t="str">
        <f>'ادخال البيانات'!BP370</f>
        <v/>
      </c>
      <c r="I372" s="3" t="str">
        <f t="shared" si="39"/>
        <v/>
      </c>
      <c r="N372" t="str">
        <f t="shared" si="36"/>
        <v/>
      </c>
      <c r="O372" s="8" t="str">
        <f t="shared" si="40"/>
        <v/>
      </c>
      <c r="P372" t="e">
        <f>RANK(O372,$O:$O)+COUNTIF($O$9:O372,O372)-1</f>
        <v>#VALUE!</v>
      </c>
      <c r="R372" t="str">
        <f t="shared" si="37"/>
        <v>فوق المتوسط</v>
      </c>
      <c r="U372" s="37">
        <v>364</v>
      </c>
      <c r="V372" s="140" t="str">
        <f t="shared" si="41"/>
        <v/>
      </c>
      <c r="W372" s="386" t="str">
        <f t="shared" si="42"/>
        <v/>
      </c>
      <c r="X372" s="9" t="str">
        <f t="shared" si="38"/>
        <v>فوق المتوسط</v>
      </c>
      <c r="Y372"/>
      <c r="AB372"/>
      <c r="AC372"/>
      <c r="AD372"/>
      <c r="AE372"/>
      <c r="AF372"/>
      <c r="AG372"/>
      <c r="AH372"/>
      <c r="AI372"/>
      <c r="AJ372"/>
      <c r="AK372"/>
    </row>
    <row r="373" spans="2:37">
      <c r="B373" s="37">
        <v>365</v>
      </c>
      <c r="C373" s="715" t="str">
        <f>'ادخال البيانات'!B371</f>
        <v/>
      </c>
      <c r="D373" s="715"/>
      <c r="E373" s="715"/>
      <c r="F373" s="139" t="str">
        <f>IF(C373="","",'ادخال البيانات'!BM371)</f>
        <v/>
      </c>
      <c r="G373" s="47" t="str">
        <f>'ادخال البيانات'!BP371</f>
        <v/>
      </c>
      <c r="I373" s="3" t="str">
        <f t="shared" si="39"/>
        <v/>
      </c>
      <c r="N373" t="str">
        <f t="shared" si="36"/>
        <v/>
      </c>
      <c r="O373" s="8" t="str">
        <f t="shared" si="40"/>
        <v/>
      </c>
      <c r="P373" t="e">
        <f>RANK(O373,$O:$O)+COUNTIF($O$9:O373,O373)-1</f>
        <v>#VALUE!</v>
      </c>
      <c r="R373" t="str">
        <f t="shared" si="37"/>
        <v>فوق المتوسط</v>
      </c>
      <c r="U373" s="37">
        <v>365</v>
      </c>
      <c r="V373" s="140" t="str">
        <f t="shared" si="41"/>
        <v/>
      </c>
      <c r="W373" s="386" t="str">
        <f t="shared" si="42"/>
        <v/>
      </c>
      <c r="X373" s="9" t="str">
        <f t="shared" si="38"/>
        <v>فوق المتوسط</v>
      </c>
      <c r="Y373"/>
      <c r="AB373"/>
      <c r="AC373"/>
      <c r="AD373"/>
      <c r="AE373"/>
      <c r="AF373"/>
      <c r="AG373"/>
      <c r="AH373"/>
      <c r="AI373"/>
      <c r="AJ373"/>
      <c r="AK373"/>
    </row>
    <row r="374" spans="2:37">
      <c r="B374" s="37">
        <v>366</v>
      </c>
      <c r="C374" s="715" t="str">
        <f>'ادخال البيانات'!B372</f>
        <v/>
      </c>
      <c r="D374" s="715"/>
      <c r="E374" s="715"/>
      <c r="F374" s="139" t="str">
        <f>IF(C374="","",'ادخال البيانات'!BM372)</f>
        <v/>
      </c>
      <c r="G374" s="47" t="str">
        <f>'ادخال البيانات'!BP372</f>
        <v/>
      </c>
      <c r="I374" s="3" t="str">
        <f t="shared" si="39"/>
        <v/>
      </c>
      <c r="N374" t="str">
        <f t="shared" si="36"/>
        <v/>
      </c>
      <c r="O374" s="8" t="str">
        <f t="shared" si="40"/>
        <v/>
      </c>
      <c r="P374" t="e">
        <f>RANK(O374,$O:$O)+COUNTIF($O$9:O374,O374)-1</f>
        <v>#VALUE!</v>
      </c>
      <c r="R374" t="str">
        <f t="shared" si="37"/>
        <v>فوق المتوسط</v>
      </c>
      <c r="U374" s="37">
        <v>366</v>
      </c>
      <c r="V374" s="140" t="str">
        <f t="shared" si="41"/>
        <v/>
      </c>
      <c r="W374" s="386" t="str">
        <f t="shared" si="42"/>
        <v/>
      </c>
      <c r="X374" s="9" t="str">
        <f t="shared" si="38"/>
        <v>فوق المتوسط</v>
      </c>
      <c r="Y374"/>
      <c r="AB374"/>
      <c r="AC374"/>
      <c r="AD374"/>
      <c r="AE374"/>
      <c r="AF374"/>
      <c r="AG374"/>
      <c r="AH374"/>
      <c r="AI374"/>
      <c r="AJ374"/>
      <c r="AK374"/>
    </row>
    <row r="375" spans="2:37">
      <c r="B375" s="37">
        <v>367</v>
      </c>
      <c r="C375" s="715" t="str">
        <f>'ادخال البيانات'!B373</f>
        <v/>
      </c>
      <c r="D375" s="715"/>
      <c r="E375" s="715"/>
      <c r="F375" s="139" t="str">
        <f>IF(C375="","",'ادخال البيانات'!BM373)</f>
        <v/>
      </c>
      <c r="G375" s="47" t="str">
        <f>'ادخال البيانات'!BP373</f>
        <v/>
      </c>
      <c r="I375" s="3" t="str">
        <f t="shared" si="39"/>
        <v/>
      </c>
      <c r="N375" t="str">
        <f t="shared" si="36"/>
        <v/>
      </c>
      <c r="O375" s="8" t="str">
        <f t="shared" si="40"/>
        <v/>
      </c>
      <c r="P375" t="e">
        <f>RANK(O375,$O:$O)+COUNTIF($O$9:O375,O375)-1</f>
        <v>#VALUE!</v>
      </c>
      <c r="R375" t="str">
        <f t="shared" si="37"/>
        <v>فوق المتوسط</v>
      </c>
      <c r="U375" s="37">
        <v>367</v>
      </c>
      <c r="V375" s="140" t="str">
        <f t="shared" si="41"/>
        <v/>
      </c>
      <c r="W375" s="386" t="str">
        <f t="shared" si="42"/>
        <v/>
      </c>
      <c r="X375" s="9" t="str">
        <f t="shared" si="38"/>
        <v>فوق المتوسط</v>
      </c>
      <c r="Y375"/>
      <c r="AB375"/>
      <c r="AC375"/>
      <c r="AD375"/>
      <c r="AE375"/>
      <c r="AF375"/>
      <c r="AG375"/>
      <c r="AH375"/>
      <c r="AI375"/>
      <c r="AJ375"/>
      <c r="AK375"/>
    </row>
    <row r="376" spans="2:37">
      <c r="B376" s="37">
        <v>368</v>
      </c>
      <c r="C376" s="715" t="str">
        <f>'ادخال البيانات'!B374</f>
        <v/>
      </c>
      <c r="D376" s="715"/>
      <c r="E376" s="715"/>
      <c r="F376" s="139" t="str">
        <f>IF(C376="","",'ادخال البيانات'!BM374)</f>
        <v/>
      </c>
      <c r="G376" s="47" t="str">
        <f>'ادخال البيانات'!BP374</f>
        <v/>
      </c>
      <c r="I376" s="3" t="str">
        <f t="shared" si="39"/>
        <v/>
      </c>
      <c r="N376" t="str">
        <f t="shared" si="36"/>
        <v/>
      </c>
      <c r="O376" s="8" t="str">
        <f t="shared" si="40"/>
        <v/>
      </c>
      <c r="P376" t="e">
        <f>RANK(O376,$O:$O)+COUNTIF($O$9:O376,O376)-1</f>
        <v>#VALUE!</v>
      </c>
      <c r="R376" t="str">
        <f t="shared" si="37"/>
        <v>فوق المتوسط</v>
      </c>
      <c r="U376" s="37">
        <v>368</v>
      </c>
      <c r="V376" s="140" t="str">
        <f t="shared" si="41"/>
        <v/>
      </c>
      <c r="W376" s="386" t="str">
        <f t="shared" si="42"/>
        <v/>
      </c>
      <c r="X376" s="9" t="str">
        <f t="shared" si="38"/>
        <v>فوق المتوسط</v>
      </c>
      <c r="Y376"/>
      <c r="AB376"/>
      <c r="AC376"/>
      <c r="AD376"/>
      <c r="AE376"/>
      <c r="AF376"/>
      <c r="AG376"/>
      <c r="AH376"/>
      <c r="AI376"/>
      <c r="AJ376"/>
      <c r="AK376"/>
    </row>
    <row r="377" spans="2:37">
      <c r="B377" s="37">
        <v>369</v>
      </c>
      <c r="C377" s="715" t="str">
        <f>'ادخال البيانات'!B375</f>
        <v/>
      </c>
      <c r="D377" s="715"/>
      <c r="E377" s="715"/>
      <c r="F377" s="139" t="str">
        <f>IF(C377="","",'ادخال البيانات'!BM375)</f>
        <v/>
      </c>
      <c r="G377" s="47" t="str">
        <f>'ادخال البيانات'!BP375</f>
        <v/>
      </c>
      <c r="I377" s="3" t="str">
        <f t="shared" si="39"/>
        <v/>
      </c>
      <c r="N377" t="str">
        <f t="shared" si="36"/>
        <v/>
      </c>
      <c r="O377" s="8" t="str">
        <f t="shared" si="40"/>
        <v/>
      </c>
      <c r="P377" t="e">
        <f>RANK(O377,$O:$O)+COUNTIF($O$9:O377,O377)-1</f>
        <v>#VALUE!</v>
      </c>
      <c r="R377" t="str">
        <f t="shared" si="37"/>
        <v>فوق المتوسط</v>
      </c>
      <c r="U377" s="37">
        <v>369</v>
      </c>
      <c r="V377" s="140" t="str">
        <f t="shared" si="41"/>
        <v/>
      </c>
      <c r="W377" s="386" t="str">
        <f t="shared" si="42"/>
        <v/>
      </c>
      <c r="X377" s="9" t="str">
        <f t="shared" si="38"/>
        <v>فوق المتوسط</v>
      </c>
      <c r="Y377"/>
      <c r="AB377"/>
      <c r="AC377"/>
      <c r="AD377"/>
      <c r="AE377"/>
      <c r="AF377"/>
      <c r="AG377"/>
      <c r="AH377"/>
      <c r="AI377"/>
      <c r="AJ377"/>
      <c r="AK377"/>
    </row>
    <row r="378" spans="2:37">
      <c r="B378" s="37">
        <v>370</v>
      </c>
      <c r="C378" s="715" t="str">
        <f>'ادخال البيانات'!B376</f>
        <v/>
      </c>
      <c r="D378" s="715"/>
      <c r="E378" s="715"/>
      <c r="F378" s="139" t="str">
        <f>IF(C378="","",'ادخال البيانات'!BM376)</f>
        <v/>
      </c>
      <c r="G378" s="47" t="str">
        <f>'ادخال البيانات'!BP376</f>
        <v/>
      </c>
      <c r="I378" s="3" t="str">
        <f t="shared" si="39"/>
        <v/>
      </c>
      <c r="N378" t="str">
        <f t="shared" si="36"/>
        <v/>
      </c>
      <c r="O378" s="8" t="str">
        <f t="shared" si="40"/>
        <v/>
      </c>
      <c r="P378" t="e">
        <f>RANK(O378,$O:$O)+COUNTIF($O$9:O378,O378)-1</f>
        <v>#VALUE!</v>
      </c>
      <c r="R378" t="str">
        <f t="shared" si="37"/>
        <v>فوق المتوسط</v>
      </c>
      <c r="U378" s="37">
        <v>370</v>
      </c>
      <c r="V378" s="140" t="str">
        <f t="shared" si="41"/>
        <v/>
      </c>
      <c r="W378" s="386" t="str">
        <f t="shared" si="42"/>
        <v/>
      </c>
      <c r="X378" s="9" t="str">
        <f t="shared" si="38"/>
        <v>فوق المتوسط</v>
      </c>
      <c r="Y378"/>
      <c r="AB378"/>
      <c r="AC378"/>
      <c r="AD378"/>
      <c r="AE378"/>
      <c r="AF378"/>
      <c r="AG378"/>
      <c r="AH378"/>
      <c r="AI378"/>
      <c r="AJ378"/>
      <c r="AK378"/>
    </row>
    <row r="379" spans="2:37">
      <c r="B379" s="37">
        <v>371</v>
      </c>
      <c r="C379" s="715" t="str">
        <f>'ادخال البيانات'!B377</f>
        <v/>
      </c>
      <c r="D379" s="715"/>
      <c r="E379" s="715"/>
      <c r="F379" s="139" t="str">
        <f>IF(C379="","",'ادخال البيانات'!BM377)</f>
        <v/>
      </c>
      <c r="G379" s="47" t="str">
        <f>'ادخال البيانات'!BP377</f>
        <v/>
      </c>
      <c r="I379" s="3" t="str">
        <f t="shared" si="39"/>
        <v/>
      </c>
      <c r="N379" t="str">
        <f t="shared" si="36"/>
        <v/>
      </c>
      <c r="O379" s="8" t="str">
        <f t="shared" si="40"/>
        <v/>
      </c>
      <c r="P379" t="e">
        <f>RANK(O379,$O:$O)+COUNTIF($O$9:O379,O379)-1</f>
        <v>#VALUE!</v>
      </c>
      <c r="R379" t="str">
        <f t="shared" si="37"/>
        <v>فوق المتوسط</v>
      </c>
      <c r="U379" s="37">
        <v>371</v>
      </c>
      <c r="V379" s="140" t="str">
        <f t="shared" si="41"/>
        <v/>
      </c>
      <c r="W379" s="386" t="str">
        <f t="shared" si="42"/>
        <v/>
      </c>
      <c r="X379" s="9" t="str">
        <f t="shared" si="38"/>
        <v>فوق المتوسط</v>
      </c>
      <c r="Y379"/>
      <c r="AB379"/>
      <c r="AC379"/>
      <c r="AD379"/>
      <c r="AE379"/>
      <c r="AF379"/>
      <c r="AG379"/>
      <c r="AH379"/>
      <c r="AI379"/>
      <c r="AJ379"/>
      <c r="AK379"/>
    </row>
    <row r="380" spans="2:37">
      <c r="B380" s="37">
        <v>372</v>
      </c>
      <c r="C380" s="715" t="str">
        <f>'ادخال البيانات'!B378</f>
        <v/>
      </c>
      <c r="D380" s="715"/>
      <c r="E380" s="715"/>
      <c r="F380" s="139" t="str">
        <f>IF(C380="","",'ادخال البيانات'!BM378)</f>
        <v/>
      </c>
      <c r="G380" s="47" t="str">
        <f>'ادخال البيانات'!BP378</f>
        <v/>
      </c>
      <c r="I380" s="3" t="str">
        <f t="shared" si="39"/>
        <v/>
      </c>
      <c r="N380" t="str">
        <f t="shared" si="36"/>
        <v/>
      </c>
      <c r="O380" s="8" t="str">
        <f t="shared" si="40"/>
        <v/>
      </c>
      <c r="P380" t="e">
        <f>RANK(O380,$O:$O)+COUNTIF($O$9:O380,O380)-1</f>
        <v>#VALUE!</v>
      </c>
      <c r="R380" t="str">
        <f t="shared" si="37"/>
        <v>فوق المتوسط</v>
      </c>
      <c r="U380" s="37">
        <v>372</v>
      </c>
      <c r="V380" s="140" t="str">
        <f t="shared" si="41"/>
        <v/>
      </c>
      <c r="W380" s="386" t="str">
        <f t="shared" si="42"/>
        <v/>
      </c>
      <c r="X380" s="9" t="str">
        <f t="shared" si="38"/>
        <v>فوق المتوسط</v>
      </c>
      <c r="Y380"/>
      <c r="AB380"/>
      <c r="AC380"/>
      <c r="AD380"/>
      <c r="AE380"/>
      <c r="AF380"/>
      <c r="AG380"/>
      <c r="AH380"/>
      <c r="AI380"/>
      <c r="AJ380"/>
      <c r="AK380"/>
    </row>
    <row r="381" spans="2:37">
      <c r="B381" s="37">
        <v>373</v>
      </c>
      <c r="C381" s="715" t="str">
        <f>'ادخال البيانات'!B379</f>
        <v/>
      </c>
      <c r="D381" s="715"/>
      <c r="E381" s="715"/>
      <c r="F381" s="139" t="str">
        <f>IF(C381="","",'ادخال البيانات'!BM379)</f>
        <v/>
      </c>
      <c r="G381" s="47" t="str">
        <f>'ادخال البيانات'!BP379</f>
        <v/>
      </c>
      <c r="I381" s="3" t="str">
        <f t="shared" si="39"/>
        <v/>
      </c>
      <c r="N381" t="str">
        <f t="shared" si="36"/>
        <v/>
      </c>
      <c r="O381" s="8" t="str">
        <f t="shared" si="40"/>
        <v/>
      </c>
      <c r="P381" t="e">
        <f>RANK(O381,$O:$O)+COUNTIF($O$9:O381,O381)-1</f>
        <v>#VALUE!</v>
      </c>
      <c r="R381" t="str">
        <f t="shared" si="37"/>
        <v>فوق المتوسط</v>
      </c>
      <c r="U381" s="37">
        <v>373</v>
      </c>
      <c r="V381" s="140" t="str">
        <f t="shared" si="41"/>
        <v/>
      </c>
      <c r="W381" s="386" t="str">
        <f t="shared" si="42"/>
        <v/>
      </c>
      <c r="X381" s="9" t="str">
        <f t="shared" si="38"/>
        <v>فوق المتوسط</v>
      </c>
      <c r="Y381"/>
      <c r="AB381"/>
      <c r="AC381"/>
      <c r="AD381"/>
      <c r="AE381"/>
      <c r="AF381"/>
      <c r="AG381"/>
      <c r="AH381"/>
      <c r="AI381"/>
      <c r="AJ381"/>
      <c r="AK381"/>
    </row>
    <row r="382" spans="2:37">
      <c r="B382" s="37">
        <v>374</v>
      </c>
      <c r="C382" s="715" t="str">
        <f>'ادخال البيانات'!B380</f>
        <v/>
      </c>
      <c r="D382" s="715"/>
      <c r="E382" s="715"/>
      <c r="F382" s="139" t="str">
        <f>IF(C382="","",'ادخال البيانات'!BM380)</f>
        <v/>
      </c>
      <c r="G382" s="47" t="str">
        <f>'ادخال البيانات'!BP380</f>
        <v/>
      </c>
      <c r="I382" s="3" t="str">
        <f t="shared" si="39"/>
        <v/>
      </c>
      <c r="N382" t="str">
        <f t="shared" si="36"/>
        <v/>
      </c>
      <c r="O382" s="8" t="str">
        <f t="shared" si="40"/>
        <v/>
      </c>
      <c r="P382" t="e">
        <f>RANK(O382,$O:$O)+COUNTIF($O$9:O382,O382)-1</f>
        <v>#VALUE!</v>
      </c>
      <c r="R382" t="str">
        <f t="shared" si="37"/>
        <v>فوق المتوسط</v>
      </c>
      <c r="U382" s="37">
        <v>374</v>
      </c>
      <c r="V382" s="140" t="str">
        <f t="shared" si="41"/>
        <v/>
      </c>
      <c r="W382" s="386" t="str">
        <f t="shared" si="42"/>
        <v/>
      </c>
      <c r="X382" s="9" t="str">
        <f t="shared" si="38"/>
        <v>فوق المتوسط</v>
      </c>
      <c r="Y382"/>
      <c r="AB382"/>
      <c r="AC382"/>
      <c r="AD382"/>
      <c r="AE382"/>
      <c r="AF382"/>
      <c r="AG382"/>
      <c r="AH382"/>
      <c r="AI382"/>
      <c r="AJ382"/>
      <c r="AK382"/>
    </row>
    <row r="383" spans="2:37">
      <c r="B383" s="37">
        <v>375</v>
      </c>
      <c r="C383" s="715" t="str">
        <f>'ادخال البيانات'!B381</f>
        <v/>
      </c>
      <c r="D383" s="715"/>
      <c r="E383" s="715"/>
      <c r="F383" s="139" t="str">
        <f>IF(C383="","",'ادخال البيانات'!BM381)</f>
        <v/>
      </c>
      <c r="G383" s="47" t="str">
        <f>'ادخال البيانات'!BP381</f>
        <v/>
      </c>
      <c r="I383" s="3" t="str">
        <f t="shared" si="39"/>
        <v/>
      </c>
      <c r="N383" t="str">
        <f t="shared" si="36"/>
        <v/>
      </c>
      <c r="O383" s="8" t="str">
        <f t="shared" si="40"/>
        <v/>
      </c>
      <c r="P383" t="e">
        <f>RANK(O383,$O:$O)+COUNTIF($O$9:O383,O383)-1</f>
        <v>#VALUE!</v>
      </c>
      <c r="R383" t="str">
        <f t="shared" si="37"/>
        <v>فوق المتوسط</v>
      </c>
      <c r="U383" s="37">
        <v>375</v>
      </c>
      <c r="V383" s="140" t="str">
        <f t="shared" si="41"/>
        <v/>
      </c>
      <c r="W383" s="386" t="str">
        <f t="shared" si="42"/>
        <v/>
      </c>
      <c r="X383" s="9" t="str">
        <f t="shared" si="38"/>
        <v>فوق المتوسط</v>
      </c>
      <c r="Y383"/>
      <c r="AB383"/>
      <c r="AC383"/>
      <c r="AD383"/>
      <c r="AE383"/>
      <c r="AF383"/>
      <c r="AG383"/>
      <c r="AH383"/>
      <c r="AI383"/>
      <c r="AJ383"/>
      <c r="AK383"/>
    </row>
    <row r="384" spans="2:37">
      <c r="B384" s="37">
        <v>376</v>
      </c>
      <c r="C384" s="715" t="str">
        <f>'ادخال البيانات'!B382</f>
        <v/>
      </c>
      <c r="D384" s="715"/>
      <c r="E384" s="715"/>
      <c r="F384" s="139" t="str">
        <f>IF(C384="","",'ادخال البيانات'!BM382)</f>
        <v/>
      </c>
      <c r="G384" s="47" t="str">
        <f>'ادخال البيانات'!BP382</f>
        <v/>
      </c>
      <c r="I384" s="3" t="str">
        <f t="shared" si="39"/>
        <v/>
      </c>
      <c r="N384" t="str">
        <f t="shared" si="36"/>
        <v/>
      </c>
      <c r="O384" s="8" t="str">
        <f t="shared" si="40"/>
        <v/>
      </c>
      <c r="P384" t="e">
        <f>RANK(O384,$O:$O)+COUNTIF($O$9:O384,O384)-1</f>
        <v>#VALUE!</v>
      </c>
      <c r="R384" t="str">
        <f t="shared" si="37"/>
        <v>فوق المتوسط</v>
      </c>
      <c r="U384" s="37">
        <v>376</v>
      </c>
      <c r="V384" s="140" t="str">
        <f t="shared" si="41"/>
        <v/>
      </c>
      <c r="W384" s="386" t="str">
        <f t="shared" si="42"/>
        <v/>
      </c>
      <c r="X384" s="9" t="str">
        <f t="shared" si="38"/>
        <v>فوق المتوسط</v>
      </c>
      <c r="Y384"/>
      <c r="AB384"/>
      <c r="AC384"/>
      <c r="AD384"/>
      <c r="AE384"/>
      <c r="AF384"/>
      <c r="AG384"/>
      <c r="AH384"/>
      <c r="AI384"/>
      <c r="AJ384"/>
      <c r="AK384"/>
    </row>
    <row r="385" spans="2:37">
      <c r="B385" s="37">
        <v>377</v>
      </c>
      <c r="C385" s="715" t="str">
        <f>'ادخال البيانات'!B383</f>
        <v/>
      </c>
      <c r="D385" s="715"/>
      <c r="E385" s="715"/>
      <c r="F385" s="139" t="str">
        <f>IF(C385="","",'ادخال البيانات'!BM383)</f>
        <v/>
      </c>
      <c r="G385" s="47" t="str">
        <f>'ادخال البيانات'!BP383</f>
        <v/>
      </c>
      <c r="I385" s="3" t="str">
        <f t="shared" si="39"/>
        <v/>
      </c>
      <c r="N385" t="str">
        <f t="shared" si="36"/>
        <v/>
      </c>
      <c r="O385" s="8" t="str">
        <f t="shared" si="40"/>
        <v/>
      </c>
      <c r="P385" t="e">
        <f>RANK(O385,$O:$O)+COUNTIF($O$9:O385,O385)-1</f>
        <v>#VALUE!</v>
      </c>
      <c r="R385" t="str">
        <f t="shared" si="37"/>
        <v>فوق المتوسط</v>
      </c>
      <c r="U385" s="37">
        <v>377</v>
      </c>
      <c r="V385" s="140" t="str">
        <f t="shared" si="41"/>
        <v/>
      </c>
      <c r="W385" s="386" t="str">
        <f t="shared" si="42"/>
        <v/>
      </c>
      <c r="X385" s="9" t="str">
        <f t="shared" si="38"/>
        <v>فوق المتوسط</v>
      </c>
      <c r="Y385"/>
      <c r="AB385"/>
      <c r="AC385"/>
      <c r="AD385"/>
      <c r="AE385"/>
      <c r="AF385"/>
      <c r="AG385"/>
      <c r="AH385"/>
      <c r="AI385"/>
      <c r="AJ385"/>
      <c r="AK385"/>
    </row>
    <row r="386" spans="2:37">
      <c r="B386" s="37">
        <v>378</v>
      </c>
      <c r="C386" s="715" t="str">
        <f>'ادخال البيانات'!B384</f>
        <v/>
      </c>
      <c r="D386" s="715"/>
      <c r="E386" s="715"/>
      <c r="F386" s="139" t="str">
        <f>IF(C386="","",'ادخال البيانات'!BM384)</f>
        <v/>
      </c>
      <c r="G386" s="47" t="str">
        <f>'ادخال البيانات'!BP384</f>
        <v/>
      </c>
      <c r="I386" s="3" t="str">
        <f t="shared" si="39"/>
        <v/>
      </c>
      <c r="N386" t="str">
        <f t="shared" si="36"/>
        <v/>
      </c>
      <c r="O386" s="8" t="str">
        <f t="shared" si="40"/>
        <v/>
      </c>
      <c r="P386" t="e">
        <f>RANK(O386,$O:$O)+COUNTIF($O$9:O386,O386)-1</f>
        <v>#VALUE!</v>
      </c>
      <c r="R386" t="str">
        <f t="shared" si="37"/>
        <v>فوق المتوسط</v>
      </c>
      <c r="U386" s="37">
        <v>378</v>
      </c>
      <c r="V386" s="140" t="str">
        <f t="shared" si="41"/>
        <v/>
      </c>
      <c r="W386" s="386" t="str">
        <f t="shared" si="42"/>
        <v/>
      </c>
      <c r="X386" s="9" t="str">
        <f t="shared" si="38"/>
        <v>فوق المتوسط</v>
      </c>
      <c r="Y386"/>
      <c r="AB386"/>
      <c r="AC386"/>
      <c r="AD386"/>
      <c r="AE386"/>
      <c r="AF386"/>
      <c r="AG386"/>
      <c r="AH386"/>
      <c r="AI386"/>
      <c r="AJ386"/>
      <c r="AK386"/>
    </row>
    <row r="387" spans="2:37">
      <c r="B387" s="37">
        <v>379</v>
      </c>
      <c r="C387" s="715" t="str">
        <f>'ادخال البيانات'!B385</f>
        <v/>
      </c>
      <c r="D387" s="715"/>
      <c r="E387" s="715"/>
      <c r="F387" s="139" t="str">
        <f>IF(C387="","",'ادخال البيانات'!BM385)</f>
        <v/>
      </c>
      <c r="G387" s="47" t="str">
        <f>'ادخال البيانات'!BP385</f>
        <v/>
      </c>
      <c r="I387" s="3" t="str">
        <f t="shared" si="39"/>
        <v/>
      </c>
      <c r="N387" t="str">
        <f t="shared" si="36"/>
        <v/>
      </c>
      <c r="O387" s="8" t="str">
        <f t="shared" si="40"/>
        <v/>
      </c>
      <c r="P387" t="e">
        <f>RANK(O387,$O:$O)+COUNTIF($O$9:O387,O387)-1</f>
        <v>#VALUE!</v>
      </c>
      <c r="R387" t="str">
        <f t="shared" si="37"/>
        <v>فوق المتوسط</v>
      </c>
      <c r="U387" s="37">
        <v>379</v>
      </c>
      <c r="V387" s="140" t="str">
        <f t="shared" si="41"/>
        <v/>
      </c>
      <c r="W387" s="386" t="str">
        <f t="shared" si="42"/>
        <v/>
      </c>
      <c r="X387" s="9" t="str">
        <f t="shared" si="38"/>
        <v>فوق المتوسط</v>
      </c>
      <c r="Y387"/>
      <c r="AB387"/>
      <c r="AC387"/>
      <c r="AD387"/>
      <c r="AE387"/>
      <c r="AF387"/>
      <c r="AG387"/>
      <c r="AH387"/>
      <c r="AI387"/>
      <c r="AJ387"/>
      <c r="AK387"/>
    </row>
    <row r="388" spans="2:37">
      <c r="B388" s="37">
        <v>380</v>
      </c>
      <c r="C388" s="715" t="str">
        <f>'ادخال البيانات'!B386</f>
        <v/>
      </c>
      <c r="D388" s="715"/>
      <c r="E388" s="715"/>
      <c r="F388" s="139" t="str">
        <f>IF(C388="","",'ادخال البيانات'!BM386)</f>
        <v/>
      </c>
      <c r="G388" s="47" t="str">
        <f>'ادخال البيانات'!BP386</f>
        <v/>
      </c>
      <c r="I388" s="3" t="str">
        <f t="shared" si="39"/>
        <v/>
      </c>
      <c r="N388" t="str">
        <f t="shared" si="36"/>
        <v/>
      </c>
      <c r="O388" s="8" t="str">
        <f t="shared" si="40"/>
        <v/>
      </c>
      <c r="P388" t="e">
        <f>RANK(O388,$O:$O)+COUNTIF($O$9:O388,O388)-1</f>
        <v>#VALUE!</v>
      </c>
      <c r="R388" t="str">
        <f t="shared" si="37"/>
        <v>فوق المتوسط</v>
      </c>
      <c r="U388" s="37">
        <v>380</v>
      </c>
      <c r="V388" s="140" t="str">
        <f t="shared" si="41"/>
        <v/>
      </c>
      <c r="W388" s="386" t="str">
        <f t="shared" si="42"/>
        <v/>
      </c>
      <c r="X388" s="9" t="str">
        <f t="shared" si="38"/>
        <v>فوق المتوسط</v>
      </c>
      <c r="Y388"/>
      <c r="AB388"/>
      <c r="AC388"/>
      <c r="AD388"/>
      <c r="AE388"/>
      <c r="AF388"/>
      <c r="AG388"/>
      <c r="AH388"/>
      <c r="AI388"/>
      <c r="AJ388"/>
      <c r="AK388"/>
    </row>
    <row r="389" spans="2:37">
      <c r="B389" s="37">
        <v>381</v>
      </c>
      <c r="C389" s="715" t="str">
        <f>'ادخال البيانات'!B387</f>
        <v/>
      </c>
      <c r="D389" s="715"/>
      <c r="E389" s="715"/>
      <c r="F389" s="139" t="str">
        <f>IF(C389="","",'ادخال البيانات'!BM387)</f>
        <v/>
      </c>
      <c r="G389" s="47" t="str">
        <f>'ادخال البيانات'!BP387</f>
        <v/>
      </c>
      <c r="I389" s="3" t="str">
        <f t="shared" si="39"/>
        <v/>
      </c>
      <c r="N389" t="str">
        <f t="shared" si="36"/>
        <v/>
      </c>
      <c r="O389" s="8" t="str">
        <f t="shared" si="40"/>
        <v/>
      </c>
      <c r="P389" t="e">
        <f>RANK(O389,$O:$O)+COUNTIF($O$9:O389,O389)-1</f>
        <v>#VALUE!</v>
      </c>
      <c r="R389" t="str">
        <f t="shared" si="37"/>
        <v>فوق المتوسط</v>
      </c>
      <c r="U389" s="37">
        <v>381</v>
      </c>
      <c r="V389" s="140" t="str">
        <f t="shared" si="41"/>
        <v/>
      </c>
      <c r="W389" s="386" t="str">
        <f t="shared" si="42"/>
        <v/>
      </c>
      <c r="X389" s="9" t="str">
        <f t="shared" si="38"/>
        <v>فوق المتوسط</v>
      </c>
      <c r="Y389"/>
      <c r="AB389"/>
      <c r="AC389"/>
      <c r="AD389"/>
      <c r="AE389"/>
      <c r="AF389"/>
      <c r="AG389"/>
      <c r="AH389"/>
      <c r="AI389"/>
      <c r="AJ389"/>
      <c r="AK389"/>
    </row>
    <row r="390" spans="2:37">
      <c r="B390" s="37">
        <v>382</v>
      </c>
      <c r="C390" s="715" t="str">
        <f>'ادخال البيانات'!B388</f>
        <v/>
      </c>
      <c r="D390" s="715"/>
      <c r="E390" s="715"/>
      <c r="F390" s="139" t="str">
        <f>IF(C390="","",'ادخال البيانات'!BM388)</f>
        <v/>
      </c>
      <c r="G390" s="47" t="str">
        <f>'ادخال البيانات'!BP388</f>
        <v/>
      </c>
      <c r="I390" s="3" t="str">
        <f t="shared" si="39"/>
        <v/>
      </c>
      <c r="N390" t="str">
        <f t="shared" si="36"/>
        <v/>
      </c>
      <c r="O390" s="8" t="str">
        <f t="shared" si="40"/>
        <v/>
      </c>
      <c r="P390" t="e">
        <f>RANK(O390,$O:$O)+COUNTIF($O$9:O390,O390)-1</f>
        <v>#VALUE!</v>
      </c>
      <c r="R390" t="str">
        <f t="shared" si="37"/>
        <v>فوق المتوسط</v>
      </c>
      <c r="U390" s="37">
        <v>382</v>
      </c>
      <c r="V390" s="140" t="str">
        <f t="shared" si="41"/>
        <v/>
      </c>
      <c r="W390" s="386" t="str">
        <f t="shared" si="42"/>
        <v/>
      </c>
      <c r="X390" s="9" t="str">
        <f t="shared" si="38"/>
        <v>فوق المتوسط</v>
      </c>
      <c r="Y390"/>
      <c r="AB390"/>
      <c r="AC390"/>
      <c r="AD390"/>
      <c r="AE390"/>
      <c r="AF390"/>
      <c r="AG390"/>
      <c r="AH390"/>
      <c r="AI390"/>
      <c r="AJ390"/>
      <c r="AK390"/>
    </row>
    <row r="391" spans="2:37">
      <c r="B391" s="37">
        <v>383</v>
      </c>
      <c r="C391" s="715" t="str">
        <f>'ادخال البيانات'!B389</f>
        <v/>
      </c>
      <c r="D391" s="715"/>
      <c r="E391" s="715"/>
      <c r="F391" s="139" t="str">
        <f>IF(C391="","",'ادخال البيانات'!BM389)</f>
        <v/>
      </c>
      <c r="G391" s="47" t="str">
        <f>'ادخال البيانات'!BP389</f>
        <v/>
      </c>
      <c r="I391" s="3" t="str">
        <f t="shared" si="39"/>
        <v/>
      </c>
      <c r="N391" t="str">
        <f t="shared" si="36"/>
        <v/>
      </c>
      <c r="O391" s="8" t="str">
        <f t="shared" si="40"/>
        <v/>
      </c>
      <c r="P391" t="e">
        <f>RANK(O391,$O:$O)+COUNTIF($O$9:O391,O391)-1</f>
        <v>#VALUE!</v>
      </c>
      <c r="R391" t="str">
        <f t="shared" si="37"/>
        <v>فوق المتوسط</v>
      </c>
      <c r="U391" s="37">
        <v>383</v>
      </c>
      <c r="V391" s="140" t="str">
        <f t="shared" si="41"/>
        <v/>
      </c>
      <c r="W391" s="386" t="str">
        <f t="shared" si="42"/>
        <v/>
      </c>
      <c r="X391" s="9" t="str">
        <f t="shared" si="38"/>
        <v>فوق المتوسط</v>
      </c>
      <c r="Y391"/>
      <c r="AB391"/>
      <c r="AC391"/>
      <c r="AD391"/>
      <c r="AE391"/>
      <c r="AF391"/>
      <c r="AG391"/>
      <c r="AH391"/>
      <c r="AI391"/>
      <c r="AJ391"/>
      <c r="AK391"/>
    </row>
    <row r="392" spans="2:37">
      <c r="B392" s="37">
        <v>384</v>
      </c>
      <c r="C392" s="715" t="str">
        <f>'ادخال البيانات'!B390</f>
        <v/>
      </c>
      <c r="D392" s="715"/>
      <c r="E392" s="715"/>
      <c r="F392" s="139" t="str">
        <f>IF(C392="","",'ادخال البيانات'!BM390)</f>
        <v/>
      </c>
      <c r="G392" s="47" t="str">
        <f>'ادخال البيانات'!BP390</f>
        <v/>
      </c>
      <c r="I392" s="3" t="str">
        <f t="shared" si="39"/>
        <v/>
      </c>
      <c r="N392" t="str">
        <f t="shared" si="36"/>
        <v/>
      </c>
      <c r="O392" s="8" t="str">
        <f t="shared" si="40"/>
        <v/>
      </c>
      <c r="P392" t="e">
        <f>RANK(O392,$O:$O)+COUNTIF($O$9:O392,O392)-1</f>
        <v>#VALUE!</v>
      </c>
      <c r="R392" t="str">
        <f t="shared" si="37"/>
        <v>فوق المتوسط</v>
      </c>
      <c r="U392" s="37">
        <v>384</v>
      </c>
      <c r="V392" s="140" t="str">
        <f t="shared" si="41"/>
        <v/>
      </c>
      <c r="W392" s="386" t="str">
        <f t="shared" si="42"/>
        <v/>
      </c>
      <c r="X392" s="9" t="str">
        <f t="shared" si="38"/>
        <v>فوق المتوسط</v>
      </c>
      <c r="Y392"/>
      <c r="AB392"/>
      <c r="AC392"/>
      <c r="AD392"/>
      <c r="AE392"/>
      <c r="AF392"/>
      <c r="AG392"/>
      <c r="AH392"/>
      <c r="AI392"/>
      <c r="AJ392"/>
      <c r="AK392"/>
    </row>
    <row r="393" spans="2:37">
      <c r="B393" s="37">
        <v>385</v>
      </c>
      <c r="C393" s="715" t="str">
        <f>'ادخال البيانات'!B391</f>
        <v/>
      </c>
      <c r="D393" s="715"/>
      <c r="E393" s="715"/>
      <c r="F393" s="139" t="str">
        <f>IF(C393="","",'ادخال البيانات'!BM391)</f>
        <v/>
      </c>
      <c r="G393" s="47" t="str">
        <f>'ادخال البيانات'!BP391</f>
        <v/>
      </c>
      <c r="I393" s="3" t="str">
        <f t="shared" si="39"/>
        <v/>
      </c>
      <c r="N393" t="str">
        <f t="shared" ref="N393:N432" si="43">C393</f>
        <v/>
      </c>
      <c r="O393" s="8" t="str">
        <f t="shared" si="40"/>
        <v/>
      </c>
      <c r="P393" t="e">
        <f>RANK(O393,$O:$O)+COUNTIF($O$9:O393,O393)-1</f>
        <v>#VALUE!</v>
      </c>
      <c r="R393" t="str">
        <f t="shared" ref="R393:R432" si="44">IF(O393&lt;=$AI$9,"أقل من المتوسط",IF(O393&gt;=$AI$10,"فوق المتوسط","متوسط"))</f>
        <v>فوق المتوسط</v>
      </c>
      <c r="U393" s="37">
        <v>385</v>
      </c>
      <c r="V393" s="140" t="str">
        <f t="shared" si="41"/>
        <v/>
      </c>
      <c r="W393" s="386" t="str">
        <f t="shared" si="42"/>
        <v/>
      </c>
      <c r="X393" s="9" t="str">
        <f t="shared" ref="X393:X432" si="45">IFERROR(IF(W393&gt;$AI$10,"فوق المتوسط",IF(W393&gt;=$AI$9,"متوسط",IF(W393&gt;=$AI$9,"أقل من المتوسط",IF(V393&gt;0,"أقل من المتوسط")))),"لايوجد")</f>
        <v>فوق المتوسط</v>
      </c>
      <c r="Y393"/>
      <c r="AB393"/>
      <c r="AC393"/>
      <c r="AD393"/>
      <c r="AE393"/>
      <c r="AF393"/>
      <c r="AG393"/>
      <c r="AH393"/>
      <c r="AI393"/>
      <c r="AJ393"/>
      <c r="AK393"/>
    </row>
    <row r="394" spans="2:37">
      <c r="B394" s="37">
        <v>386</v>
      </c>
      <c r="C394" s="715" t="str">
        <f>'ادخال البيانات'!B392</f>
        <v/>
      </c>
      <c r="D394" s="715"/>
      <c r="E394" s="715"/>
      <c r="F394" s="139" t="str">
        <f>IF(C394="","",'ادخال البيانات'!BM392)</f>
        <v/>
      </c>
      <c r="G394" s="47" t="str">
        <f>'ادخال البيانات'!BP392</f>
        <v/>
      </c>
      <c r="I394" s="3" t="str">
        <f t="shared" ref="I394:I432" si="46">G394</f>
        <v/>
      </c>
      <c r="N394" t="str">
        <f t="shared" si="43"/>
        <v/>
      </c>
      <c r="O394" s="8" t="str">
        <f t="shared" ref="O394:O432" si="47">F394</f>
        <v/>
      </c>
      <c r="P394" t="e">
        <f>RANK(O394,$O:$O)+COUNTIF($O$9:O394,O394)-1</f>
        <v>#VALUE!</v>
      </c>
      <c r="R394" t="str">
        <f t="shared" si="44"/>
        <v>فوق المتوسط</v>
      </c>
      <c r="U394" s="37">
        <v>386</v>
      </c>
      <c r="V394" s="140" t="str">
        <f t="shared" ref="V394:V432" si="48">IF(C394="","",INDEX($N$9:$N$452,MATCH(U394,$P$9:$P$452,0)))</f>
        <v/>
      </c>
      <c r="W394" s="386" t="str">
        <f t="shared" ref="W394:W432" si="49">IF(V394="","",INDEX($O$9:$O$452,MATCH(U394,$P$9:$P$452,0)))</f>
        <v/>
      </c>
      <c r="X394" s="9" t="str">
        <f t="shared" si="45"/>
        <v>فوق المتوسط</v>
      </c>
      <c r="Y394"/>
      <c r="AB394"/>
      <c r="AC394"/>
      <c r="AD394"/>
      <c r="AE394"/>
      <c r="AF394"/>
      <c r="AG394"/>
      <c r="AH394"/>
      <c r="AI394"/>
      <c r="AJ394"/>
      <c r="AK394"/>
    </row>
    <row r="395" spans="2:37">
      <c r="B395" s="37">
        <v>387</v>
      </c>
      <c r="C395" s="715" t="str">
        <f>'ادخال البيانات'!B393</f>
        <v/>
      </c>
      <c r="D395" s="715"/>
      <c r="E395" s="715"/>
      <c r="F395" s="139" t="str">
        <f>IF(C395="","",'ادخال البيانات'!BM393)</f>
        <v/>
      </c>
      <c r="G395" s="47" t="str">
        <f>'ادخال البيانات'!BP393</f>
        <v/>
      </c>
      <c r="I395" s="3" t="str">
        <f t="shared" si="46"/>
        <v/>
      </c>
      <c r="N395" t="str">
        <f t="shared" si="43"/>
        <v/>
      </c>
      <c r="O395" s="8" t="str">
        <f t="shared" si="47"/>
        <v/>
      </c>
      <c r="P395" t="e">
        <f>RANK(O395,$O:$O)+COUNTIF($O$9:O395,O395)-1</f>
        <v>#VALUE!</v>
      </c>
      <c r="R395" t="str">
        <f t="shared" si="44"/>
        <v>فوق المتوسط</v>
      </c>
      <c r="U395" s="37">
        <v>387</v>
      </c>
      <c r="V395" s="140" t="str">
        <f t="shared" si="48"/>
        <v/>
      </c>
      <c r="W395" s="386" t="str">
        <f t="shared" si="49"/>
        <v/>
      </c>
      <c r="X395" s="9" t="str">
        <f t="shared" si="45"/>
        <v>فوق المتوسط</v>
      </c>
      <c r="Y395"/>
      <c r="AB395"/>
      <c r="AC395"/>
      <c r="AD395"/>
      <c r="AE395"/>
      <c r="AF395"/>
      <c r="AG395"/>
      <c r="AH395"/>
      <c r="AI395"/>
      <c r="AJ395"/>
      <c r="AK395"/>
    </row>
    <row r="396" spans="2:37">
      <c r="B396" s="37">
        <v>388</v>
      </c>
      <c r="C396" s="715" t="str">
        <f>'ادخال البيانات'!B394</f>
        <v/>
      </c>
      <c r="D396" s="715"/>
      <c r="E396" s="715"/>
      <c r="F396" s="139" t="str">
        <f>IF(C396="","",'ادخال البيانات'!BM394)</f>
        <v/>
      </c>
      <c r="G396" s="47" t="str">
        <f>'ادخال البيانات'!BP394</f>
        <v/>
      </c>
      <c r="I396" s="3" t="str">
        <f t="shared" si="46"/>
        <v/>
      </c>
      <c r="N396" t="str">
        <f t="shared" si="43"/>
        <v/>
      </c>
      <c r="O396" s="8" t="str">
        <f t="shared" si="47"/>
        <v/>
      </c>
      <c r="P396" t="e">
        <f>RANK(O396,$O:$O)+COUNTIF($O$9:O396,O396)-1</f>
        <v>#VALUE!</v>
      </c>
      <c r="R396" t="str">
        <f t="shared" si="44"/>
        <v>فوق المتوسط</v>
      </c>
      <c r="U396" s="37">
        <v>388</v>
      </c>
      <c r="V396" s="140" t="str">
        <f t="shared" si="48"/>
        <v/>
      </c>
      <c r="W396" s="386" t="str">
        <f t="shared" si="49"/>
        <v/>
      </c>
      <c r="X396" s="9" t="str">
        <f t="shared" si="45"/>
        <v>فوق المتوسط</v>
      </c>
      <c r="Y396"/>
      <c r="AB396"/>
      <c r="AC396"/>
      <c r="AD396"/>
      <c r="AE396"/>
      <c r="AF396"/>
      <c r="AG396"/>
      <c r="AH396"/>
      <c r="AI396"/>
      <c r="AJ396"/>
      <c r="AK396"/>
    </row>
    <row r="397" spans="2:37">
      <c r="B397" s="37">
        <v>389</v>
      </c>
      <c r="C397" s="715" t="str">
        <f>'ادخال البيانات'!B395</f>
        <v/>
      </c>
      <c r="D397" s="715"/>
      <c r="E397" s="715"/>
      <c r="F397" s="139" t="str">
        <f>IF(C397="","",'ادخال البيانات'!BM395)</f>
        <v/>
      </c>
      <c r="G397" s="47" t="str">
        <f>'ادخال البيانات'!BP395</f>
        <v/>
      </c>
      <c r="I397" s="3" t="str">
        <f t="shared" si="46"/>
        <v/>
      </c>
      <c r="N397" t="str">
        <f t="shared" si="43"/>
        <v/>
      </c>
      <c r="O397" s="8" t="str">
        <f t="shared" si="47"/>
        <v/>
      </c>
      <c r="P397" t="e">
        <f>RANK(O397,$O:$O)+COUNTIF($O$9:O397,O397)-1</f>
        <v>#VALUE!</v>
      </c>
      <c r="R397" t="str">
        <f t="shared" si="44"/>
        <v>فوق المتوسط</v>
      </c>
      <c r="U397" s="37">
        <v>389</v>
      </c>
      <c r="V397" s="140" t="str">
        <f t="shared" si="48"/>
        <v/>
      </c>
      <c r="W397" s="386" t="str">
        <f t="shared" si="49"/>
        <v/>
      </c>
      <c r="X397" s="9" t="str">
        <f t="shared" si="45"/>
        <v>فوق المتوسط</v>
      </c>
      <c r="Y397"/>
      <c r="AB397"/>
      <c r="AC397"/>
      <c r="AD397"/>
      <c r="AE397"/>
      <c r="AF397"/>
      <c r="AG397"/>
      <c r="AH397"/>
      <c r="AI397"/>
      <c r="AJ397"/>
      <c r="AK397"/>
    </row>
    <row r="398" spans="2:37">
      <c r="B398" s="37">
        <v>390</v>
      </c>
      <c r="C398" s="715" t="str">
        <f>'ادخال البيانات'!B396</f>
        <v/>
      </c>
      <c r="D398" s="715"/>
      <c r="E398" s="715"/>
      <c r="F398" s="139" t="str">
        <f>IF(C398="","",'ادخال البيانات'!BM396)</f>
        <v/>
      </c>
      <c r="G398" s="47" t="str">
        <f>'ادخال البيانات'!BP396</f>
        <v/>
      </c>
      <c r="I398" s="3" t="str">
        <f t="shared" si="46"/>
        <v/>
      </c>
      <c r="N398" t="str">
        <f t="shared" si="43"/>
        <v/>
      </c>
      <c r="O398" s="8" t="str">
        <f t="shared" si="47"/>
        <v/>
      </c>
      <c r="P398" t="e">
        <f>RANK(O398,$O:$O)+COUNTIF($O$9:O398,O398)-1</f>
        <v>#VALUE!</v>
      </c>
      <c r="R398" t="str">
        <f t="shared" si="44"/>
        <v>فوق المتوسط</v>
      </c>
      <c r="U398" s="37">
        <v>390</v>
      </c>
      <c r="V398" s="140" t="str">
        <f t="shared" si="48"/>
        <v/>
      </c>
      <c r="W398" s="386" t="str">
        <f t="shared" si="49"/>
        <v/>
      </c>
      <c r="X398" s="9" t="str">
        <f t="shared" si="45"/>
        <v>فوق المتوسط</v>
      </c>
      <c r="Y398"/>
      <c r="AB398"/>
      <c r="AC398"/>
      <c r="AD398"/>
      <c r="AE398"/>
      <c r="AF398"/>
      <c r="AG398"/>
      <c r="AH398"/>
      <c r="AI398"/>
      <c r="AJ398"/>
      <c r="AK398"/>
    </row>
    <row r="399" spans="2:37">
      <c r="B399" s="37">
        <v>391</v>
      </c>
      <c r="C399" s="715" t="str">
        <f>'ادخال البيانات'!B397</f>
        <v/>
      </c>
      <c r="D399" s="715"/>
      <c r="E399" s="715"/>
      <c r="F399" s="139" t="str">
        <f>IF(C399="","",'ادخال البيانات'!BM397)</f>
        <v/>
      </c>
      <c r="G399" s="47" t="str">
        <f>'ادخال البيانات'!BP397</f>
        <v/>
      </c>
      <c r="I399" s="3" t="str">
        <f t="shared" si="46"/>
        <v/>
      </c>
      <c r="N399" t="str">
        <f t="shared" si="43"/>
        <v/>
      </c>
      <c r="O399" s="8" t="str">
        <f t="shared" si="47"/>
        <v/>
      </c>
      <c r="P399" t="e">
        <f>RANK(O399,$O:$O)+COUNTIF($O$9:O399,O399)-1</f>
        <v>#VALUE!</v>
      </c>
      <c r="R399" t="str">
        <f t="shared" si="44"/>
        <v>فوق المتوسط</v>
      </c>
      <c r="U399" s="37">
        <v>391</v>
      </c>
      <c r="V399" s="140" t="str">
        <f t="shared" si="48"/>
        <v/>
      </c>
      <c r="W399" s="386" t="str">
        <f t="shared" si="49"/>
        <v/>
      </c>
      <c r="X399" s="9" t="str">
        <f t="shared" si="45"/>
        <v>فوق المتوسط</v>
      </c>
      <c r="Y399"/>
      <c r="AB399"/>
      <c r="AC399"/>
      <c r="AD399"/>
      <c r="AE399"/>
      <c r="AF399"/>
      <c r="AG399"/>
      <c r="AH399"/>
      <c r="AI399"/>
      <c r="AJ399"/>
      <c r="AK399"/>
    </row>
    <row r="400" spans="2:37">
      <c r="B400" s="37">
        <v>392</v>
      </c>
      <c r="C400" s="715" t="str">
        <f>'ادخال البيانات'!B398</f>
        <v/>
      </c>
      <c r="D400" s="715"/>
      <c r="E400" s="715"/>
      <c r="F400" s="139" t="str">
        <f>IF(C400="","",'ادخال البيانات'!BM398)</f>
        <v/>
      </c>
      <c r="G400" s="47" t="str">
        <f>'ادخال البيانات'!BP398</f>
        <v/>
      </c>
      <c r="I400" s="3" t="str">
        <f t="shared" si="46"/>
        <v/>
      </c>
      <c r="N400" t="str">
        <f t="shared" si="43"/>
        <v/>
      </c>
      <c r="O400" s="8" t="str">
        <f t="shared" si="47"/>
        <v/>
      </c>
      <c r="P400" t="e">
        <f>RANK(O400,$O:$O)+COUNTIF($O$9:O400,O400)-1</f>
        <v>#VALUE!</v>
      </c>
      <c r="R400" t="str">
        <f t="shared" si="44"/>
        <v>فوق المتوسط</v>
      </c>
      <c r="U400" s="37">
        <v>392</v>
      </c>
      <c r="V400" s="140" t="str">
        <f t="shared" si="48"/>
        <v/>
      </c>
      <c r="W400" s="386" t="str">
        <f t="shared" si="49"/>
        <v/>
      </c>
      <c r="X400" s="9" t="str">
        <f t="shared" si="45"/>
        <v>فوق المتوسط</v>
      </c>
      <c r="Y400"/>
      <c r="AB400"/>
      <c r="AC400"/>
      <c r="AD400"/>
      <c r="AE400"/>
      <c r="AF400"/>
      <c r="AG400"/>
      <c r="AH400"/>
      <c r="AI400"/>
      <c r="AJ400"/>
      <c r="AK400"/>
    </row>
    <row r="401" spans="2:37">
      <c r="B401" s="37">
        <v>393</v>
      </c>
      <c r="C401" s="715" t="str">
        <f>'ادخال البيانات'!B399</f>
        <v/>
      </c>
      <c r="D401" s="715"/>
      <c r="E401" s="715"/>
      <c r="F401" s="139" t="str">
        <f>IF(C401="","",'ادخال البيانات'!BM399)</f>
        <v/>
      </c>
      <c r="G401" s="47" t="str">
        <f>'ادخال البيانات'!BP399</f>
        <v/>
      </c>
      <c r="I401" s="3" t="str">
        <f t="shared" si="46"/>
        <v/>
      </c>
      <c r="N401" t="str">
        <f t="shared" si="43"/>
        <v/>
      </c>
      <c r="O401" s="8" t="str">
        <f t="shared" si="47"/>
        <v/>
      </c>
      <c r="P401" t="e">
        <f>RANK(O401,$O:$O)+COUNTIF($O$9:O401,O401)-1</f>
        <v>#VALUE!</v>
      </c>
      <c r="R401" t="str">
        <f t="shared" si="44"/>
        <v>فوق المتوسط</v>
      </c>
      <c r="U401" s="37">
        <v>393</v>
      </c>
      <c r="V401" s="140" t="str">
        <f t="shared" si="48"/>
        <v/>
      </c>
      <c r="W401" s="386" t="str">
        <f t="shared" si="49"/>
        <v/>
      </c>
      <c r="X401" s="9" t="str">
        <f t="shared" si="45"/>
        <v>فوق المتوسط</v>
      </c>
      <c r="Y401"/>
      <c r="AB401"/>
      <c r="AC401"/>
      <c r="AD401"/>
      <c r="AE401"/>
      <c r="AF401"/>
      <c r="AG401"/>
      <c r="AH401"/>
      <c r="AI401"/>
      <c r="AJ401"/>
      <c r="AK401"/>
    </row>
    <row r="402" spans="2:37">
      <c r="B402" s="37">
        <v>394</v>
      </c>
      <c r="C402" s="715" t="str">
        <f>'ادخال البيانات'!B400</f>
        <v/>
      </c>
      <c r="D402" s="715"/>
      <c r="E402" s="715"/>
      <c r="F402" s="139" t="str">
        <f>IF(C402="","",'ادخال البيانات'!BM400)</f>
        <v/>
      </c>
      <c r="G402" s="47" t="str">
        <f>'ادخال البيانات'!BP400</f>
        <v/>
      </c>
      <c r="I402" s="3" t="str">
        <f t="shared" si="46"/>
        <v/>
      </c>
      <c r="N402" t="str">
        <f t="shared" si="43"/>
        <v/>
      </c>
      <c r="O402" s="8" t="str">
        <f t="shared" si="47"/>
        <v/>
      </c>
      <c r="P402" t="e">
        <f>RANK(O402,$O:$O)+COUNTIF($O$9:O402,O402)-1</f>
        <v>#VALUE!</v>
      </c>
      <c r="R402" t="str">
        <f t="shared" si="44"/>
        <v>فوق المتوسط</v>
      </c>
      <c r="U402" s="37">
        <v>394</v>
      </c>
      <c r="V402" s="140" t="str">
        <f t="shared" si="48"/>
        <v/>
      </c>
      <c r="W402" s="386" t="str">
        <f t="shared" si="49"/>
        <v/>
      </c>
      <c r="X402" s="9" t="str">
        <f t="shared" si="45"/>
        <v>فوق المتوسط</v>
      </c>
      <c r="Y402"/>
      <c r="AB402"/>
      <c r="AC402"/>
      <c r="AD402"/>
      <c r="AE402"/>
      <c r="AF402"/>
      <c r="AG402"/>
      <c r="AH402"/>
      <c r="AI402"/>
      <c r="AJ402"/>
      <c r="AK402"/>
    </row>
    <row r="403" spans="2:37">
      <c r="B403" s="37">
        <v>395</v>
      </c>
      <c r="C403" s="715" t="str">
        <f>'ادخال البيانات'!B401</f>
        <v/>
      </c>
      <c r="D403" s="715"/>
      <c r="E403" s="715"/>
      <c r="F403" s="139" t="str">
        <f>IF(C403="","",'ادخال البيانات'!BM401)</f>
        <v/>
      </c>
      <c r="G403" s="47" t="str">
        <f>'ادخال البيانات'!BP401</f>
        <v/>
      </c>
      <c r="I403" s="3" t="str">
        <f t="shared" si="46"/>
        <v/>
      </c>
      <c r="N403" t="str">
        <f t="shared" si="43"/>
        <v/>
      </c>
      <c r="O403" s="8" t="str">
        <f t="shared" si="47"/>
        <v/>
      </c>
      <c r="P403" t="e">
        <f>RANK(O403,$O:$O)+COUNTIF($O$9:O403,O403)-1</f>
        <v>#VALUE!</v>
      </c>
      <c r="R403" t="str">
        <f t="shared" si="44"/>
        <v>فوق المتوسط</v>
      </c>
      <c r="U403" s="37">
        <v>395</v>
      </c>
      <c r="V403" s="140" t="str">
        <f t="shared" si="48"/>
        <v/>
      </c>
      <c r="W403" s="386" t="str">
        <f t="shared" si="49"/>
        <v/>
      </c>
      <c r="X403" s="9" t="str">
        <f t="shared" si="45"/>
        <v>فوق المتوسط</v>
      </c>
      <c r="Y403"/>
      <c r="AB403"/>
      <c r="AC403"/>
      <c r="AD403"/>
      <c r="AE403"/>
      <c r="AF403"/>
      <c r="AG403"/>
      <c r="AH403"/>
      <c r="AI403"/>
      <c r="AJ403"/>
      <c r="AK403"/>
    </row>
    <row r="404" spans="2:37">
      <c r="B404" s="37">
        <v>396</v>
      </c>
      <c r="C404" s="715" t="str">
        <f>'ادخال البيانات'!B402</f>
        <v/>
      </c>
      <c r="D404" s="715"/>
      <c r="E404" s="715"/>
      <c r="F404" s="139" t="str">
        <f>IF(C404="","",'ادخال البيانات'!BM402)</f>
        <v/>
      </c>
      <c r="G404" s="47" t="str">
        <f>'ادخال البيانات'!BP402</f>
        <v/>
      </c>
      <c r="I404" s="3" t="str">
        <f t="shared" si="46"/>
        <v/>
      </c>
      <c r="N404" t="str">
        <f t="shared" si="43"/>
        <v/>
      </c>
      <c r="O404" s="8" t="str">
        <f t="shared" si="47"/>
        <v/>
      </c>
      <c r="P404" t="e">
        <f>RANK(O404,$O:$O)+COUNTIF($O$9:O404,O404)-1</f>
        <v>#VALUE!</v>
      </c>
      <c r="R404" t="str">
        <f t="shared" si="44"/>
        <v>فوق المتوسط</v>
      </c>
      <c r="U404" s="37">
        <v>396</v>
      </c>
      <c r="V404" s="140" t="str">
        <f t="shared" si="48"/>
        <v/>
      </c>
      <c r="W404" s="386" t="str">
        <f t="shared" si="49"/>
        <v/>
      </c>
      <c r="X404" s="9" t="str">
        <f t="shared" si="45"/>
        <v>فوق المتوسط</v>
      </c>
      <c r="Y404"/>
      <c r="AB404"/>
      <c r="AC404"/>
      <c r="AD404"/>
      <c r="AE404"/>
      <c r="AF404"/>
      <c r="AG404"/>
      <c r="AH404"/>
      <c r="AI404"/>
      <c r="AJ404"/>
      <c r="AK404"/>
    </row>
    <row r="405" spans="2:37">
      <c r="B405" s="37">
        <v>397</v>
      </c>
      <c r="C405" s="715" t="str">
        <f>'ادخال البيانات'!B403</f>
        <v/>
      </c>
      <c r="D405" s="715"/>
      <c r="E405" s="715"/>
      <c r="F405" s="139" t="str">
        <f>IF(C405="","",'ادخال البيانات'!BM403)</f>
        <v/>
      </c>
      <c r="G405" s="47" t="str">
        <f>'ادخال البيانات'!BP403</f>
        <v/>
      </c>
      <c r="I405" s="3" t="str">
        <f t="shared" si="46"/>
        <v/>
      </c>
      <c r="N405" t="str">
        <f t="shared" si="43"/>
        <v/>
      </c>
      <c r="O405" s="8" t="str">
        <f t="shared" si="47"/>
        <v/>
      </c>
      <c r="P405" t="e">
        <f>RANK(O405,$O:$O)+COUNTIF($O$9:O405,O405)-1</f>
        <v>#VALUE!</v>
      </c>
      <c r="R405" t="str">
        <f t="shared" si="44"/>
        <v>فوق المتوسط</v>
      </c>
      <c r="U405" s="37">
        <v>397</v>
      </c>
      <c r="V405" s="140" t="str">
        <f t="shared" si="48"/>
        <v/>
      </c>
      <c r="W405" s="386" t="str">
        <f t="shared" si="49"/>
        <v/>
      </c>
      <c r="X405" s="9" t="str">
        <f t="shared" si="45"/>
        <v>فوق المتوسط</v>
      </c>
      <c r="Y405"/>
      <c r="AB405"/>
      <c r="AC405"/>
      <c r="AD405"/>
      <c r="AE405"/>
      <c r="AF405"/>
      <c r="AG405"/>
      <c r="AH405"/>
      <c r="AI405"/>
      <c r="AJ405"/>
      <c r="AK405"/>
    </row>
    <row r="406" spans="2:37">
      <c r="B406" s="37">
        <v>398</v>
      </c>
      <c r="C406" s="715" t="str">
        <f>'ادخال البيانات'!B404</f>
        <v/>
      </c>
      <c r="D406" s="715"/>
      <c r="E406" s="715"/>
      <c r="F406" s="139" t="str">
        <f>IF(C406="","",'ادخال البيانات'!BM404)</f>
        <v/>
      </c>
      <c r="G406" s="47" t="str">
        <f>'ادخال البيانات'!BP404</f>
        <v/>
      </c>
      <c r="I406" s="3" t="str">
        <f t="shared" si="46"/>
        <v/>
      </c>
      <c r="N406" t="str">
        <f t="shared" si="43"/>
        <v/>
      </c>
      <c r="O406" s="8" t="str">
        <f t="shared" si="47"/>
        <v/>
      </c>
      <c r="P406" t="e">
        <f>RANK(O406,$O:$O)+COUNTIF($O$9:O406,O406)-1</f>
        <v>#VALUE!</v>
      </c>
      <c r="R406" t="str">
        <f t="shared" si="44"/>
        <v>فوق المتوسط</v>
      </c>
      <c r="U406" s="37">
        <v>398</v>
      </c>
      <c r="V406" s="140" t="str">
        <f t="shared" si="48"/>
        <v/>
      </c>
      <c r="W406" s="386" t="str">
        <f t="shared" si="49"/>
        <v/>
      </c>
      <c r="X406" s="9" t="str">
        <f t="shared" si="45"/>
        <v>فوق المتوسط</v>
      </c>
      <c r="Y406"/>
      <c r="AB406"/>
      <c r="AC406"/>
      <c r="AD406"/>
      <c r="AE406"/>
      <c r="AF406"/>
      <c r="AG406"/>
      <c r="AH406"/>
      <c r="AI406"/>
      <c r="AJ406"/>
      <c r="AK406"/>
    </row>
    <row r="407" spans="2:37">
      <c r="B407" s="37">
        <v>399</v>
      </c>
      <c r="C407" s="715" t="str">
        <f>'ادخال البيانات'!B405</f>
        <v/>
      </c>
      <c r="D407" s="715"/>
      <c r="E407" s="715"/>
      <c r="F407" s="139" t="str">
        <f>IF(C407="","",'ادخال البيانات'!BM405)</f>
        <v/>
      </c>
      <c r="G407" s="47" t="str">
        <f>'ادخال البيانات'!BP405</f>
        <v/>
      </c>
      <c r="I407" s="3" t="str">
        <f t="shared" si="46"/>
        <v/>
      </c>
      <c r="N407" t="str">
        <f t="shared" si="43"/>
        <v/>
      </c>
      <c r="O407" s="8" t="str">
        <f t="shared" si="47"/>
        <v/>
      </c>
      <c r="P407" t="e">
        <f>RANK(O407,$O:$O)+COUNTIF($O$9:O407,O407)-1</f>
        <v>#VALUE!</v>
      </c>
      <c r="R407" t="str">
        <f t="shared" si="44"/>
        <v>فوق المتوسط</v>
      </c>
      <c r="U407" s="37">
        <v>399</v>
      </c>
      <c r="V407" s="140" t="str">
        <f t="shared" si="48"/>
        <v/>
      </c>
      <c r="W407" s="386" t="str">
        <f t="shared" si="49"/>
        <v/>
      </c>
      <c r="X407" s="9" t="str">
        <f t="shared" si="45"/>
        <v>فوق المتوسط</v>
      </c>
      <c r="Y407"/>
      <c r="AB407"/>
      <c r="AC407"/>
      <c r="AD407"/>
      <c r="AE407"/>
      <c r="AF407"/>
      <c r="AG407"/>
      <c r="AH407"/>
      <c r="AI407"/>
      <c r="AJ407"/>
      <c r="AK407"/>
    </row>
    <row r="408" spans="2:37">
      <c r="B408" s="37">
        <v>400</v>
      </c>
      <c r="C408" s="715" t="str">
        <f>'ادخال البيانات'!B406</f>
        <v/>
      </c>
      <c r="D408" s="715"/>
      <c r="E408" s="715"/>
      <c r="F408" s="139" t="str">
        <f>IF(C408="","",'ادخال البيانات'!BM406)</f>
        <v/>
      </c>
      <c r="G408" s="47" t="str">
        <f>'ادخال البيانات'!BP406</f>
        <v/>
      </c>
      <c r="I408" s="3" t="str">
        <f t="shared" si="46"/>
        <v/>
      </c>
      <c r="N408" t="str">
        <f t="shared" si="43"/>
        <v/>
      </c>
      <c r="O408" s="8" t="str">
        <f t="shared" si="47"/>
        <v/>
      </c>
      <c r="P408" t="e">
        <f>RANK(O408,$O:$O)+COUNTIF($O$9:O408,O408)-1</f>
        <v>#VALUE!</v>
      </c>
      <c r="R408" t="str">
        <f t="shared" si="44"/>
        <v>فوق المتوسط</v>
      </c>
      <c r="U408" s="37">
        <v>400</v>
      </c>
      <c r="V408" s="140" t="str">
        <f t="shared" si="48"/>
        <v/>
      </c>
      <c r="W408" s="386" t="str">
        <f t="shared" si="49"/>
        <v/>
      </c>
      <c r="X408" s="9" t="str">
        <f t="shared" si="45"/>
        <v>فوق المتوسط</v>
      </c>
      <c r="Y408"/>
      <c r="AB408"/>
      <c r="AC408"/>
      <c r="AD408"/>
      <c r="AE408"/>
      <c r="AF408"/>
      <c r="AG408"/>
      <c r="AH408"/>
      <c r="AI408"/>
      <c r="AJ408"/>
      <c r="AK408"/>
    </row>
    <row r="409" spans="2:37">
      <c r="B409" s="37">
        <v>401</v>
      </c>
      <c r="C409" s="715" t="str">
        <f>'ادخال البيانات'!B407</f>
        <v/>
      </c>
      <c r="D409" s="715"/>
      <c r="E409" s="715"/>
      <c r="F409" s="139" t="str">
        <f>IF(C409="","",'ادخال البيانات'!BM407)</f>
        <v/>
      </c>
      <c r="G409" s="47" t="str">
        <f>'ادخال البيانات'!BP407</f>
        <v/>
      </c>
      <c r="I409" s="3" t="str">
        <f t="shared" si="46"/>
        <v/>
      </c>
      <c r="N409" t="str">
        <f t="shared" si="43"/>
        <v/>
      </c>
      <c r="O409" s="8" t="str">
        <f t="shared" si="47"/>
        <v/>
      </c>
      <c r="P409" t="e">
        <f>RANK(O409,$O:$O)+COUNTIF($O$9:O409,O409)-1</f>
        <v>#VALUE!</v>
      </c>
      <c r="R409" t="str">
        <f t="shared" si="44"/>
        <v>فوق المتوسط</v>
      </c>
      <c r="U409" s="37">
        <v>401</v>
      </c>
      <c r="V409" s="140" t="str">
        <f t="shared" si="48"/>
        <v/>
      </c>
      <c r="W409" s="386" t="str">
        <f t="shared" si="49"/>
        <v/>
      </c>
      <c r="X409" s="9" t="str">
        <f t="shared" si="45"/>
        <v>فوق المتوسط</v>
      </c>
      <c r="Y409"/>
      <c r="AB409"/>
      <c r="AC409"/>
      <c r="AD409"/>
      <c r="AE409"/>
      <c r="AF409"/>
      <c r="AG409"/>
      <c r="AH409"/>
      <c r="AI409"/>
      <c r="AJ409"/>
      <c r="AK409"/>
    </row>
    <row r="410" spans="2:37">
      <c r="B410" s="37">
        <v>402</v>
      </c>
      <c r="C410" s="715" t="str">
        <f>'ادخال البيانات'!B408</f>
        <v/>
      </c>
      <c r="D410" s="715"/>
      <c r="E410" s="715"/>
      <c r="F410" s="139" t="str">
        <f>IF(C410="","",'ادخال البيانات'!BM408)</f>
        <v/>
      </c>
      <c r="G410" s="47" t="str">
        <f>'ادخال البيانات'!BP408</f>
        <v/>
      </c>
      <c r="I410" s="3" t="str">
        <f t="shared" si="46"/>
        <v/>
      </c>
      <c r="N410" t="str">
        <f t="shared" si="43"/>
        <v/>
      </c>
      <c r="O410" s="8" t="str">
        <f t="shared" si="47"/>
        <v/>
      </c>
      <c r="P410" t="e">
        <f>RANK(O410,$O:$O)+COUNTIF($O$9:O410,O410)-1</f>
        <v>#VALUE!</v>
      </c>
      <c r="R410" t="str">
        <f t="shared" si="44"/>
        <v>فوق المتوسط</v>
      </c>
      <c r="U410" s="37">
        <v>402</v>
      </c>
      <c r="V410" s="140" t="str">
        <f t="shared" si="48"/>
        <v/>
      </c>
      <c r="W410" s="386" t="str">
        <f t="shared" si="49"/>
        <v/>
      </c>
      <c r="X410" s="9" t="str">
        <f t="shared" si="45"/>
        <v>فوق المتوسط</v>
      </c>
      <c r="Y410"/>
      <c r="AB410"/>
      <c r="AC410"/>
      <c r="AD410"/>
      <c r="AE410"/>
      <c r="AF410"/>
      <c r="AG410"/>
      <c r="AH410"/>
      <c r="AI410"/>
      <c r="AJ410"/>
      <c r="AK410"/>
    </row>
    <row r="411" spans="2:37">
      <c r="B411" s="37">
        <v>403</v>
      </c>
      <c r="C411" s="715" t="str">
        <f>'ادخال البيانات'!B409</f>
        <v/>
      </c>
      <c r="D411" s="715"/>
      <c r="E411" s="715"/>
      <c r="F411" s="139" t="str">
        <f>IF(C411="","",'ادخال البيانات'!BM409)</f>
        <v/>
      </c>
      <c r="G411" s="47" t="str">
        <f>'ادخال البيانات'!BP409</f>
        <v/>
      </c>
      <c r="I411" s="3" t="str">
        <f t="shared" si="46"/>
        <v/>
      </c>
      <c r="N411" t="str">
        <f t="shared" si="43"/>
        <v/>
      </c>
      <c r="O411" s="8" t="str">
        <f t="shared" si="47"/>
        <v/>
      </c>
      <c r="P411" t="e">
        <f>RANK(O411,$O:$O)+COUNTIF($O$9:O411,O411)-1</f>
        <v>#VALUE!</v>
      </c>
      <c r="R411" t="str">
        <f t="shared" si="44"/>
        <v>فوق المتوسط</v>
      </c>
      <c r="U411" s="37">
        <v>403</v>
      </c>
      <c r="V411" s="140" t="str">
        <f t="shared" si="48"/>
        <v/>
      </c>
      <c r="W411" s="386" t="str">
        <f t="shared" si="49"/>
        <v/>
      </c>
      <c r="X411" s="9" t="str">
        <f t="shared" si="45"/>
        <v>فوق المتوسط</v>
      </c>
      <c r="Y411"/>
      <c r="AB411"/>
      <c r="AC411"/>
      <c r="AD411"/>
      <c r="AE411"/>
      <c r="AF411"/>
      <c r="AG411"/>
      <c r="AH411"/>
      <c r="AI411"/>
      <c r="AJ411"/>
      <c r="AK411"/>
    </row>
    <row r="412" spans="2:37">
      <c r="B412" s="37">
        <v>404</v>
      </c>
      <c r="C412" s="715" t="str">
        <f>'ادخال البيانات'!B410</f>
        <v/>
      </c>
      <c r="D412" s="715"/>
      <c r="E412" s="715"/>
      <c r="F412" s="139" t="str">
        <f>IF(C412="","",'ادخال البيانات'!BM410)</f>
        <v/>
      </c>
      <c r="G412" s="47" t="str">
        <f>'ادخال البيانات'!BP410</f>
        <v/>
      </c>
      <c r="I412" s="3" t="str">
        <f t="shared" si="46"/>
        <v/>
      </c>
      <c r="N412" t="str">
        <f t="shared" si="43"/>
        <v/>
      </c>
      <c r="O412" s="8" t="str">
        <f t="shared" si="47"/>
        <v/>
      </c>
      <c r="P412" t="e">
        <f>RANK(O412,$O:$O)+COUNTIF($O$9:O412,O412)-1</f>
        <v>#VALUE!</v>
      </c>
      <c r="R412" t="str">
        <f t="shared" si="44"/>
        <v>فوق المتوسط</v>
      </c>
      <c r="U412" s="37">
        <v>404</v>
      </c>
      <c r="V412" s="140" t="str">
        <f t="shared" si="48"/>
        <v/>
      </c>
      <c r="W412" s="386" t="str">
        <f t="shared" si="49"/>
        <v/>
      </c>
      <c r="X412" s="9" t="str">
        <f t="shared" si="45"/>
        <v>فوق المتوسط</v>
      </c>
      <c r="Y412"/>
      <c r="AB412"/>
      <c r="AC412"/>
      <c r="AD412"/>
      <c r="AE412"/>
      <c r="AF412"/>
      <c r="AG412"/>
      <c r="AH412"/>
      <c r="AI412"/>
      <c r="AJ412"/>
      <c r="AK412"/>
    </row>
    <row r="413" spans="2:37">
      <c r="B413" s="37">
        <v>405</v>
      </c>
      <c r="C413" s="715" t="str">
        <f>'ادخال البيانات'!B411</f>
        <v/>
      </c>
      <c r="D413" s="715"/>
      <c r="E413" s="715"/>
      <c r="F413" s="139" t="str">
        <f>IF(C413="","",'ادخال البيانات'!BM411)</f>
        <v/>
      </c>
      <c r="G413" s="47" t="str">
        <f>'ادخال البيانات'!BP411</f>
        <v/>
      </c>
      <c r="I413" s="3" t="str">
        <f t="shared" si="46"/>
        <v/>
      </c>
      <c r="N413" t="str">
        <f t="shared" si="43"/>
        <v/>
      </c>
      <c r="O413" s="8" t="str">
        <f t="shared" si="47"/>
        <v/>
      </c>
      <c r="P413" t="e">
        <f>RANK(O413,$O:$O)+COUNTIF($O$9:O413,O413)-1</f>
        <v>#VALUE!</v>
      </c>
      <c r="R413" t="str">
        <f t="shared" si="44"/>
        <v>فوق المتوسط</v>
      </c>
      <c r="U413" s="37">
        <v>405</v>
      </c>
      <c r="V413" s="140" t="str">
        <f t="shared" si="48"/>
        <v/>
      </c>
      <c r="W413" s="386" t="str">
        <f t="shared" si="49"/>
        <v/>
      </c>
      <c r="X413" s="9" t="str">
        <f t="shared" si="45"/>
        <v>فوق المتوسط</v>
      </c>
      <c r="Y413"/>
      <c r="AB413"/>
      <c r="AC413"/>
      <c r="AD413"/>
      <c r="AE413"/>
      <c r="AF413"/>
      <c r="AG413"/>
      <c r="AH413"/>
      <c r="AI413"/>
      <c r="AJ413"/>
      <c r="AK413"/>
    </row>
    <row r="414" spans="2:37">
      <c r="B414" s="37">
        <v>406</v>
      </c>
      <c r="C414" s="715" t="str">
        <f>'ادخال البيانات'!B412</f>
        <v/>
      </c>
      <c r="D414" s="715"/>
      <c r="E414" s="715"/>
      <c r="F414" s="139" t="str">
        <f>IF(C414="","",'ادخال البيانات'!BM412)</f>
        <v/>
      </c>
      <c r="G414" s="47" t="str">
        <f>'ادخال البيانات'!BP412</f>
        <v/>
      </c>
      <c r="I414" s="3" t="str">
        <f t="shared" si="46"/>
        <v/>
      </c>
      <c r="N414" t="str">
        <f t="shared" si="43"/>
        <v/>
      </c>
      <c r="O414" s="8" t="str">
        <f t="shared" si="47"/>
        <v/>
      </c>
      <c r="P414" t="e">
        <f>RANK(O414,$O:$O)+COUNTIF($O$9:O414,O414)-1</f>
        <v>#VALUE!</v>
      </c>
      <c r="R414" t="str">
        <f t="shared" si="44"/>
        <v>فوق المتوسط</v>
      </c>
      <c r="U414" s="37">
        <v>406</v>
      </c>
      <c r="V414" s="140" t="str">
        <f t="shared" si="48"/>
        <v/>
      </c>
      <c r="W414" s="386" t="str">
        <f t="shared" si="49"/>
        <v/>
      </c>
      <c r="X414" s="9" t="str">
        <f t="shared" si="45"/>
        <v>فوق المتوسط</v>
      </c>
      <c r="Y414"/>
      <c r="AB414"/>
      <c r="AC414"/>
      <c r="AD414"/>
      <c r="AE414"/>
      <c r="AF414"/>
      <c r="AG414"/>
      <c r="AH414"/>
      <c r="AI414"/>
      <c r="AJ414"/>
      <c r="AK414"/>
    </row>
    <row r="415" spans="2:37">
      <c r="B415" s="37">
        <v>407</v>
      </c>
      <c r="C415" s="715" t="str">
        <f>'ادخال البيانات'!B413</f>
        <v/>
      </c>
      <c r="D415" s="715"/>
      <c r="E415" s="715"/>
      <c r="F415" s="139" t="str">
        <f>IF(C415="","",'ادخال البيانات'!BM413)</f>
        <v/>
      </c>
      <c r="G415" s="47" t="str">
        <f>'ادخال البيانات'!BP413</f>
        <v/>
      </c>
      <c r="I415" s="3" t="str">
        <f t="shared" si="46"/>
        <v/>
      </c>
      <c r="N415" t="str">
        <f t="shared" si="43"/>
        <v/>
      </c>
      <c r="O415" s="8" t="str">
        <f t="shared" si="47"/>
        <v/>
      </c>
      <c r="P415" t="e">
        <f>RANK(O415,$O:$O)+COUNTIF($O$9:O415,O415)-1</f>
        <v>#VALUE!</v>
      </c>
      <c r="R415" t="str">
        <f t="shared" si="44"/>
        <v>فوق المتوسط</v>
      </c>
      <c r="U415" s="37">
        <v>407</v>
      </c>
      <c r="V415" s="140" t="str">
        <f t="shared" si="48"/>
        <v/>
      </c>
      <c r="W415" s="386" t="str">
        <f t="shared" si="49"/>
        <v/>
      </c>
      <c r="X415" s="9" t="str">
        <f t="shared" si="45"/>
        <v>فوق المتوسط</v>
      </c>
      <c r="Y415"/>
      <c r="AB415"/>
      <c r="AC415"/>
      <c r="AD415"/>
      <c r="AE415"/>
      <c r="AF415"/>
      <c r="AG415"/>
      <c r="AH415"/>
      <c r="AI415"/>
      <c r="AJ415"/>
      <c r="AK415"/>
    </row>
    <row r="416" spans="2:37">
      <c r="B416" s="37">
        <v>408</v>
      </c>
      <c r="C416" s="715" t="str">
        <f>'ادخال البيانات'!B414</f>
        <v/>
      </c>
      <c r="D416" s="715"/>
      <c r="E416" s="715"/>
      <c r="F416" s="139" t="str">
        <f>IF(C416="","",'ادخال البيانات'!BM414)</f>
        <v/>
      </c>
      <c r="G416" s="47" t="str">
        <f>'ادخال البيانات'!BP414</f>
        <v/>
      </c>
      <c r="I416" s="3" t="str">
        <f t="shared" si="46"/>
        <v/>
      </c>
      <c r="N416" t="str">
        <f t="shared" si="43"/>
        <v/>
      </c>
      <c r="O416" s="8" t="str">
        <f t="shared" si="47"/>
        <v/>
      </c>
      <c r="P416" t="e">
        <f>RANK(O416,$O:$O)+COUNTIF($O$9:O416,O416)-1</f>
        <v>#VALUE!</v>
      </c>
      <c r="R416" t="str">
        <f t="shared" si="44"/>
        <v>فوق المتوسط</v>
      </c>
      <c r="U416" s="37">
        <v>408</v>
      </c>
      <c r="V416" s="140" t="str">
        <f t="shared" si="48"/>
        <v/>
      </c>
      <c r="W416" s="386" t="str">
        <f t="shared" si="49"/>
        <v/>
      </c>
      <c r="X416" s="9" t="str">
        <f t="shared" si="45"/>
        <v>فوق المتوسط</v>
      </c>
      <c r="Y416"/>
      <c r="AB416"/>
      <c r="AC416"/>
      <c r="AD416"/>
      <c r="AE416"/>
      <c r="AF416"/>
      <c r="AG416"/>
      <c r="AH416"/>
      <c r="AI416"/>
      <c r="AJ416"/>
      <c r="AK416"/>
    </row>
    <row r="417" spans="2:37">
      <c r="B417" s="37">
        <v>409</v>
      </c>
      <c r="C417" s="715" t="str">
        <f>'ادخال البيانات'!B415</f>
        <v/>
      </c>
      <c r="D417" s="715"/>
      <c r="E417" s="715"/>
      <c r="F417" s="139" t="str">
        <f>IF(C417="","",'ادخال البيانات'!BM415)</f>
        <v/>
      </c>
      <c r="G417" s="47" t="str">
        <f>'ادخال البيانات'!BP415</f>
        <v/>
      </c>
      <c r="I417" s="3" t="str">
        <f t="shared" si="46"/>
        <v/>
      </c>
      <c r="N417" t="str">
        <f t="shared" si="43"/>
        <v/>
      </c>
      <c r="O417" s="8" t="str">
        <f t="shared" si="47"/>
        <v/>
      </c>
      <c r="P417" t="e">
        <f>RANK(O417,$O:$O)+COUNTIF($O$9:O417,O417)-1</f>
        <v>#VALUE!</v>
      </c>
      <c r="R417" t="str">
        <f t="shared" si="44"/>
        <v>فوق المتوسط</v>
      </c>
      <c r="U417" s="37">
        <v>409</v>
      </c>
      <c r="V417" s="140" t="str">
        <f t="shared" si="48"/>
        <v/>
      </c>
      <c r="W417" s="386" t="str">
        <f t="shared" si="49"/>
        <v/>
      </c>
      <c r="X417" s="9" t="str">
        <f t="shared" si="45"/>
        <v>فوق المتوسط</v>
      </c>
      <c r="Y417"/>
      <c r="AB417"/>
      <c r="AC417"/>
      <c r="AD417"/>
      <c r="AE417"/>
      <c r="AF417"/>
      <c r="AG417"/>
      <c r="AH417"/>
      <c r="AI417"/>
      <c r="AJ417"/>
      <c r="AK417"/>
    </row>
    <row r="418" spans="2:37">
      <c r="B418" s="37">
        <v>410</v>
      </c>
      <c r="C418" s="715" t="str">
        <f>'ادخال البيانات'!B416</f>
        <v/>
      </c>
      <c r="D418" s="715"/>
      <c r="E418" s="715"/>
      <c r="F418" s="139" t="str">
        <f>IF(C418="","",'ادخال البيانات'!BM416)</f>
        <v/>
      </c>
      <c r="G418" s="47" t="str">
        <f>'ادخال البيانات'!BP416</f>
        <v/>
      </c>
      <c r="I418" s="3" t="str">
        <f t="shared" si="46"/>
        <v/>
      </c>
      <c r="N418" t="str">
        <f t="shared" si="43"/>
        <v/>
      </c>
      <c r="O418" s="8" t="str">
        <f t="shared" si="47"/>
        <v/>
      </c>
      <c r="P418" t="e">
        <f>RANK(O418,$O:$O)+COUNTIF($O$9:O418,O418)-1</f>
        <v>#VALUE!</v>
      </c>
      <c r="R418" t="str">
        <f t="shared" si="44"/>
        <v>فوق المتوسط</v>
      </c>
      <c r="U418" s="37">
        <v>410</v>
      </c>
      <c r="V418" s="140" t="str">
        <f t="shared" si="48"/>
        <v/>
      </c>
      <c r="W418" s="386" t="str">
        <f t="shared" si="49"/>
        <v/>
      </c>
      <c r="X418" s="9" t="str">
        <f t="shared" si="45"/>
        <v>فوق المتوسط</v>
      </c>
      <c r="Y418"/>
      <c r="AB418"/>
      <c r="AC418"/>
      <c r="AD418"/>
      <c r="AE418"/>
      <c r="AF418"/>
      <c r="AG418"/>
      <c r="AH418"/>
      <c r="AI418"/>
      <c r="AJ418"/>
      <c r="AK418"/>
    </row>
    <row r="419" spans="2:37">
      <c r="B419" s="37">
        <v>411</v>
      </c>
      <c r="C419" s="715" t="str">
        <f>'ادخال البيانات'!B417</f>
        <v/>
      </c>
      <c r="D419" s="715"/>
      <c r="E419" s="715"/>
      <c r="F419" s="139" t="str">
        <f>IF(C419="","",'ادخال البيانات'!BM417)</f>
        <v/>
      </c>
      <c r="G419" s="47" t="str">
        <f>'ادخال البيانات'!BP417</f>
        <v/>
      </c>
      <c r="I419" s="3" t="str">
        <f t="shared" si="46"/>
        <v/>
      </c>
      <c r="N419" t="str">
        <f t="shared" si="43"/>
        <v/>
      </c>
      <c r="O419" s="8" t="str">
        <f t="shared" si="47"/>
        <v/>
      </c>
      <c r="P419" t="e">
        <f>RANK(O419,$O:$O)+COUNTIF($O$9:O419,O419)-1</f>
        <v>#VALUE!</v>
      </c>
      <c r="R419" t="str">
        <f t="shared" si="44"/>
        <v>فوق المتوسط</v>
      </c>
      <c r="U419" s="37">
        <v>411</v>
      </c>
      <c r="V419" s="140" t="str">
        <f t="shared" si="48"/>
        <v/>
      </c>
      <c r="W419" s="386" t="str">
        <f t="shared" si="49"/>
        <v/>
      </c>
      <c r="X419" s="9" t="str">
        <f t="shared" si="45"/>
        <v>فوق المتوسط</v>
      </c>
      <c r="Y419"/>
      <c r="AB419"/>
      <c r="AC419"/>
      <c r="AD419"/>
      <c r="AE419"/>
      <c r="AF419"/>
      <c r="AG419"/>
      <c r="AH419"/>
      <c r="AI419"/>
      <c r="AJ419"/>
      <c r="AK419"/>
    </row>
    <row r="420" spans="2:37">
      <c r="B420" s="37">
        <v>412</v>
      </c>
      <c r="C420" s="715" t="str">
        <f>'ادخال البيانات'!B418</f>
        <v/>
      </c>
      <c r="D420" s="715"/>
      <c r="E420" s="715"/>
      <c r="F420" s="139" t="str">
        <f>IF(C420="","",'ادخال البيانات'!BM418)</f>
        <v/>
      </c>
      <c r="G420" s="47" t="str">
        <f>'ادخال البيانات'!BP418</f>
        <v/>
      </c>
      <c r="I420" s="3" t="str">
        <f t="shared" si="46"/>
        <v/>
      </c>
      <c r="N420" t="str">
        <f t="shared" si="43"/>
        <v/>
      </c>
      <c r="O420" s="8" t="str">
        <f t="shared" si="47"/>
        <v/>
      </c>
      <c r="P420" t="e">
        <f>RANK(O420,$O:$O)+COUNTIF($O$9:O420,O420)-1</f>
        <v>#VALUE!</v>
      </c>
      <c r="R420" t="str">
        <f t="shared" si="44"/>
        <v>فوق المتوسط</v>
      </c>
      <c r="U420" s="37">
        <v>412</v>
      </c>
      <c r="V420" s="140" t="str">
        <f t="shared" si="48"/>
        <v/>
      </c>
      <c r="W420" s="386" t="str">
        <f t="shared" si="49"/>
        <v/>
      </c>
      <c r="X420" s="9" t="str">
        <f t="shared" si="45"/>
        <v>فوق المتوسط</v>
      </c>
      <c r="Y420"/>
      <c r="AB420"/>
      <c r="AC420"/>
      <c r="AD420"/>
      <c r="AE420"/>
      <c r="AF420"/>
      <c r="AG420"/>
      <c r="AH420"/>
      <c r="AI420"/>
      <c r="AJ420"/>
      <c r="AK420"/>
    </row>
    <row r="421" spans="2:37">
      <c r="B421" s="37">
        <v>413</v>
      </c>
      <c r="C421" s="715" t="str">
        <f>'ادخال البيانات'!B419</f>
        <v/>
      </c>
      <c r="D421" s="715"/>
      <c r="E421" s="715"/>
      <c r="F421" s="139" t="str">
        <f>IF(C421="","",'ادخال البيانات'!BM419)</f>
        <v/>
      </c>
      <c r="G421" s="47" t="str">
        <f>'ادخال البيانات'!BP419</f>
        <v/>
      </c>
      <c r="I421" s="3" t="str">
        <f t="shared" si="46"/>
        <v/>
      </c>
      <c r="N421" t="str">
        <f t="shared" si="43"/>
        <v/>
      </c>
      <c r="O421" s="8" t="str">
        <f t="shared" si="47"/>
        <v/>
      </c>
      <c r="P421" t="e">
        <f>RANK(O421,$O:$O)+COUNTIF($O$9:O421,O421)-1</f>
        <v>#VALUE!</v>
      </c>
      <c r="R421" t="str">
        <f t="shared" si="44"/>
        <v>فوق المتوسط</v>
      </c>
      <c r="U421" s="37">
        <v>413</v>
      </c>
      <c r="V421" s="140" t="str">
        <f t="shared" si="48"/>
        <v/>
      </c>
      <c r="W421" s="386" t="str">
        <f t="shared" si="49"/>
        <v/>
      </c>
      <c r="X421" s="9" t="str">
        <f t="shared" si="45"/>
        <v>فوق المتوسط</v>
      </c>
      <c r="Y421"/>
      <c r="AB421"/>
      <c r="AC421"/>
      <c r="AD421"/>
      <c r="AE421"/>
      <c r="AF421"/>
      <c r="AG421"/>
      <c r="AH421"/>
      <c r="AI421"/>
      <c r="AJ421"/>
      <c r="AK421"/>
    </row>
    <row r="422" spans="2:37">
      <c r="B422" s="37">
        <v>414</v>
      </c>
      <c r="C422" s="715" t="str">
        <f>'ادخال البيانات'!B420</f>
        <v/>
      </c>
      <c r="D422" s="715"/>
      <c r="E422" s="715"/>
      <c r="F422" s="139" t="str">
        <f>IF(C422="","",'ادخال البيانات'!BM420)</f>
        <v/>
      </c>
      <c r="G422" s="47" t="str">
        <f>'ادخال البيانات'!BP420</f>
        <v/>
      </c>
      <c r="I422" s="3" t="str">
        <f t="shared" si="46"/>
        <v/>
      </c>
      <c r="N422" t="str">
        <f t="shared" si="43"/>
        <v/>
      </c>
      <c r="O422" s="8" t="str">
        <f t="shared" si="47"/>
        <v/>
      </c>
      <c r="P422" t="e">
        <f>RANK(O422,$O:$O)+COUNTIF($O$9:O422,O422)-1</f>
        <v>#VALUE!</v>
      </c>
      <c r="R422" t="str">
        <f t="shared" si="44"/>
        <v>فوق المتوسط</v>
      </c>
      <c r="U422" s="37">
        <v>414</v>
      </c>
      <c r="V422" s="140" t="str">
        <f t="shared" si="48"/>
        <v/>
      </c>
      <c r="W422" s="386" t="str">
        <f t="shared" si="49"/>
        <v/>
      </c>
      <c r="X422" s="9" t="str">
        <f t="shared" si="45"/>
        <v>فوق المتوسط</v>
      </c>
      <c r="Y422"/>
      <c r="AB422"/>
      <c r="AC422"/>
      <c r="AD422"/>
      <c r="AE422"/>
      <c r="AF422"/>
      <c r="AG422"/>
      <c r="AH422"/>
      <c r="AI422"/>
      <c r="AJ422"/>
      <c r="AK422"/>
    </row>
    <row r="423" spans="2:37">
      <c r="B423" s="37">
        <v>415</v>
      </c>
      <c r="C423" s="715" t="str">
        <f>'ادخال البيانات'!B421</f>
        <v/>
      </c>
      <c r="D423" s="715"/>
      <c r="E423" s="715"/>
      <c r="F423" s="139" t="str">
        <f>IF(C423="","",'ادخال البيانات'!BM421)</f>
        <v/>
      </c>
      <c r="G423" s="47" t="str">
        <f>'ادخال البيانات'!BP421</f>
        <v/>
      </c>
      <c r="I423" s="3" t="str">
        <f t="shared" si="46"/>
        <v/>
      </c>
      <c r="N423" t="str">
        <f t="shared" si="43"/>
        <v/>
      </c>
      <c r="O423" s="8" t="str">
        <f t="shared" si="47"/>
        <v/>
      </c>
      <c r="P423" t="e">
        <f>RANK(O423,$O:$O)+COUNTIF($O$9:O423,O423)-1</f>
        <v>#VALUE!</v>
      </c>
      <c r="R423" t="str">
        <f t="shared" si="44"/>
        <v>فوق المتوسط</v>
      </c>
      <c r="U423" s="37">
        <v>415</v>
      </c>
      <c r="V423" s="140" t="str">
        <f t="shared" si="48"/>
        <v/>
      </c>
      <c r="W423" s="386" t="str">
        <f t="shared" si="49"/>
        <v/>
      </c>
      <c r="X423" s="9" t="str">
        <f t="shared" si="45"/>
        <v>فوق المتوسط</v>
      </c>
      <c r="Y423"/>
      <c r="AB423"/>
      <c r="AC423"/>
      <c r="AD423"/>
      <c r="AE423"/>
      <c r="AF423"/>
      <c r="AG423"/>
      <c r="AH423"/>
      <c r="AI423"/>
      <c r="AJ423"/>
      <c r="AK423"/>
    </row>
    <row r="424" spans="2:37">
      <c r="B424" s="37">
        <v>416</v>
      </c>
      <c r="C424" s="715" t="str">
        <f>'ادخال البيانات'!B422</f>
        <v/>
      </c>
      <c r="D424" s="715"/>
      <c r="E424" s="715"/>
      <c r="F424" s="139" t="str">
        <f>IF(C424="","",'ادخال البيانات'!BM422)</f>
        <v/>
      </c>
      <c r="G424" s="47" t="str">
        <f>'ادخال البيانات'!BP422</f>
        <v/>
      </c>
      <c r="I424" s="3" t="str">
        <f t="shared" si="46"/>
        <v/>
      </c>
      <c r="N424" t="str">
        <f t="shared" si="43"/>
        <v/>
      </c>
      <c r="O424" s="8" t="str">
        <f t="shared" si="47"/>
        <v/>
      </c>
      <c r="P424" t="e">
        <f>RANK(O424,$O:$O)+COUNTIF($O$9:O424,O424)-1</f>
        <v>#VALUE!</v>
      </c>
      <c r="R424" t="str">
        <f t="shared" si="44"/>
        <v>فوق المتوسط</v>
      </c>
      <c r="U424" s="37">
        <v>416</v>
      </c>
      <c r="V424" s="140" t="str">
        <f t="shared" si="48"/>
        <v/>
      </c>
      <c r="W424" s="386" t="str">
        <f t="shared" si="49"/>
        <v/>
      </c>
      <c r="X424" s="9" t="str">
        <f t="shared" si="45"/>
        <v>فوق المتوسط</v>
      </c>
      <c r="Y424"/>
      <c r="AB424"/>
      <c r="AC424"/>
      <c r="AD424"/>
      <c r="AE424"/>
      <c r="AF424"/>
      <c r="AG424"/>
      <c r="AH424"/>
      <c r="AI424"/>
      <c r="AJ424"/>
      <c r="AK424"/>
    </row>
    <row r="425" spans="2:37">
      <c r="B425" s="37">
        <v>417</v>
      </c>
      <c r="C425" s="715" t="str">
        <f>'ادخال البيانات'!B423</f>
        <v/>
      </c>
      <c r="D425" s="715"/>
      <c r="E425" s="715"/>
      <c r="F425" s="139" t="str">
        <f>IF(C425="","",'ادخال البيانات'!BM423)</f>
        <v/>
      </c>
      <c r="G425" s="47" t="str">
        <f>'ادخال البيانات'!BP423</f>
        <v/>
      </c>
      <c r="I425" s="3" t="str">
        <f t="shared" si="46"/>
        <v/>
      </c>
      <c r="N425" t="str">
        <f t="shared" si="43"/>
        <v/>
      </c>
      <c r="O425" s="8" t="str">
        <f t="shared" si="47"/>
        <v/>
      </c>
      <c r="P425" t="e">
        <f>RANK(O425,$O:$O)+COUNTIF($O$9:O425,O425)-1</f>
        <v>#VALUE!</v>
      </c>
      <c r="R425" t="str">
        <f t="shared" si="44"/>
        <v>فوق المتوسط</v>
      </c>
      <c r="U425" s="37">
        <v>417</v>
      </c>
      <c r="V425" s="140" t="str">
        <f t="shared" si="48"/>
        <v/>
      </c>
      <c r="W425" s="386" t="str">
        <f t="shared" si="49"/>
        <v/>
      </c>
      <c r="X425" s="9" t="str">
        <f t="shared" si="45"/>
        <v>فوق المتوسط</v>
      </c>
      <c r="Y425"/>
      <c r="AB425"/>
      <c r="AC425"/>
      <c r="AD425"/>
      <c r="AE425"/>
      <c r="AF425"/>
      <c r="AG425"/>
      <c r="AH425"/>
      <c r="AI425"/>
      <c r="AJ425"/>
      <c r="AK425"/>
    </row>
    <row r="426" spans="2:37">
      <c r="B426" s="37">
        <v>418</v>
      </c>
      <c r="C426" s="715" t="str">
        <f>'ادخال البيانات'!B424</f>
        <v/>
      </c>
      <c r="D426" s="715"/>
      <c r="E426" s="715"/>
      <c r="F426" s="139" t="str">
        <f>IF(C426="","",'ادخال البيانات'!BM424)</f>
        <v/>
      </c>
      <c r="G426" s="47" t="str">
        <f>'ادخال البيانات'!BP424</f>
        <v/>
      </c>
      <c r="I426" s="3" t="str">
        <f t="shared" si="46"/>
        <v/>
      </c>
      <c r="N426" t="str">
        <f t="shared" si="43"/>
        <v/>
      </c>
      <c r="O426" s="8" t="str">
        <f t="shared" si="47"/>
        <v/>
      </c>
      <c r="P426" t="e">
        <f>RANK(O426,$O:$O)+COUNTIF($O$9:O426,O426)-1</f>
        <v>#VALUE!</v>
      </c>
      <c r="R426" t="str">
        <f t="shared" si="44"/>
        <v>فوق المتوسط</v>
      </c>
      <c r="U426" s="37">
        <v>418</v>
      </c>
      <c r="V426" s="140" t="str">
        <f t="shared" si="48"/>
        <v/>
      </c>
      <c r="W426" s="386" t="str">
        <f t="shared" si="49"/>
        <v/>
      </c>
      <c r="X426" s="9" t="str">
        <f t="shared" si="45"/>
        <v>فوق المتوسط</v>
      </c>
      <c r="Y426"/>
      <c r="AB426"/>
      <c r="AC426"/>
      <c r="AD426"/>
      <c r="AE426"/>
      <c r="AF426"/>
      <c r="AG426"/>
      <c r="AH426"/>
      <c r="AI426"/>
      <c r="AJ426"/>
      <c r="AK426"/>
    </row>
    <row r="427" spans="2:37">
      <c r="B427" s="37">
        <v>419</v>
      </c>
      <c r="C427" s="715" t="str">
        <f>'ادخال البيانات'!B425</f>
        <v/>
      </c>
      <c r="D427" s="715"/>
      <c r="E427" s="715"/>
      <c r="F427" s="139" t="str">
        <f>IF(C427="","",'ادخال البيانات'!BM425)</f>
        <v/>
      </c>
      <c r="G427" s="47" t="str">
        <f>'ادخال البيانات'!BP425</f>
        <v/>
      </c>
      <c r="I427" s="3" t="str">
        <f t="shared" si="46"/>
        <v/>
      </c>
      <c r="N427" t="str">
        <f t="shared" si="43"/>
        <v/>
      </c>
      <c r="O427" s="8" t="str">
        <f t="shared" si="47"/>
        <v/>
      </c>
      <c r="P427" t="e">
        <f>RANK(O427,$O:$O)+COUNTIF($O$9:O427,O427)-1</f>
        <v>#VALUE!</v>
      </c>
      <c r="R427" t="str">
        <f t="shared" si="44"/>
        <v>فوق المتوسط</v>
      </c>
      <c r="U427" s="37">
        <v>419</v>
      </c>
      <c r="V427" s="140" t="str">
        <f t="shared" si="48"/>
        <v/>
      </c>
      <c r="W427" s="386" t="str">
        <f t="shared" si="49"/>
        <v/>
      </c>
      <c r="X427" s="9" t="str">
        <f t="shared" si="45"/>
        <v>فوق المتوسط</v>
      </c>
      <c r="Y427"/>
      <c r="AB427"/>
      <c r="AC427"/>
      <c r="AD427"/>
      <c r="AE427"/>
      <c r="AF427"/>
      <c r="AG427"/>
      <c r="AH427"/>
      <c r="AI427"/>
      <c r="AJ427"/>
      <c r="AK427"/>
    </row>
    <row r="428" spans="2:37">
      <c r="B428" s="37">
        <v>420</v>
      </c>
      <c r="C428" s="715" t="str">
        <f>'ادخال البيانات'!B426</f>
        <v/>
      </c>
      <c r="D428" s="715"/>
      <c r="E428" s="715"/>
      <c r="F428" s="139" t="str">
        <f>IF(C428="","",'ادخال البيانات'!BM426)</f>
        <v/>
      </c>
      <c r="G428" s="47" t="str">
        <f>'ادخال البيانات'!BP426</f>
        <v/>
      </c>
      <c r="I428" s="3" t="str">
        <f t="shared" si="46"/>
        <v/>
      </c>
      <c r="N428" t="str">
        <f t="shared" si="43"/>
        <v/>
      </c>
      <c r="O428" s="8" t="str">
        <f t="shared" si="47"/>
        <v/>
      </c>
      <c r="P428" t="e">
        <f>RANK(O428,$O:$O)+COUNTIF($O$9:O428,O428)-1</f>
        <v>#VALUE!</v>
      </c>
      <c r="R428" t="str">
        <f t="shared" si="44"/>
        <v>فوق المتوسط</v>
      </c>
      <c r="U428" s="37">
        <v>420</v>
      </c>
      <c r="V428" s="140" t="str">
        <f t="shared" si="48"/>
        <v/>
      </c>
      <c r="W428" s="386" t="str">
        <f t="shared" si="49"/>
        <v/>
      </c>
      <c r="X428" s="9" t="str">
        <f t="shared" si="45"/>
        <v>فوق المتوسط</v>
      </c>
      <c r="Y428"/>
      <c r="AB428"/>
      <c r="AC428"/>
      <c r="AD428"/>
      <c r="AE428"/>
      <c r="AF428"/>
      <c r="AG428"/>
      <c r="AH428"/>
      <c r="AI428"/>
      <c r="AJ428"/>
      <c r="AK428"/>
    </row>
    <row r="429" spans="2:37">
      <c r="B429" s="37">
        <v>421</v>
      </c>
      <c r="C429" s="715" t="str">
        <f>'ادخال البيانات'!B427</f>
        <v/>
      </c>
      <c r="D429" s="715"/>
      <c r="E429" s="715"/>
      <c r="F429" s="139" t="str">
        <f>IF(C429="","",'ادخال البيانات'!BM427)</f>
        <v/>
      </c>
      <c r="G429" s="47" t="str">
        <f>'ادخال البيانات'!BP427</f>
        <v/>
      </c>
      <c r="I429" s="3" t="str">
        <f t="shared" si="46"/>
        <v/>
      </c>
      <c r="N429" t="str">
        <f t="shared" si="43"/>
        <v/>
      </c>
      <c r="O429" s="8" t="str">
        <f t="shared" si="47"/>
        <v/>
      </c>
      <c r="P429" t="e">
        <f>RANK(O429,$O:$O)+COUNTIF($O$9:O429,O429)-1</f>
        <v>#VALUE!</v>
      </c>
      <c r="R429" t="str">
        <f t="shared" si="44"/>
        <v>فوق المتوسط</v>
      </c>
      <c r="U429" s="37">
        <v>421</v>
      </c>
      <c r="V429" s="140" t="str">
        <f t="shared" si="48"/>
        <v/>
      </c>
      <c r="W429" s="386" t="str">
        <f t="shared" si="49"/>
        <v/>
      </c>
      <c r="X429" s="9" t="str">
        <f t="shared" si="45"/>
        <v>فوق المتوسط</v>
      </c>
      <c r="Y429"/>
      <c r="AB429"/>
      <c r="AC429"/>
      <c r="AD429"/>
      <c r="AE429"/>
      <c r="AF429"/>
      <c r="AG429"/>
      <c r="AH429"/>
      <c r="AI429"/>
      <c r="AJ429"/>
      <c r="AK429"/>
    </row>
    <row r="430" spans="2:37">
      <c r="B430" s="37">
        <v>422</v>
      </c>
      <c r="C430" s="715" t="str">
        <f>'ادخال البيانات'!B428</f>
        <v/>
      </c>
      <c r="D430" s="715"/>
      <c r="E430" s="715"/>
      <c r="F430" s="139" t="str">
        <f>IF(C430="","",'ادخال البيانات'!BM428)</f>
        <v/>
      </c>
      <c r="G430" s="47" t="str">
        <f>'ادخال البيانات'!BP428</f>
        <v/>
      </c>
      <c r="I430" s="3" t="str">
        <f t="shared" si="46"/>
        <v/>
      </c>
      <c r="N430" t="str">
        <f t="shared" si="43"/>
        <v/>
      </c>
      <c r="O430" s="8" t="str">
        <f t="shared" si="47"/>
        <v/>
      </c>
      <c r="P430" t="e">
        <f>RANK(O430,$O:$O)+COUNTIF($O$9:O430,O430)-1</f>
        <v>#VALUE!</v>
      </c>
      <c r="R430" t="str">
        <f t="shared" si="44"/>
        <v>فوق المتوسط</v>
      </c>
      <c r="U430" s="37">
        <v>422</v>
      </c>
      <c r="V430" s="140" t="str">
        <f t="shared" si="48"/>
        <v/>
      </c>
      <c r="W430" s="386" t="str">
        <f t="shared" si="49"/>
        <v/>
      </c>
      <c r="X430" s="9" t="str">
        <f t="shared" si="45"/>
        <v>فوق المتوسط</v>
      </c>
      <c r="Y430"/>
      <c r="AB430"/>
      <c r="AC430"/>
      <c r="AD430"/>
      <c r="AE430"/>
      <c r="AF430"/>
      <c r="AG430"/>
      <c r="AH430"/>
      <c r="AI430"/>
      <c r="AJ430"/>
      <c r="AK430"/>
    </row>
    <row r="431" spans="2:37">
      <c r="B431" s="37">
        <v>423</v>
      </c>
      <c r="C431" s="715" t="str">
        <f>'ادخال البيانات'!B429</f>
        <v/>
      </c>
      <c r="D431" s="715"/>
      <c r="E431" s="715"/>
      <c r="F431" s="139" t="str">
        <f>IF(C431="","",'ادخال البيانات'!BM429)</f>
        <v/>
      </c>
      <c r="G431" s="47" t="str">
        <f>'ادخال البيانات'!BP429</f>
        <v/>
      </c>
      <c r="I431" s="3" t="str">
        <f t="shared" si="46"/>
        <v/>
      </c>
      <c r="N431" t="str">
        <f t="shared" si="43"/>
        <v/>
      </c>
      <c r="O431" s="8" t="str">
        <f t="shared" si="47"/>
        <v/>
      </c>
      <c r="P431" t="e">
        <f>RANK(O431,$O:$O)+COUNTIF($O$9:O431,O431)-1</f>
        <v>#VALUE!</v>
      </c>
      <c r="R431" t="str">
        <f t="shared" si="44"/>
        <v>فوق المتوسط</v>
      </c>
      <c r="U431" s="37">
        <v>423</v>
      </c>
      <c r="V431" s="140" t="str">
        <f t="shared" si="48"/>
        <v/>
      </c>
      <c r="W431" s="386" t="str">
        <f t="shared" si="49"/>
        <v/>
      </c>
      <c r="X431" s="9" t="str">
        <f t="shared" si="45"/>
        <v>فوق المتوسط</v>
      </c>
      <c r="Y431"/>
      <c r="AB431"/>
      <c r="AC431"/>
      <c r="AD431"/>
      <c r="AE431"/>
      <c r="AF431"/>
      <c r="AG431"/>
      <c r="AH431"/>
      <c r="AI431"/>
      <c r="AJ431"/>
      <c r="AK431"/>
    </row>
    <row r="432" spans="2:37">
      <c r="B432" s="37">
        <v>424</v>
      </c>
      <c r="C432" s="715" t="str">
        <f>'ادخال البيانات'!B430</f>
        <v/>
      </c>
      <c r="D432" s="715"/>
      <c r="E432" s="715"/>
      <c r="F432" s="139" t="str">
        <f>IF(C432="","",'ادخال البيانات'!BM430)</f>
        <v/>
      </c>
      <c r="G432" s="47" t="str">
        <f>'ادخال البيانات'!BP430</f>
        <v/>
      </c>
      <c r="I432" s="3" t="str">
        <f t="shared" si="46"/>
        <v/>
      </c>
      <c r="N432" t="str">
        <f t="shared" si="43"/>
        <v/>
      </c>
      <c r="O432" s="8" t="str">
        <f t="shared" si="47"/>
        <v/>
      </c>
      <c r="P432" t="e">
        <f>RANK(O432,$O:$O)+COUNTIF($O$9:O432,O432)-1</f>
        <v>#VALUE!</v>
      </c>
      <c r="R432" t="str">
        <f t="shared" si="44"/>
        <v>فوق المتوسط</v>
      </c>
      <c r="U432" s="37">
        <v>424</v>
      </c>
      <c r="V432" s="140" t="str">
        <f t="shared" si="48"/>
        <v/>
      </c>
      <c r="W432" s="386" t="str">
        <f t="shared" si="49"/>
        <v/>
      </c>
      <c r="X432" s="9" t="str">
        <f t="shared" si="45"/>
        <v>فوق المتوسط</v>
      </c>
      <c r="Y432"/>
      <c r="AB432"/>
      <c r="AC432"/>
      <c r="AD432"/>
      <c r="AE432"/>
      <c r="AF432"/>
      <c r="AG432"/>
      <c r="AH432"/>
      <c r="AI432"/>
      <c r="AJ432"/>
      <c r="AK432"/>
    </row>
    <row r="433" spans="2:37">
      <c r="B433" s="37"/>
      <c r="C433" s="715"/>
      <c r="D433" s="715"/>
      <c r="E433" s="715"/>
      <c r="F433" s="139"/>
      <c r="G433" s="47"/>
      <c r="I433" s="3"/>
      <c r="U433" s="37"/>
      <c r="V433" s="140"/>
      <c r="W433" s="386"/>
      <c r="X433" s="9"/>
      <c r="Y433"/>
      <c r="AB433"/>
      <c r="AC433"/>
      <c r="AD433"/>
      <c r="AE433"/>
      <c r="AF433"/>
      <c r="AG433"/>
      <c r="AH433"/>
      <c r="AI433"/>
      <c r="AJ433"/>
      <c r="AK433"/>
    </row>
    <row r="434" spans="2:37">
      <c r="B434" s="37"/>
      <c r="C434" s="715"/>
      <c r="D434" s="715"/>
      <c r="E434" s="715"/>
      <c r="F434" s="139"/>
      <c r="G434" s="47"/>
      <c r="I434" s="3"/>
      <c r="U434" s="37"/>
      <c r="V434" s="140"/>
      <c r="W434" s="386"/>
      <c r="X434" s="9"/>
      <c r="Y434"/>
      <c r="AB434"/>
      <c r="AC434"/>
      <c r="AD434"/>
      <c r="AE434"/>
      <c r="AF434"/>
      <c r="AG434"/>
      <c r="AH434"/>
      <c r="AI434"/>
      <c r="AJ434"/>
      <c r="AK434"/>
    </row>
    <row r="435" spans="2:37">
      <c r="B435" s="37"/>
      <c r="C435" s="715"/>
      <c r="D435" s="715"/>
      <c r="E435" s="715"/>
      <c r="F435" s="139"/>
      <c r="G435" s="47"/>
      <c r="I435" s="3"/>
      <c r="U435" s="37"/>
      <c r="V435" s="140"/>
      <c r="W435" s="386"/>
      <c r="X435" s="9"/>
      <c r="Y435"/>
      <c r="AB435"/>
      <c r="AC435"/>
      <c r="AD435"/>
      <c r="AE435"/>
      <c r="AF435"/>
      <c r="AG435"/>
      <c r="AH435"/>
      <c r="AI435"/>
      <c r="AJ435"/>
      <c r="AK435"/>
    </row>
    <row r="436" spans="2:37">
      <c r="B436" s="37"/>
      <c r="C436" s="715"/>
      <c r="D436" s="715"/>
      <c r="E436" s="715"/>
      <c r="F436" s="139"/>
      <c r="G436" s="47"/>
      <c r="I436" s="3"/>
      <c r="U436" s="37"/>
      <c r="V436" s="140"/>
      <c r="W436" s="386"/>
      <c r="X436" s="9"/>
      <c r="Y436"/>
      <c r="AB436"/>
      <c r="AC436"/>
      <c r="AD436"/>
      <c r="AE436"/>
      <c r="AF436"/>
      <c r="AG436"/>
      <c r="AH436"/>
      <c r="AI436"/>
      <c r="AJ436"/>
      <c r="AK436"/>
    </row>
    <row r="437" spans="2:37">
      <c r="B437" s="37"/>
      <c r="C437" s="715"/>
      <c r="D437" s="715"/>
      <c r="E437" s="715"/>
      <c r="F437" s="139"/>
      <c r="G437" s="47"/>
      <c r="I437" s="3"/>
      <c r="U437" s="37"/>
      <c r="V437" s="140"/>
      <c r="W437" s="386"/>
      <c r="X437" s="9"/>
      <c r="Y437"/>
      <c r="AB437"/>
      <c r="AC437"/>
      <c r="AD437"/>
      <c r="AE437"/>
      <c r="AF437"/>
      <c r="AG437"/>
      <c r="AH437"/>
      <c r="AI437"/>
      <c r="AJ437"/>
      <c r="AK437"/>
    </row>
    <row r="438" spans="2:37">
      <c r="B438" s="37"/>
      <c r="C438" s="715"/>
      <c r="D438" s="715"/>
      <c r="E438" s="715"/>
      <c r="F438" s="139"/>
      <c r="G438" s="47"/>
      <c r="I438" s="3"/>
      <c r="U438" s="37"/>
      <c r="V438" s="140"/>
      <c r="W438" s="386"/>
      <c r="X438" s="9"/>
      <c r="Y438"/>
      <c r="AB438"/>
      <c r="AC438"/>
      <c r="AD438"/>
      <c r="AE438"/>
      <c r="AF438"/>
      <c r="AG438"/>
      <c r="AH438"/>
      <c r="AI438"/>
      <c r="AJ438"/>
      <c r="AK438"/>
    </row>
    <row r="439" spans="2:37">
      <c r="B439" s="37"/>
      <c r="C439" s="715"/>
      <c r="D439" s="715"/>
      <c r="E439" s="715"/>
      <c r="F439" s="139"/>
      <c r="G439" s="47"/>
      <c r="I439" s="3"/>
      <c r="U439" s="37"/>
      <c r="V439" s="140"/>
      <c r="W439" s="386"/>
      <c r="X439" s="9"/>
      <c r="Y439"/>
      <c r="AB439"/>
      <c r="AC439"/>
      <c r="AD439"/>
      <c r="AE439"/>
      <c r="AF439"/>
      <c r="AG439"/>
      <c r="AH439"/>
      <c r="AI439"/>
      <c r="AJ439"/>
      <c r="AK439"/>
    </row>
    <row r="440" spans="2:37">
      <c r="B440" s="37"/>
      <c r="C440" s="715"/>
      <c r="D440" s="715"/>
      <c r="E440" s="715"/>
      <c r="F440" s="139"/>
      <c r="G440" s="47"/>
      <c r="I440" s="3"/>
      <c r="U440" s="37"/>
      <c r="V440" s="140"/>
      <c r="W440" s="386"/>
      <c r="X440" s="9"/>
      <c r="Y440"/>
      <c r="AB440"/>
      <c r="AC440"/>
      <c r="AD440"/>
      <c r="AE440"/>
      <c r="AF440"/>
      <c r="AG440"/>
      <c r="AH440"/>
      <c r="AI440"/>
      <c r="AJ440"/>
      <c r="AK440"/>
    </row>
    <row r="441" spans="2:37">
      <c r="B441" s="37"/>
      <c r="C441" s="715"/>
      <c r="D441" s="715"/>
      <c r="E441" s="715"/>
      <c r="F441" s="139"/>
      <c r="G441" s="47"/>
      <c r="I441" s="3"/>
      <c r="U441" s="37"/>
      <c r="V441" s="140"/>
      <c r="W441" s="386"/>
      <c r="X441" s="9"/>
      <c r="Y441"/>
      <c r="AB441"/>
      <c r="AC441"/>
      <c r="AD441"/>
      <c r="AE441"/>
      <c r="AF441"/>
      <c r="AG441"/>
      <c r="AH441"/>
      <c r="AI441"/>
      <c r="AJ441"/>
      <c r="AK441"/>
    </row>
    <row r="442" spans="2:37">
      <c r="B442" s="37"/>
      <c r="C442" s="715"/>
      <c r="D442" s="715"/>
      <c r="E442" s="715"/>
      <c r="F442" s="139"/>
      <c r="G442" s="47"/>
      <c r="I442" s="3"/>
      <c r="U442" s="37"/>
      <c r="V442" s="140"/>
      <c r="W442" s="386"/>
      <c r="X442" s="9"/>
      <c r="Y442"/>
      <c r="AB442"/>
      <c r="AC442"/>
      <c r="AD442"/>
      <c r="AE442"/>
      <c r="AF442"/>
      <c r="AG442"/>
      <c r="AH442"/>
      <c r="AI442"/>
      <c r="AJ442"/>
      <c r="AK442"/>
    </row>
    <row r="443" spans="2:37">
      <c r="B443" s="37"/>
      <c r="C443" s="715"/>
      <c r="D443" s="715"/>
      <c r="E443" s="715"/>
      <c r="F443" s="139"/>
      <c r="G443" s="47"/>
      <c r="I443" s="3"/>
      <c r="U443" s="37"/>
      <c r="V443" s="140"/>
      <c r="W443" s="386"/>
      <c r="X443" s="9"/>
      <c r="Y443"/>
      <c r="AB443"/>
      <c r="AC443"/>
      <c r="AD443"/>
      <c r="AE443"/>
      <c r="AF443"/>
      <c r="AG443"/>
      <c r="AH443"/>
      <c r="AI443"/>
      <c r="AJ443"/>
      <c r="AK443"/>
    </row>
    <row r="444" spans="2:37">
      <c r="B444" s="37"/>
      <c r="C444" s="715"/>
      <c r="D444" s="715"/>
      <c r="E444" s="715"/>
      <c r="F444" s="139"/>
      <c r="G444" s="47"/>
      <c r="I444" s="3"/>
      <c r="U444" s="37"/>
      <c r="V444" s="140"/>
      <c r="W444" s="386"/>
      <c r="X444" s="9"/>
      <c r="Y444"/>
      <c r="AB444"/>
      <c r="AC444"/>
      <c r="AD444"/>
      <c r="AE444"/>
      <c r="AF444"/>
      <c r="AG444"/>
      <c r="AH444"/>
      <c r="AI444"/>
      <c r="AJ444"/>
      <c r="AK444"/>
    </row>
    <row r="445" spans="2:37">
      <c r="B445" s="37"/>
      <c r="C445" s="715"/>
      <c r="D445" s="715"/>
      <c r="E445" s="715"/>
      <c r="F445" s="139"/>
      <c r="G445" s="47"/>
      <c r="I445" s="3"/>
      <c r="U445" s="37"/>
      <c r="V445" s="140"/>
      <c r="W445" s="386"/>
      <c r="X445" s="9"/>
      <c r="Y445"/>
      <c r="AB445"/>
      <c r="AC445"/>
      <c r="AD445"/>
      <c r="AE445"/>
      <c r="AF445"/>
      <c r="AG445"/>
      <c r="AH445"/>
      <c r="AI445"/>
      <c r="AJ445"/>
      <c r="AK445"/>
    </row>
    <row r="446" spans="2:37">
      <c r="B446" s="37"/>
      <c r="C446" s="715"/>
      <c r="D446" s="715"/>
      <c r="E446" s="715"/>
      <c r="F446" s="139"/>
      <c r="G446" s="47"/>
      <c r="I446" s="3"/>
      <c r="U446" s="37"/>
      <c r="V446" s="140"/>
      <c r="W446" s="386"/>
      <c r="X446" s="9"/>
      <c r="Y446"/>
      <c r="AB446"/>
      <c r="AC446"/>
      <c r="AD446"/>
      <c r="AE446"/>
      <c r="AF446"/>
      <c r="AG446"/>
      <c r="AH446"/>
      <c r="AI446"/>
      <c r="AJ446"/>
      <c r="AK446"/>
    </row>
    <row r="447" spans="2:37">
      <c r="B447" s="37"/>
      <c r="C447" s="715"/>
      <c r="D447" s="715"/>
      <c r="E447" s="715"/>
      <c r="F447" s="6"/>
      <c r="G447" s="47"/>
      <c r="I447" s="3"/>
      <c r="U447" s="37"/>
      <c r="V447" s="140"/>
      <c r="W447" s="386"/>
      <c r="X447" s="9"/>
      <c r="Y447"/>
      <c r="AB447"/>
      <c r="AC447"/>
      <c r="AD447"/>
      <c r="AE447"/>
      <c r="AF447"/>
      <c r="AG447"/>
      <c r="AH447"/>
      <c r="AI447"/>
      <c r="AJ447"/>
      <c r="AK447"/>
    </row>
    <row r="448" spans="2:37">
      <c r="B448" s="37"/>
      <c r="C448" s="715"/>
      <c r="D448" s="715"/>
      <c r="E448" s="715"/>
      <c r="F448" s="6"/>
      <c r="G448" s="47"/>
      <c r="I448" s="3"/>
      <c r="U448" s="37"/>
      <c r="V448" s="140"/>
      <c r="W448" s="386"/>
      <c r="X448" s="9"/>
      <c r="Y448"/>
      <c r="AB448"/>
      <c r="AC448"/>
      <c r="AD448"/>
      <c r="AE448"/>
      <c r="AF448"/>
      <c r="AG448"/>
      <c r="AH448"/>
      <c r="AI448"/>
      <c r="AJ448"/>
      <c r="AK448"/>
    </row>
    <row r="449" spans="2:37">
      <c r="B449" s="37"/>
      <c r="C449" s="715"/>
      <c r="D449" s="715"/>
      <c r="E449" s="715"/>
      <c r="F449" s="6"/>
      <c r="G449" s="47"/>
      <c r="I449" s="3"/>
      <c r="U449" s="37"/>
      <c r="V449" s="140"/>
      <c r="W449" s="386"/>
      <c r="X449" s="9"/>
      <c r="Y449"/>
      <c r="AB449"/>
      <c r="AC449"/>
      <c r="AD449"/>
      <c r="AE449"/>
      <c r="AF449"/>
      <c r="AG449"/>
      <c r="AH449"/>
      <c r="AI449"/>
      <c r="AJ449"/>
      <c r="AK449"/>
    </row>
    <row r="450" spans="2:37">
      <c r="B450" s="37"/>
      <c r="C450" s="715"/>
      <c r="D450" s="715"/>
      <c r="E450" s="715"/>
      <c r="F450" s="6"/>
      <c r="G450" s="47"/>
      <c r="I450" s="3"/>
      <c r="U450" s="37"/>
      <c r="V450" s="140"/>
      <c r="W450" s="386"/>
      <c r="X450" s="9"/>
      <c r="Y450"/>
      <c r="AB450"/>
      <c r="AC450"/>
      <c r="AD450"/>
      <c r="AE450"/>
      <c r="AF450"/>
      <c r="AG450"/>
      <c r="AH450"/>
      <c r="AI450"/>
      <c r="AJ450"/>
      <c r="AK450"/>
    </row>
    <row r="451" spans="2:37">
      <c r="B451" s="37"/>
      <c r="C451" s="715"/>
      <c r="D451" s="715"/>
      <c r="E451" s="715"/>
      <c r="F451" s="6"/>
      <c r="G451" s="47"/>
      <c r="I451" s="3"/>
      <c r="U451" s="37"/>
      <c r="V451" s="140"/>
      <c r="W451" s="386"/>
      <c r="X451" s="9"/>
      <c r="Y451"/>
      <c r="AB451"/>
      <c r="AC451"/>
      <c r="AD451"/>
      <c r="AE451"/>
      <c r="AF451"/>
      <c r="AG451"/>
      <c r="AH451"/>
      <c r="AI451"/>
      <c r="AJ451"/>
      <c r="AK451"/>
    </row>
    <row r="452" spans="2:37">
      <c r="B452" s="37"/>
      <c r="C452" s="715"/>
      <c r="D452" s="715"/>
      <c r="E452" s="715"/>
      <c r="F452" s="6"/>
      <c r="G452" s="47"/>
      <c r="I452" s="3"/>
      <c r="U452" s="37"/>
      <c r="V452" s="140"/>
      <c r="W452" s="386"/>
      <c r="X452" s="9"/>
      <c r="Y452"/>
      <c r="AB452"/>
      <c r="AC452"/>
      <c r="AD452"/>
      <c r="AE452"/>
      <c r="AF452"/>
      <c r="AG452"/>
      <c r="AH452"/>
      <c r="AI452"/>
      <c r="AJ452"/>
      <c r="AK452"/>
    </row>
    <row r="453" spans="2:37">
      <c r="W453" s="48"/>
      <c r="Y453"/>
      <c r="AB453"/>
      <c r="AC453"/>
      <c r="AD453"/>
      <c r="AE453"/>
      <c r="AF453"/>
      <c r="AG453"/>
      <c r="AH453"/>
      <c r="AI453"/>
      <c r="AJ453"/>
      <c r="AK453"/>
    </row>
    <row r="454" spans="2:37">
      <c r="W454" s="48"/>
      <c r="Y454"/>
      <c r="AB454"/>
      <c r="AC454"/>
      <c r="AD454"/>
      <c r="AE454"/>
      <c r="AF454"/>
      <c r="AG454"/>
      <c r="AH454"/>
      <c r="AI454"/>
      <c r="AJ454"/>
      <c r="AK454"/>
    </row>
    <row r="455" spans="2:37">
      <c r="W455" s="48"/>
      <c r="Y455"/>
      <c r="AB455"/>
      <c r="AC455"/>
      <c r="AD455"/>
      <c r="AE455"/>
      <c r="AF455"/>
      <c r="AG455"/>
      <c r="AH455"/>
      <c r="AI455"/>
      <c r="AJ455"/>
      <c r="AK455"/>
    </row>
    <row r="456" spans="2:37">
      <c r="W456" s="48"/>
      <c r="Y456"/>
      <c r="AB456"/>
      <c r="AC456"/>
      <c r="AD456"/>
      <c r="AE456"/>
      <c r="AF456"/>
      <c r="AG456"/>
      <c r="AH456"/>
      <c r="AI456"/>
      <c r="AJ456"/>
      <c r="AK456"/>
    </row>
    <row r="457" spans="2:37">
      <c r="W457" s="48"/>
      <c r="Y457"/>
      <c r="AB457"/>
      <c r="AC457"/>
      <c r="AD457"/>
      <c r="AE457"/>
      <c r="AF457"/>
      <c r="AG457"/>
      <c r="AH457"/>
      <c r="AI457"/>
      <c r="AJ457"/>
      <c r="AK457"/>
    </row>
    <row r="458" spans="2:37">
      <c r="W458" s="48"/>
      <c r="Y458"/>
      <c r="AB458"/>
      <c r="AC458"/>
      <c r="AD458"/>
      <c r="AE458"/>
      <c r="AF458"/>
      <c r="AG458"/>
      <c r="AH458"/>
      <c r="AI458"/>
      <c r="AJ458"/>
      <c r="AK458"/>
    </row>
    <row r="459" spans="2:37">
      <c r="W459" s="48"/>
      <c r="Y459"/>
      <c r="AB459"/>
      <c r="AC459"/>
      <c r="AD459"/>
      <c r="AE459"/>
      <c r="AF459"/>
      <c r="AG459"/>
      <c r="AH459"/>
      <c r="AI459"/>
      <c r="AJ459"/>
      <c r="AK459"/>
    </row>
    <row r="460" spans="2:37">
      <c r="W460" s="48"/>
      <c r="Y460"/>
      <c r="AB460"/>
      <c r="AC460"/>
      <c r="AD460"/>
      <c r="AE460"/>
      <c r="AF460"/>
      <c r="AG460"/>
      <c r="AH460"/>
      <c r="AI460"/>
      <c r="AJ460"/>
      <c r="AK460"/>
    </row>
    <row r="461" spans="2:37">
      <c r="W461" s="48"/>
      <c r="Y461"/>
      <c r="AB461"/>
      <c r="AC461"/>
      <c r="AD461"/>
      <c r="AE461"/>
      <c r="AF461"/>
      <c r="AG461"/>
      <c r="AH461"/>
      <c r="AI461"/>
      <c r="AJ461"/>
      <c r="AK461"/>
    </row>
    <row r="462" spans="2:37">
      <c r="W462" s="48"/>
      <c r="Y462"/>
      <c r="AB462"/>
      <c r="AC462"/>
      <c r="AD462"/>
      <c r="AE462"/>
      <c r="AF462"/>
      <c r="AG462"/>
      <c r="AH462"/>
      <c r="AI462"/>
      <c r="AJ462"/>
      <c r="AK462"/>
    </row>
    <row r="463" spans="2:37">
      <c r="W463" s="48"/>
      <c r="Y463"/>
      <c r="AB463"/>
      <c r="AC463"/>
      <c r="AD463"/>
      <c r="AE463"/>
      <c r="AF463"/>
      <c r="AG463"/>
      <c r="AH463"/>
      <c r="AI463"/>
      <c r="AJ463"/>
      <c r="AK463"/>
    </row>
    <row r="464" spans="2:37">
      <c r="W464" s="48"/>
      <c r="Y464"/>
      <c r="AB464"/>
      <c r="AC464"/>
      <c r="AD464"/>
      <c r="AE464"/>
      <c r="AF464"/>
      <c r="AG464"/>
      <c r="AH464"/>
      <c r="AI464"/>
      <c r="AJ464"/>
      <c r="AK464"/>
    </row>
    <row r="465" spans="2:37">
      <c r="W465" s="48"/>
      <c r="Y465"/>
      <c r="AB465"/>
      <c r="AC465"/>
      <c r="AD465"/>
      <c r="AE465"/>
      <c r="AF465"/>
      <c r="AG465"/>
      <c r="AH465"/>
      <c r="AI465"/>
      <c r="AJ465"/>
      <c r="AK465"/>
    </row>
    <row r="466" spans="2:37">
      <c r="W466" s="48"/>
      <c r="Y466"/>
      <c r="AB466"/>
      <c r="AC466"/>
      <c r="AD466"/>
      <c r="AE466"/>
      <c r="AF466"/>
      <c r="AG466"/>
      <c r="AH466"/>
      <c r="AI466"/>
      <c r="AJ466"/>
      <c r="AK466"/>
    </row>
    <row r="467" spans="2:37">
      <c r="W467" s="48"/>
      <c r="Y467"/>
      <c r="AB467"/>
      <c r="AC467"/>
      <c r="AD467"/>
      <c r="AE467"/>
      <c r="AF467"/>
      <c r="AG467"/>
      <c r="AH467"/>
      <c r="AI467"/>
      <c r="AJ467"/>
      <c r="AK467"/>
    </row>
    <row r="468" spans="2:37">
      <c r="B468"/>
      <c r="F468" s="22"/>
      <c r="G468" s="4"/>
      <c r="H468"/>
      <c r="O468"/>
      <c r="U468"/>
      <c r="V468"/>
      <c r="W468" s="48"/>
      <c r="X468"/>
      <c r="Y468"/>
      <c r="AB468"/>
      <c r="AC468"/>
      <c r="AD468"/>
      <c r="AE468"/>
      <c r="AF468"/>
      <c r="AG468"/>
      <c r="AH468"/>
      <c r="AI468"/>
      <c r="AJ468"/>
      <c r="AK468"/>
    </row>
    <row r="469" spans="2:37">
      <c r="B469"/>
      <c r="F469" s="22"/>
      <c r="G469" s="4"/>
      <c r="H469"/>
      <c r="O469"/>
      <c r="U469"/>
      <c r="V469"/>
      <c r="W469" s="48"/>
      <c r="X469"/>
      <c r="Y469"/>
      <c r="AB469"/>
      <c r="AC469"/>
      <c r="AD469"/>
      <c r="AE469"/>
      <c r="AF469"/>
      <c r="AG469"/>
      <c r="AH469"/>
      <c r="AI469"/>
      <c r="AJ469"/>
      <c r="AK469"/>
    </row>
    <row r="470" spans="2:37">
      <c r="B470"/>
      <c r="F470" s="22"/>
      <c r="G470" s="4"/>
      <c r="H470"/>
      <c r="O470"/>
      <c r="U470"/>
      <c r="V470"/>
      <c r="W470" s="48"/>
      <c r="X470"/>
      <c r="Y470"/>
      <c r="AB470"/>
      <c r="AC470"/>
      <c r="AD470"/>
      <c r="AE470"/>
      <c r="AF470"/>
      <c r="AG470"/>
      <c r="AH470"/>
      <c r="AI470"/>
      <c r="AJ470"/>
      <c r="AK470"/>
    </row>
    <row r="471" spans="2:37">
      <c r="B471"/>
      <c r="F471" s="22"/>
      <c r="G471" s="4"/>
      <c r="H471"/>
      <c r="O471"/>
      <c r="U471"/>
      <c r="V471"/>
      <c r="W471" s="48"/>
      <c r="X471"/>
      <c r="Y471"/>
      <c r="AB471"/>
      <c r="AC471"/>
      <c r="AD471"/>
      <c r="AE471"/>
      <c r="AF471"/>
      <c r="AG471"/>
      <c r="AH471"/>
      <c r="AI471"/>
      <c r="AJ471"/>
      <c r="AK471"/>
    </row>
    <row r="472" spans="2:37">
      <c r="B472"/>
      <c r="F472" s="22"/>
      <c r="G472" s="4"/>
      <c r="H472"/>
      <c r="O472"/>
      <c r="U472"/>
      <c r="V472"/>
      <c r="W472" s="48"/>
      <c r="X472"/>
      <c r="Y472"/>
      <c r="AB472"/>
      <c r="AC472"/>
      <c r="AD472"/>
      <c r="AE472"/>
      <c r="AF472"/>
      <c r="AG472"/>
      <c r="AH472"/>
      <c r="AI472"/>
      <c r="AJ472"/>
      <c r="AK472"/>
    </row>
    <row r="473" spans="2:37">
      <c r="B473"/>
      <c r="F473" s="22"/>
      <c r="G473" s="4"/>
      <c r="H473"/>
      <c r="O473"/>
      <c r="U473"/>
      <c r="V473"/>
      <c r="W473" s="48"/>
      <c r="X473"/>
      <c r="Y473"/>
      <c r="AB473"/>
      <c r="AC473"/>
      <c r="AD473"/>
      <c r="AE473"/>
      <c r="AF473"/>
      <c r="AG473"/>
      <c r="AH473"/>
      <c r="AI473"/>
      <c r="AJ473"/>
      <c r="AK473"/>
    </row>
    <row r="474" spans="2:37">
      <c r="B474"/>
      <c r="F474" s="22"/>
      <c r="G474" s="4"/>
      <c r="H474"/>
      <c r="O474"/>
      <c r="U474"/>
      <c r="V474"/>
      <c r="W474" s="48"/>
      <c r="X474"/>
      <c r="Y474"/>
      <c r="AB474"/>
      <c r="AC474"/>
      <c r="AD474"/>
      <c r="AE474"/>
      <c r="AF474"/>
      <c r="AG474"/>
      <c r="AH474"/>
      <c r="AI474"/>
      <c r="AJ474"/>
      <c r="AK474"/>
    </row>
    <row r="475" spans="2:37">
      <c r="B475"/>
      <c r="F475" s="22"/>
      <c r="G475" s="4"/>
      <c r="H475"/>
      <c r="O475"/>
      <c r="U475"/>
      <c r="V475"/>
      <c r="W475" s="48"/>
      <c r="X475"/>
      <c r="Y475"/>
      <c r="AB475"/>
      <c r="AC475"/>
      <c r="AD475"/>
      <c r="AE475"/>
      <c r="AF475"/>
      <c r="AG475"/>
      <c r="AH475"/>
      <c r="AI475"/>
      <c r="AJ475"/>
      <c r="AK475"/>
    </row>
    <row r="476" spans="2:37">
      <c r="B476"/>
      <c r="F476" s="22"/>
      <c r="G476" s="4"/>
      <c r="H476"/>
      <c r="O476"/>
      <c r="U476"/>
      <c r="V476"/>
      <c r="W476" s="48"/>
      <c r="X476"/>
      <c r="Y476"/>
      <c r="AB476"/>
      <c r="AC476"/>
      <c r="AD476"/>
      <c r="AE476"/>
      <c r="AF476"/>
      <c r="AG476"/>
      <c r="AH476"/>
      <c r="AI476"/>
      <c r="AJ476"/>
      <c r="AK476"/>
    </row>
    <row r="477" spans="2:37">
      <c r="B477"/>
      <c r="F477" s="22"/>
      <c r="G477" s="4"/>
      <c r="H477"/>
      <c r="O477"/>
      <c r="U477"/>
      <c r="V477"/>
      <c r="W477" s="48"/>
      <c r="X477"/>
      <c r="Y477"/>
      <c r="AB477"/>
      <c r="AC477"/>
      <c r="AD477"/>
      <c r="AE477"/>
      <c r="AF477"/>
      <c r="AG477"/>
      <c r="AH477"/>
      <c r="AI477"/>
      <c r="AJ477"/>
      <c r="AK477"/>
    </row>
    <row r="478" spans="2:37">
      <c r="B478"/>
      <c r="F478" s="22"/>
      <c r="G478" s="4"/>
      <c r="H478"/>
      <c r="O478"/>
      <c r="U478"/>
      <c r="V478"/>
      <c r="W478" s="48"/>
      <c r="X478"/>
      <c r="Y478"/>
      <c r="AB478"/>
      <c r="AC478"/>
      <c r="AD478"/>
      <c r="AE478"/>
      <c r="AF478"/>
      <c r="AG478"/>
      <c r="AH478"/>
      <c r="AI478"/>
      <c r="AJ478"/>
      <c r="AK478"/>
    </row>
    <row r="479" spans="2:37">
      <c r="B479"/>
      <c r="F479" s="22"/>
      <c r="G479" s="4"/>
      <c r="H479"/>
      <c r="O479"/>
      <c r="U479"/>
      <c r="V479"/>
      <c r="W479" s="48"/>
      <c r="X479"/>
      <c r="Y479"/>
      <c r="AB479"/>
      <c r="AC479"/>
      <c r="AD479"/>
      <c r="AE479"/>
      <c r="AF479"/>
      <c r="AG479"/>
      <c r="AH479"/>
      <c r="AI479"/>
      <c r="AJ479"/>
      <c r="AK479"/>
    </row>
    <row r="480" spans="2:37">
      <c r="B480"/>
      <c r="F480" s="22"/>
      <c r="G480" s="4"/>
      <c r="H480"/>
      <c r="O480"/>
      <c r="U480"/>
      <c r="V480"/>
      <c r="W480" s="48"/>
      <c r="X480"/>
      <c r="Y480"/>
      <c r="AB480"/>
      <c r="AC480"/>
      <c r="AD480"/>
      <c r="AE480"/>
      <c r="AF480"/>
      <c r="AG480"/>
      <c r="AH480"/>
      <c r="AI480"/>
      <c r="AJ480"/>
      <c r="AK480"/>
    </row>
    <row r="481" spans="6:23" customFormat="1">
      <c r="F481" s="22"/>
      <c r="G481" s="4"/>
      <c r="W481" s="48"/>
    </row>
    <row r="482" spans="6:23" customFormat="1">
      <c r="F482" s="22"/>
      <c r="G482" s="4"/>
      <c r="W482" s="48"/>
    </row>
    <row r="483" spans="6:23" customFormat="1">
      <c r="F483" s="22"/>
      <c r="G483" s="4"/>
      <c r="W483" s="48"/>
    </row>
    <row r="484" spans="6:23" customFormat="1">
      <c r="F484" s="22"/>
      <c r="G484" s="4"/>
      <c r="W484" s="48"/>
    </row>
    <row r="485" spans="6:23" customFormat="1">
      <c r="F485" s="22"/>
      <c r="G485" s="4"/>
      <c r="W485" s="48"/>
    </row>
    <row r="486" spans="6:23" customFormat="1">
      <c r="F486" s="22"/>
      <c r="G486" s="4"/>
      <c r="W486" s="48"/>
    </row>
    <row r="487" spans="6:23" customFormat="1">
      <c r="F487" s="22"/>
      <c r="G487" s="4"/>
      <c r="W487" s="48"/>
    </row>
    <row r="488" spans="6:23" customFormat="1">
      <c r="F488" s="22"/>
      <c r="G488" s="4"/>
      <c r="W488" s="48"/>
    </row>
    <row r="489" spans="6:23" customFormat="1">
      <c r="F489" s="22"/>
      <c r="G489" s="4"/>
      <c r="W489" s="48"/>
    </row>
    <row r="490" spans="6:23" customFormat="1">
      <c r="F490" s="22"/>
      <c r="G490" s="4"/>
      <c r="W490" s="48"/>
    </row>
    <row r="491" spans="6:23" customFormat="1">
      <c r="F491" s="22"/>
      <c r="G491" s="4"/>
      <c r="W491" s="48"/>
    </row>
    <row r="492" spans="6:23" customFormat="1">
      <c r="F492" s="22"/>
      <c r="G492" s="4"/>
      <c r="W492" s="48"/>
    </row>
    <row r="493" spans="6:23" customFormat="1">
      <c r="F493" s="22"/>
      <c r="G493" s="4"/>
      <c r="W493" s="48"/>
    </row>
    <row r="494" spans="6:23" customFormat="1">
      <c r="F494" s="22"/>
      <c r="G494" s="4"/>
      <c r="W494" s="48"/>
    </row>
    <row r="495" spans="6:23" customFormat="1">
      <c r="F495" s="22"/>
      <c r="G495" s="4"/>
      <c r="W495" s="48"/>
    </row>
    <row r="496" spans="6:23" customFormat="1">
      <c r="F496" s="22"/>
      <c r="G496" s="4"/>
      <c r="W496" s="48"/>
    </row>
    <row r="497" spans="6:23" customFormat="1">
      <c r="F497" s="22"/>
      <c r="G497" s="4"/>
      <c r="W497" s="48"/>
    </row>
    <row r="498" spans="6:23" customFormat="1">
      <c r="F498" s="22"/>
      <c r="G498" s="4"/>
      <c r="W498" s="48"/>
    </row>
    <row r="499" spans="6:23" customFormat="1">
      <c r="F499" s="22"/>
      <c r="G499" s="4"/>
      <c r="W499" s="48"/>
    </row>
    <row r="500" spans="6:23" customFormat="1">
      <c r="F500" s="22"/>
      <c r="G500" s="4"/>
      <c r="W500" s="48"/>
    </row>
    <row r="501" spans="6:23" customFormat="1">
      <c r="F501" s="22"/>
      <c r="G501" s="4"/>
      <c r="W501" s="48"/>
    </row>
    <row r="502" spans="6:23" customFormat="1">
      <c r="F502" s="22"/>
      <c r="G502" s="4"/>
      <c r="W502" s="48"/>
    </row>
    <row r="503" spans="6:23" customFormat="1">
      <c r="F503" s="22"/>
      <c r="G503" s="4"/>
      <c r="W503" s="48"/>
    </row>
    <row r="504" spans="6:23" customFormat="1">
      <c r="F504" s="22"/>
      <c r="G504" s="4"/>
      <c r="W504" s="48"/>
    </row>
    <row r="505" spans="6:23" customFormat="1">
      <c r="F505" s="22"/>
      <c r="G505" s="4"/>
      <c r="W505" s="48"/>
    </row>
    <row r="506" spans="6:23" customFormat="1">
      <c r="F506" s="22"/>
      <c r="G506" s="4"/>
      <c r="W506" s="48"/>
    </row>
    <row r="507" spans="6:23" customFormat="1">
      <c r="F507" s="22"/>
      <c r="G507" s="4"/>
      <c r="W507" s="48"/>
    </row>
    <row r="508" spans="6:23" customFormat="1">
      <c r="F508" s="22"/>
      <c r="G508" s="4"/>
      <c r="W508" s="48"/>
    </row>
    <row r="509" spans="6:23" customFormat="1">
      <c r="F509" s="22"/>
      <c r="G509" s="4"/>
      <c r="W509" s="48"/>
    </row>
    <row r="510" spans="6:23" customFormat="1">
      <c r="F510" s="22"/>
      <c r="G510" s="4"/>
      <c r="W510" s="48"/>
    </row>
    <row r="511" spans="6:23" customFormat="1">
      <c r="F511" s="22"/>
      <c r="G511" s="4"/>
      <c r="W511" s="48"/>
    </row>
    <row r="512" spans="6:23" customFormat="1">
      <c r="F512" s="22"/>
      <c r="G512" s="4"/>
      <c r="W512" s="48"/>
    </row>
    <row r="513" spans="6:23" customFormat="1">
      <c r="F513" s="22"/>
      <c r="G513" s="4"/>
      <c r="W513" s="48"/>
    </row>
    <row r="514" spans="6:23" customFormat="1">
      <c r="F514" s="22"/>
      <c r="G514" s="4"/>
      <c r="W514" s="48"/>
    </row>
    <row r="515" spans="6:23" customFormat="1">
      <c r="F515" s="22"/>
      <c r="G515" s="4"/>
      <c r="W515" s="48"/>
    </row>
    <row r="516" spans="6:23" customFormat="1">
      <c r="F516" s="22"/>
      <c r="G516" s="4"/>
      <c r="W516" s="48"/>
    </row>
    <row r="517" spans="6:23" customFormat="1">
      <c r="F517" s="22"/>
      <c r="G517" s="4"/>
      <c r="W517" s="48"/>
    </row>
    <row r="518" spans="6:23" customFormat="1">
      <c r="F518" s="22"/>
      <c r="G518" s="4"/>
      <c r="W518" s="48"/>
    </row>
    <row r="519" spans="6:23" customFormat="1">
      <c r="F519" s="22"/>
      <c r="G519" s="4"/>
      <c r="W519" s="48"/>
    </row>
    <row r="520" spans="6:23" customFormat="1">
      <c r="F520" s="22"/>
      <c r="G520" s="4"/>
      <c r="W520" s="48"/>
    </row>
    <row r="521" spans="6:23" customFormat="1">
      <c r="F521" s="22"/>
      <c r="G521" s="4"/>
      <c r="W521" s="48"/>
    </row>
    <row r="522" spans="6:23" customFormat="1">
      <c r="F522" s="22"/>
      <c r="G522" s="4"/>
      <c r="W522" s="48"/>
    </row>
    <row r="523" spans="6:23" customFormat="1">
      <c r="F523" s="22"/>
      <c r="G523" s="4"/>
      <c r="W523" s="48"/>
    </row>
    <row r="524" spans="6:23" customFormat="1">
      <c r="F524" s="22"/>
      <c r="G524" s="4"/>
      <c r="W524" s="48"/>
    </row>
    <row r="525" spans="6:23" customFormat="1">
      <c r="F525" s="22"/>
      <c r="G525" s="4"/>
      <c r="W525" s="48"/>
    </row>
    <row r="526" spans="6:23" customFormat="1">
      <c r="F526" s="22"/>
      <c r="G526" s="4"/>
      <c r="W526" s="48"/>
    </row>
    <row r="527" spans="6:23" customFormat="1">
      <c r="F527" s="22"/>
      <c r="G527" s="4"/>
      <c r="W527" s="48"/>
    </row>
    <row r="528" spans="6:23" customFormat="1">
      <c r="F528" s="22"/>
      <c r="G528" s="4"/>
      <c r="W528" s="48"/>
    </row>
    <row r="529" spans="6:23" customFormat="1">
      <c r="F529" s="22"/>
      <c r="G529" s="4"/>
      <c r="W529" s="48"/>
    </row>
    <row r="530" spans="6:23" customFormat="1">
      <c r="F530" s="22"/>
      <c r="G530" s="4"/>
      <c r="W530" s="48"/>
    </row>
    <row r="531" spans="6:23" customFormat="1">
      <c r="F531" s="22"/>
      <c r="G531" s="4"/>
      <c r="W531" s="48"/>
    </row>
    <row r="532" spans="6:23" customFormat="1">
      <c r="F532" s="22"/>
      <c r="G532" s="4"/>
      <c r="W532" s="48"/>
    </row>
    <row r="533" spans="6:23" customFormat="1">
      <c r="F533" s="22"/>
      <c r="G533" s="4"/>
      <c r="W533" s="48"/>
    </row>
    <row r="534" spans="6:23" customFormat="1">
      <c r="F534" s="22"/>
      <c r="G534" s="4"/>
      <c r="W534" s="48"/>
    </row>
    <row r="535" spans="6:23" customFormat="1">
      <c r="F535" s="22"/>
      <c r="G535" s="4"/>
      <c r="W535" s="48"/>
    </row>
    <row r="536" spans="6:23" customFormat="1">
      <c r="F536" s="22"/>
      <c r="G536" s="4"/>
      <c r="W536" s="48"/>
    </row>
    <row r="537" spans="6:23" customFormat="1">
      <c r="F537" s="22"/>
      <c r="G537" s="4"/>
      <c r="W537" s="48"/>
    </row>
    <row r="538" spans="6:23" customFormat="1">
      <c r="F538" s="22"/>
      <c r="G538" s="4"/>
      <c r="W538" s="48"/>
    </row>
    <row r="539" spans="6:23" customFormat="1">
      <c r="F539" s="22"/>
      <c r="G539" s="4"/>
      <c r="W539" s="48"/>
    </row>
    <row r="540" spans="6:23" customFormat="1">
      <c r="F540" s="22"/>
      <c r="G540" s="4"/>
      <c r="W540" s="48"/>
    </row>
    <row r="541" spans="6:23" customFormat="1">
      <c r="F541" s="22"/>
      <c r="G541" s="4"/>
      <c r="W541" s="48"/>
    </row>
    <row r="542" spans="6:23" customFormat="1">
      <c r="F542" s="22"/>
      <c r="G542" s="4"/>
      <c r="W542" s="48"/>
    </row>
    <row r="543" spans="6:23" customFormat="1">
      <c r="F543" s="22"/>
      <c r="G543" s="4"/>
      <c r="W543" s="48"/>
    </row>
    <row r="544" spans="6:23" customFormat="1">
      <c r="F544" s="22"/>
      <c r="G544" s="4"/>
      <c r="W544" s="48"/>
    </row>
    <row r="545" spans="6:23" customFormat="1">
      <c r="F545" s="22"/>
      <c r="G545" s="4"/>
      <c r="W545" s="48"/>
    </row>
    <row r="546" spans="6:23" customFormat="1">
      <c r="F546" s="22"/>
      <c r="G546" s="4"/>
      <c r="W546" s="48"/>
    </row>
    <row r="547" spans="6:23" customFormat="1">
      <c r="F547" s="22"/>
      <c r="G547" s="4"/>
      <c r="W547" s="48"/>
    </row>
    <row r="548" spans="6:23" customFormat="1">
      <c r="F548" s="22"/>
      <c r="G548" s="4"/>
      <c r="W548" s="48"/>
    </row>
    <row r="549" spans="6:23" customFormat="1">
      <c r="F549" s="22"/>
      <c r="G549" s="4"/>
      <c r="W549" s="48"/>
    </row>
    <row r="550" spans="6:23" customFormat="1">
      <c r="F550" s="22"/>
      <c r="G550" s="4"/>
      <c r="W550" s="48"/>
    </row>
    <row r="551" spans="6:23" customFormat="1">
      <c r="F551" s="22"/>
      <c r="G551" s="4"/>
      <c r="W551" s="48"/>
    </row>
    <row r="552" spans="6:23" customFormat="1">
      <c r="F552" s="22"/>
      <c r="G552" s="4"/>
      <c r="W552" s="48"/>
    </row>
    <row r="553" spans="6:23" customFormat="1">
      <c r="F553" s="22"/>
      <c r="G553" s="4"/>
      <c r="W553" s="48"/>
    </row>
    <row r="554" spans="6:23" customFormat="1">
      <c r="F554" s="22"/>
      <c r="G554" s="4"/>
      <c r="W554" s="48"/>
    </row>
    <row r="555" spans="6:23" customFormat="1">
      <c r="F555" s="22"/>
      <c r="G555" s="4"/>
      <c r="W555" s="48"/>
    </row>
    <row r="556" spans="6:23" customFormat="1">
      <c r="F556" s="22"/>
      <c r="G556" s="4"/>
      <c r="W556" s="48"/>
    </row>
    <row r="557" spans="6:23" customFormat="1">
      <c r="F557" s="22"/>
      <c r="G557" s="4"/>
      <c r="W557" s="48"/>
    </row>
    <row r="558" spans="6:23" customFormat="1">
      <c r="F558" s="22"/>
      <c r="G558" s="4"/>
      <c r="W558" s="48"/>
    </row>
    <row r="559" spans="6:23" customFormat="1">
      <c r="F559" s="22"/>
      <c r="G559" s="4"/>
      <c r="W559" s="48"/>
    </row>
    <row r="560" spans="6:23" customFormat="1">
      <c r="F560" s="22"/>
      <c r="G560" s="4"/>
      <c r="W560" s="48"/>
    </row>
    <row r="561" spans="6:23" customFormat="1">
      <c r="F561" s="22"/>
      <c r="G561" s="4"/>
      <c r="W561" s="48"/>
    </row>
    <row r="562" spans="6:23" customFormat="1">
      <c r="F562" s="22"/>
      <c r="G562" s="4"/>
      <c r="W562" s="48"/>
    </row>
    <row r="563" spans="6:23" customFormat="1">
      <c r="F563" s="22"/>
      <c r="G563" s="4"/>
      <c r="W563" s="48"/>
    </row>
    <row r="564" spans="6:23" customFormat="1">
      <c r="F564" s="22"/>
      <c r="G564" s="4"/>
      <c r="W564" s="48"/>
    </row>
    <row r="565" spans="6:23" customFormat="1">
      <c r="F565" s="22"/>
      <c r="G565" s="4"/>
      <c r="W565" s="48"/>
    </row>
    <row r="566" spans="6:23" customFormat="1">
      <c r="F566" s="22"/>
      <c r="G566" s="4"/>
      <c r="W566" s="48"/>
    </row>
    <row r="567" spans="6:23" customFormat="1">
      <c r="F567" s="22"/>
      <c r="G567" s="4"/>
      <c r="W567" s="48"/>
    </row>
    <row r="568" spans="6:23" customFormat="1">
      <c r="F568" s="22"/>
      <c r="G568" s="4"/>
      <c r="W568" s="48"/>
    </row>
    <row r="569" spans="6:23" customFormat="1">
      <c r="F569" s="22"/>
      <c r="G569" s="4"/>
      <c r="W569" s="48"/>
    </row>
    <row r="570" spans="6:23" customFormat="1">
      <c r="F570" s="22"/>
      <c r="G570" s="4"/>
      <c r="W570" s="48"/>
    </row>
    <row r="571" spans="6:23" customFormat="1">
      <c r="F571" s="22"/>
      <c r="G571" s="4"/>
      <c r="W571" s="48"/>
    </row>
    <row r="572" spans="6:23" customFormat="1">
      <c r="F572" s="22"/>
      <c r="G572" s="4"/>
      <c r="W572" s="48"/>
    </row>
    <row r="573" spans="6:23" customFormat="1">
      <c r="F573" s="22"/>
      <c r="G573" s="4"/>
      <c r="W573" s="48"/>
    </row>
    <row r="574" spans="6:23" customFormat="1">
      <c r="F574" s="22"/>
      <c r="G574" s="4"/>
      <c r="W574" s="48"/>
    </row>
    <row r="575" spans="6:23" customFormat="1">
      <c r="F575" s="22"/>
      <c r="G575" s="4"/>
      <c r="W575" s="48"/>
    </row>
    <row r="576" spans="6:23" customFormat="1">
      <c r="F576" s="22"/>
      <c r="G576" s="4"/>
      <c r="W576" s="48"/>
    </row>
    <row r="577" spans="6:23" customFormat="1">
      <c r="F577" s="22"/>
      <c r="G577" s="4"/>
      <c r="W577" s="48"/>
    </row>
    <row r="578" spans="6:23" customFormat="1">
      <c r="F578" s="22"/>
      <c r="G578" s="4"/>
      <c r="W578" s="48"/>
    </row>
    <row r="579" spans="6:23" customFormat="1">
      <c r="F579" s="22"/>
      <c r="G579" s="4"/>
      <c r="W579" s="48"/>
    </row>
    <row r="580" spans="6:23" customFormat="1">
      <c r="F580" s="22"/>
      <c r="G580" s="4"/>
      <c r="W580" s="48"/>
    </row>
    <row r="581" spans="6:23" customFormat="1">
      <c r="F581" s="22"/>
      <c r="G581" s="4"/>
      <c r="W581" s="48"/>
    </row>
    <row r="582" spans="6:23" customFormat="1">
      <c r="F582" s="22"/>
      <c r="G582" s="4"/>
      <c r="W582" s="48"/>
    </row>
    <row r="583" spans="6:23" customFormat="1">
      <c r="F583" s="22"/>
      <c r="G583" s="4"/>
      <c r="W583" s="48"/>
    </row>
    <row r="584" spans="6:23" customFormat="1">
      <c r="F584" s="22"/>
      <c r="G584" s="4"/>
      <c r="W584" s="48"/>
    </row>
    <row r="585" spans="6:23" customFormat="1">
      <c r="F585" s="22"/>
      <c r="G585" s="4"/>
      <c r="W585" s="48"/>
    </row>
    <row r="586" spans="6:23" customFormat="1">
      <c r="F586" s="22"/>
      <c r="G586" s="4"/>
      <c r="W586" s="48"/>
    </row>
    <row r="587" spans="6:23" customFormat="1">
      <c r="F587" s="22"/>
      <c r="G587" s="4"/>
      <c r="W587" s="48"/>
    </row>
    <row r="588" spans="6:23" customFormat="1">
      <c r="F588" s="22"/>
      <c r="G588" s="4"/>
      <c r="W588" s="48"/>
    </row>
    <row r="589" spans="6:23" customFormat="1">
      <c r="F589" s="22"/>
      <c r="G589" s="4"/>
      <c r="W589" s="48"/>
    </row>
    <row r="590" spans="6:23" customFormat="1">
      <c r="F590" s="22"/>
      <c r="G590" s="4"/>
      <c r="W590" s="48"/>
    </row>
    <row r="591" spans="6:23" customFormat="1">
      <c r="F591" s="22"/>
      <c r="G591" s="4"/>
      <c r="W591" s="48"/>
    </row>
    <row r="592" spans="6:23" customFormat="1">
      <c r="F592" s="22"/>
      <c r="G592" s="4"/>
      <c r="W592" s="48"/>
    </row>
    <row r="593" spans="6:23" customFormat="1">
      <c r="F593" s="22"/>
      <c r="G593" s="4"/>
      <c r="W593" s="48"/>
    </row>
    <row r="594" spans="6:23" customFormat="1">
      <c r="F594" s="22"/>
      <c r="G594" s="4"/>
      <c r="W594" s="48"/>
    </row>
    <row r="595" spans="6:23" customFormat="1">
      <c r="F595" s="22"/>
      <c r="G595" s="4"/>
      <c r="W595" s="48"/>
    </row>
    <row r="596" spans="6:23" customFormat="1">
      <c r="F596" s="22"/>
      <c r="G596" s="4"/>
      <c r="W596" s="48"/>
    </row>
    <row r="597" spans="6:23" customFormat="1">
      <c r="F597" s="22"/>
      <c r="G597" s="4"/>
      <c r="W597" s="48"/>
    </row>
    <row r="598" spans="6:23" customFormat="1">
      <c r="F598" s="22"/>
      <c r="G598" s="4"/>
      <c r="W598" s="48"/>
    </row>
    <row r="599" spans="6:23" customFormat="1">
      <c r="F599" s="22"/>
      <c r="G599" s="4"/>
      <c r="W599" s="48"/>
    </row>
    <row r="600" spans="6:23" customFormat="1">
      <c r="F600" s="22"/>
      <c r="G600" s="4"/>
      <c r="W600" s="48"/>
    </row>
    <row r="601" spans="6:23" customFormat="1">
      <c r="F601" s="22"/>
      <c r="G601" s="4"/>
      <c r="W601" s="48"/>
    </row>
    <row r="602" spans="6:23" customFormat="1">
      <c r="F602" s="22"/>
      <c r="G602" s="4"/>
      <c r="W602" s="48"/>
    </row>
    <row r="603" spans="6:23" customFormat="1">
      <c r="F603" s="22"/>
      <c r="G603" s="4"/>
      <c r="W603" s="48"/>
    </row>
    <row r="604" spans="6:23" customFormat="1">
      <c r="F604" s="22"/>
      <c r="G604" s="4"/>
      <c r="W604" s="48"/>
    </row>
    <row r="605" spans="6:23" customFormat="1">
      <c r="F605" s="22"/>
      <c r="G605" s="4"/>
      <c r="W605" s="48"/>
    </row>
    <row r="606" spans="6:23" customFormat="1">
      <c r="F606" s="22"/>
      <c r="G606" s="4"/>
      <c r="W606" s="48"/>
    </row>
    <row r="607" spans="6:23" customFormat="1">
      <c r="F607" s="22"/>
      <c r="G607" s="4"/>
      <c r="W607" s="48"/>
    </row>
    <row r="608" spans="6:23" customFormat="1">
      <c r="F608" s="22"/>
      <c r="G608" s="4"/>
      <c r="W608" s="48"/>
    </row>
    <row r="609" spans="6:23" customFormat="1">
      <c r="F609" s="22"/>
      <c r="G609" s="4"/>
      <c r="W609" s="48"/>
    </row>
    <row r="610" spans="6:23" customFormat="1">
      <c r="F610" s="22"/>
      <c r="G610" s="4"/>
      <c r="W610" s="48"/>
    </row>
    <row r="611" spans="6:23" customFormat="1">
      <c r="F611" s="22"/>
      <c r="G611" s="4"/>
      <c r="W611" s="48"/>
    </row>
    <row r="612" spans="6:23" customFormat="1">
      <c r="F612" s="22"/>
      <c r="G612" s="4"/>
      <c r="W612" s="48"/>
    </row>
    <row r="613" spans="6:23" customFormat="1">
      <c r="F613" s="22"/>
      <c r="G613" s="4"/>
      <c r="W613" s="48"/>
    </row>
    <row r="614" spans="6:23" customFormat="1">
      <c r="F614" s="22"/>
      <c r="G614" s="4"/>
      <c r="W614" s="48"/>
    </row>
    <row r="615" spans="6:23" customFormat="1">
      <c r="F615" s="22"/>
      <c r="G615" s="4"/>
      <c r="W615" s="48"/>
    </row>
    <row r="616" spans="6:23" customFormat="1">
      <c r="F616" s="22"/>
      <c r="G616" s="4"/>
      <c r="W616" s="48"/>
    </row>
    <row r="617" spans="6:23" customFormat="1">
      <c r="F617" s="22"/>
      <c r="G617" s="4"/>
      <c r="W617" s="48"/>
    </row>
    <row r="618" spans="6:23" customFormat="1">
      <c r="F618" s="22"/>
      <c r="G618" s="4"/>
      <c r="W618" s="48"/>
    </row>
    <row r="619" spans="6:23" customFormat="1">
      <c r="F619" s="22"/>
      <c r="G619" s="4"/>
      <c r="W619" s="48"/>
    </row>
    <row r="620" spans="6:23" customFormat="1">
      <c r="F620" s="22"/>
      <c r="G620" s="4"/>
      <c r="W620" s="48"/>
    </row>
    <row r="621" spans="6:23" customFormat="1">
      <c r="F621" s="22"/>
      <c r="G621" s="4"/>
      <c r="W621" s="48"/>
    </row>
    <row r="622" spans="6:23" customFormat="1">
      <c r="F622" s="22"/>
      <c r="G622" s="4"/>
      <c r="W622" s="48"/>
    </row>
    <row r="623" spans="6:23" customFormat="1">
      <c r="F623" s="22"/>
      <c r="G623" s="4"/>
      <c r="W623" s="48"/>
    </row>
    <row r="624" spans="6:23" customFormat="1">
      <c r="F624" s="22"/>
      <c r="G624" s="4"/>
      <c r="W624" s="48"/>
    </row>
    <row r="625" spans="6:23" customFormat="1">
      <c r="F625" s="22"/>
      <c r="G625" s="4"/>
      <c r="W625" s="48"/>
    </row>
    <row r="626" spans="6:23" customFormat="1">
      <c r="F626" s="22"/>
      <c r="G626" s="4"/>
      <c r="W626" s="48"/>
    </row>
    <row r="627" spans="6:23" customFormat="1">
      <c r="F627" s="22"/>
      <c r="G627" s="4"/>
      <c r="W627" s="48"/>
    </row>
    <row r="628" spans="6:23" customFormat="1">
      <c r="F628" s="22"/>
      <c r="G628" s="4"/>
      <c r="W628" s="48"/>
    </row>
    <row r="629" spans="6:23" customFormat="1">
      <c r="F629" s="22"/>
      <c r="G629" s="4"/>
      <c r="W629" s="48"/>
    </row>
    <row r="630" spans="6:23" customFormat="1">
      <c r="F630" s="22"/>
      <c r="G630" s="4"/>
      <c r="W630" s="48"/>
    </row>
    <row r="631" spans="6:23" customFormat="1">
      <c r="F631" s="22"/>
      <c r="G631" s="4"/>
      <c r="W631" s="48"/>
    </row>
    <row r="632" spans="6:23" customFormat="1">
      <c r="F632" s="22"/>
      <c r="G632" s="4"/>
      <c r="W632" s="48"/>
    </row>
    <row r="633" spans="6:23" customFormat="1">
      <c r="F633" s="22"/>
      <c r="G633" s="4"/>
      <c r="W633" s="48"/>
    </row>
    <row r="634" spans="6:23" customFormat="1">
      <c r="F634" s="22"/>
      <c r="G634" s="4"/>
      <c r="W634" s="48"/>
    </row>
    <row r="635" spans="6:23" customFormat="1">
      <c r="F635" s="22"/>
      <c r="G635" s="4"/>
      <c r="W635" s="48"/>
    </row>
    <row r="636" spans="6:23" customFormat="1">
      <c r="F636" s="22"/>
      <c r="G636" s="4"/>
      <c r="W636" s="48"/>
    </row>
    <row r="637" spans="6:23" customFormat="1">
      <c r="F637" s="22"/>
      <c r="G637" s="4"/>
      <c r="W637" s="48"/>
    </row>
    <row r="638" spans="6:23" customFormat="1">
      <c r="F638" s="22"/>
      <c r="G638" s="4"/>
      <c r="W638" s="48"/>
    </row>
    <row r="639" spans="6:23" customFormat="1">
      <c r="F639" s="22"/>
      <c r="G639" s="4"/>
      <c r="W639" s="48"/>
    </row>
    <row r="640" spans="6:23" customFormat="1">
      <c r="F640" s="22"/>
      <c r="G640" s="4"/>
      <c r="W640" s="48"/>
    </row>
    <row r="641" spans="6:23" customFormat="1">
      <c r="F641" s="22"/>
      <c r="G641" s="4"/>
      <c r="W641" s="48"/>
    </row>
    <row r="642" spans="6:23" customFormat="1">
      <c r="F642" s="22"/>
      <c r="G642" s="4"/>
      <c r="W642" s="48"/>
    </row>
    <row r="643" spans="6:23" customFormat="1">
      <c r="F643" s="22"/>
      <c r="G643" s="4"/>
      <c r="W643" s="48"/>
    </row>
    <row r="644" spans="6:23" customFormat="1">
      <c r="F644" s="22"/>
      <c r="G644" s="4"/>
      <c r="W644" s="48"/>
    </row>
    <row r="645" spans="6:23" customFormat="1">
      <c r="F645" s="22"/>
      <c r="G645" s="4"/>
      <c r="W645" s="48"/>
    </row>
    <row r="646" spans="6:23" customFormat="1">
      <c r="F646" s="22"/>
      <c r="G646" s="4"/>
      <c r="W646" s="48"/>
    </row>
    <row r="647" spans="6:23" customFormat="1">
      <c r="F647" s="22"/>
      <c r="G647" s="4"/>
      <c r="W647" s="48"/>
    </row>
    <row r="648" spans="6:23" customFormat="1">
      <c r="F648" s="22"/>
      <c r="G648" s="4"/>
      <c r="W648" s="48"/>
    </row>
    <row r="649" spans="6:23" customFormat="1">
      <c r="F649" s="22"/>
      <c r="G649" s="4"/>
      <c r="W649" s="48"/>
    </row>
    <row r="650" spans="6:23" customFormat="1">
      <c r="F650" s="22"/>
      <c r="G650" s="4"/>
      <c r="W650" s="48"/>
    </row>
    <row r="651" spans="6:23" customFormat="1">
      <c r="F651" s="22"/>
      <c r="G651" s="4"/>
      <c r="W651" s="48"/>
    </row>
    <row r="652" spans="6:23" customFormat="1">
      <c r="F652" s="22"/>
      <c r="G652" s="4"/>
      <c r="W652" s="48"/>
    </row>
    <row r="653" spans="6:23" customFormat="1">
      <c r="F653" s="22"/>
      <c r="G653" s="4"/>
      <c r="W653" s="48"/>
    </row>
    <row r="654" spans="6:23" customFormat="1">
      <c r="F654" s="22"/>
      <c r="G654" s="4"/>
      <c r="W654" s="48"/>
    </row>
    <row r="655" spans="6:23" customFormat="1">
      <c r="F655" s="22"/>
      <c r="G655" s="4"/>
      <c r="W655" s="48"/>
    </row>
    <row r="656" spans="6:23" customFormat="1">
      <c r="F656" s="22"/>
      <c r="G656" s="4"/>
      <c r="W656" s="48"/>
    </row>
    <row r="657" spans="6:23" customFormat="1">
      <c r="F657" s="22"/>
      <c r="G657" s="4"/>
      <c r="W657" s="48"/>
    </row>
    <row r="658" spans="6:23" customFormat="1">
      <c r="F658" s="22"/>
      <c r="G658" s="4"/>
      <c r="W658" s="48"/>
    </row>
    <row r="659" spans="6:23" customFormat="1">
      <c r="F659" s="22"/>
      <c r="G659" s="4"/>
      <c r="W659" s="48"/>
    </row>
    <row r="660" spans="6:23" customFormat="1">
      <c r="F660" s="22"/>
      <c r="G660" s="4"/>
      <c r="W660" s="48"/>
    </row>
    <row r="661" spans="6:23" customFormat="1">
      <c r="F661" s="22"/>
      <c r="G661" s="4"/>
      <c r="W661" s="48"/>
    </row>
    <row r="662" spans="6:23" customFormat="1">
      <c r="F662" s="22"/>
      <c r="G662" s="4"/>
      <c r="W662" s="48"/>
    </row>
    <row r="663" spans="6:23" customFormat="1">
      <c r="F663" s="22"/>
      <c r="G663" s="4"/>
      <c r="W663" s="48"/>
    </row>
    <row r="664" spans="6:23" customFormat="1">
      <c r="F664" s="22"/>
      <c r="G664" s="4"/>
      <c r="W664" s="48"/>
    </row>
    <row r="665" spans="6:23" customFormat="1">
      <c r="F665" s="22"/>
      <c r="G665" s="4"/>
      <c r="W665" s="48"/>
    </row>
    <row r="666" spans="6:23" customFormat="1">
      <c r="F666" s="22"/>
      <c r="G666" s="4"/>
      <c r="W666" s="48"/>
    </row>
    <row r="667" spans="6:23" customFormat="1">
      <c r="F667" s="22"/>
      <c r="G667" s="4"/>
      <c r="W667" s="48"/>
    </row>
    <row r="668" spans="6:23" customFormat="1">
      <c r="F668" s="22"/>
      <c r="G668" s="4"/>
      <c r="W668" s="48"/>
    </row>
    <row r="669" spans="6:23" customFormat="1">
      <c r="F669" s="22"/>
      <c r="G669" s="4"/>
      <c r="W669" s="48"/>
    </row>
    <row r="670" spans="6:23" customFormat="1">
      <c r="F670" s="22"/>
      <c r="G670" s="4"/>
      <c r="W670" s="48"/>
    </row>
    <row r="671" spans="6:23" customFormat="1">
      <c r="F671" s="22"/>
      <c r="G671" s="4"/>
      <c r="W671" s="48"/>
    </row>
    <row r="672" spans="6:23" customFormat="1">
      <c r="F672" s="22"/>
      <c r="G672" s="4"/>
      <c r="W672" s="48"/>
    </row>
    <row r="673" spans="6:23" customFormat="1">
      <c r="F673" s="22"/>
      <c r="G673" s="4"/>
      <c r="W673" s="48"/>
    </row>
    <row r="674" spans="6:23" customFormat="1">
      <c r="F674" s="22"/>
      <c r="G674" s="4"/>
      <c r="W674" s="48"/>
    </row>
    <row r="675" spans="6:23" customFormat="1">
      <c r="F675" s="22"/>
      <c r="G675" s="4"/>
      <c r="W675" s="48"/>
    </row>
    <row r="676" spans="6:23" customFormat="1">
      <c r="F676" s="22"/>
      <c r="G676" s="4"/>
      <c r="W676" s="48"/>
    </row>
    <row r="677" spans="6:23" customFormat="1">
      <c r="F677" s="22"/>
      <c r="G677" s="4"/>
      <c r="W677" s="48"/>
    </row>
    <row r="678" spans="6:23" customFormat="1">
      <c r="F678" s="22"/>
      <c r="G678" s="4"/>
      <c r="W678" s="48"/>
    </row>
    <row r="679" spans="6:23" customFormat="1">
      <c r="F679" s="22"/>
      <c r="G679" s="4"/>
      <c r="W679" s="48"/>
    </row>
    <row r="680" spans="6:23" customFormat="1">
      <c r="F680" s="22"/>
      <c r="G680" s="4"/>
      <c r="W680" s="48"/>
    </row>
    <row r="681" spans="6:23" customFormat="1">
      <c r="F681" s="22"/>
      <c r="G681" s="4"/>
      <c r="W681" s="48"/>
    </row>
    <row r="682" spans="6:23" customFormat="1">
      <c r="F682" s="22"/>
      <c r="G682" s="4"/>
      <c r="W682" s="48"/>
    </row>
    <row r="683" spans="6:23" customFormat="1">
      <c r="F683" s="22"/>
      <c r="G683" s="4"/>
      <c r="W683" s="48"/>
    </row>
    <row r="684" spans="6:23" customFormat="1">
      <c r="F684" s="22"/>
      <c r="G684" s="4"/>
      <c r="W684" s="48"/>
    </row>
    <row r="685" spans="6:23" customFormat="1">
      <c r="F685" s="22"/>
      <c r="G685" s="4"/>
      <c r="W685" s="48"/>
    </row>
    <row r="686" spans="6:23" customFormat="1">
      <c r="F686" s="22"/>
      <c r="G686" s="4"/>
      <c r="W686" s="48"/>
    </row>
    <row r="687" spans="6:23" customFormat="1">
      <c r="F687" s="22"/>
      <c r="G687" s="4"/>
      <c r="W687" s="48"/>
    </row>
    <row r="688" spans="6:23" customFormat="1">
      <c r="F688" s="22"/>
      <c r="G688" s="4"/>
      <c r="W688" s="48"/>
    </row>
    <row r="689" spans="6:23" customFormat="1">
      <c r="F689" s="22"/>
      <c r="G689" s="4"/>
      <c r="W689" s="48"/>
    </row>
    <row r="690" spans="6:23" customFormat="1">
      <c r="F690" s="22"/>
      <c r="G690" s="4"/>
      <c r="W690" s="48"/>
    </row>
    <row r="691" spans="6:23" customFormat="1">
      <c r="F691" s="22"/>
      <c r="G691" s="4"/>
      <c r="W691" s="48"/>
    </row>
    <row r="692" spans="6:23" customFormat="1">
      <c r="F692" s="22"/>
      <c r="G692" s="4"/>
      <c r="W692" s="48"/>
    </row>
    <row r="693" spans="6:23" customFormat="1">
      <c r="F693" s="22"/>
      <c r="G693" s="4"/>
      <c r="W693" s="48"/>
    </row>
    <row r="694" spans="6:23" customFormat="1">
      <c r="F694" s="22"/>
      <c r="G694" s="4"/>
      <c r="W694" s="48"/>
    </row>
    <row r="695" spans="6:23" customFormat="1">
      <c r="F695" s="22"/>
      <c r="G695" s="4"/>
      <c r="W695" s="48"/>
    </row>
    <row r="696" spans="6:23" customFormat="1">
      <c r="F696" s="22"/>
      <c r="G696" s="4"/>
      <c r="W696" s="48"/>
    </row>
    <row r="697" spans="6:23" customFormat="1">
      <c r="F697" s="22"/>
      <c r="G697" s="4"/>
      <c r="W697" s="48"/>
    </row>
    <row r="698" spans="6:23" customFormat="1">
      <c r="F698" s="22"/>
      <c r="G698" s="4"/>
      <c r="W698" s="48"/>
    </row>
    <row r="699" spans="6:23" customFormat="1">
      <c r="F699" s="22"/>
      <c r="G699" s="4"/>
      <c r="W699" s="48"/>
    </row>
    <row r="700" spans="6:23" customFormat="1">
      <c r="F700" s="22"/>
      <c r="G700" s="4"/>
      <c r="W700" s="48"/>
    </row>
    <row r="701" spans="6:23" customFormat="1">
      <c r="F701" s="22"/>
      <c r="G701" s="4"/>
      <c r="W701" s="48"/>
    </row>
    <row r="702" spans="6:23" customFormat="1">
      <c r="F702" s="22"/>
      <c r="G702" s="4"/>
      <c r="W702" s="48"/>
    </row>
    <row r="703" spans="6:23" customFormat="1">
      <c r="F703" s="22"/>
      <c r="G703" s="4"/>
      <c r="W703" s="48"/>
    </row>
    <row r="704" spans="6:23" customFormat="1">
      <c r="F704" s="22"/>
      <c r="G704" s="4"/>
      <c r="W704" s="48"/>
    </row>
    <row r="705" spans="6:23" customFormat="1">
      <c r="F705" s="22"/>
      <c r="G705" s="4"/>
      <c r="W705" s="48"/>
    </row>
    <row r="706" spans="6:23" customFormat="1">
      <c r="F706" s="22"/>
      <c r="G706" s="4"/>
      <c r="W706" s="48"/>
    </row>
    <row r="707" spans="6:23" customFormat="1">
      <c r="F707" s="22"/>
      <c r="G707" s="4"/>
      <c r="W707" s="48"/>
    </row>
    <row r="708" spans="6:23" customFormat="1">
      <c r="F708" s="22"/>
      <c r="G708" s="4"/>
      <c r="W708" s="48"/>
    </row>
    <row r="709" spans="6:23" customFormat="1">
      <c r="F709" s="22"/>
      <c r="G709" s="4"/>
      <c r="W709" s="48"/>
    </row>
    <row r="710" spans="6:23" customFormat="1">
      <c r="F710" s="22"/>
      <c r="G710" s="4"/>
      <c r="W710" s="48"/>
    </row>
    <row r="711" spans="6:23" customFormat="1">
      <c r="F711" s="22"/>
      <c r="G711" s="4"/>
      <c r="W711" s="48"/>
    </row>
    <row r="712" spans="6:23" customFormat="1">
      <c r="F712" s="22"/>
      <c r="G712" s="4"/>
      <c r="W712" s="48"/>
    </row>
    <row r="713" spans="6:23" customFormat="1">
      <c r="F713" s="22"/>
      <c r="G713" s="4"/>
      <c r="W713" s="48"/>
    </row>
    <row r="714" spans="6:23" customFormat="1">
      <c r="F714" s="22"/>
      <c r="G714" s="4"/>
      <c r="W714" s="48"/>
    </row>
    <row r="715" spans="6:23" customFormat="1">
      <c r="F715" s="22"/>
      <c r="G715" s="4"/>
      <c r="W715" s="48"/>
    </row>
    <row r="716" spans="6:23" customFormat="1">
      <c r="F716" s="22"/>
      <c r="G716" s="4"/>
      <c r="W716" s="48"/>
    </row>
    <row r="717" spans="6:23" customFormat="1">
      <c r="F717" s="22"/>
      <c r="G717" s="4"/>
      <c r="W717" s="48"/>
    </row>
    <row r="718" spans="6:23" customFormat="1">
      <c r="F718" s="22"/>
      <c r="G718" s="4"/>
      <c r="W718" s="48"/>
    </row>
    <row r="719" spans="6:23" customFormat="1">
      <c r="F719" s="22"/>
      <c r="G719" s="4"/>
      <c r="W719" s="48"/>
    </row>
    <row r="720" spans="6:23" customFormat="1">
      <c r="F720" s="22"/>
      <c r="G720" s="4"/>
      <c r="W720" s="48"/>
    </row>
    <row r="721" spans="6:23" customFormat="1">
      <c r="F721" s="22"/>
      <c r="G721" s="4"/>
      <c r="W721" s="48"/>
    </row>
    <row r="722" spans="6:23" customFormat="1">
      <c r="F722" s="22"/>
      <c r="G722" s="4"/>
      <c r="W722" s="48"/>
    </row>
    <row r="723" spans="6:23" customFormat="1">
      <c r="F723" s="22"/>
      <c r="G723" s="4"/>
      <c r="W723" s="48"/>
    </row>
    <row r="724" spans="6:23" customFormat="1">
      <c r="F724" s="22"/>
      <c r="G724" s="4"/>
      <c r="W724" s="48"/>
    </row>
    <row r="725" spans="6:23" customFormat="1">
      <c r="F725" s="22"/>
      <c r="G725" s="4"/>
      <c r="W725" s="48"/>
    </row>
    <row r="726" spans="6:23" customFormat="1">
      <c r="F726" s="22"/>
      <c r="G726" s="4"/>
      <c r="W726" s="48"/>
    </row>
    <row r="727" spans="6:23" customFormat="1">
      <c r="F727" s="22"/>
      <c r="G727" s="4"/>
      <c r="W727" s="48"/>
    </row>
    <row r="728" spans="6:23" customFormat="1">
      <c r="F728" s="22"/>
      <c r="G728" s="4"/>
      <c r="W728" s="48"/>
    </row>
    <row r="729" spans="6:23" customFormat="1">
      <c r="F729" s="22"/>
      <c r="G729" s="4"/>
      <c r="W729" s="48"/>
    </row>
    <row r="730" spans="6:23" customFormat="1">
      <c r="F730" s="22"/>
      <c r="G730" s="4"/>
      <c r="W730" s="48"/>
    </row>
    <row r="731" spans="6:23" customFormat="1">
      <c r="F731" s="22"/>
      <c r="G731" s="4"/>
      <c r="W731" s="48"/>
    </row>
    <row r="732" spans="6:23" customFormat="1">
      <c r="F732" s="22"/>
      <c r="G732" s="4"/>
      <c r="W732" s="48"/>
    </row>
    <row r="733" spans="6:23" customFormat="1">
      <c r="F733" s="22"/>
      <c r="G733" s="4"/>
      <c r="W733" s="48"/>
    </row>
    <row r="734" spans="6:23" customFormat="1">
      <c r="F734" s="22"/>
      <c r="G734" s="4"/>
      <c r="W734" s="48"/>
    </row>
    <row r="735" spans="6:23" customFormat="1">
      <c r="F735" s="22"/>
      <c r="G735" s="4"/>
      <c r="W735" s="48"/>
    </row>
    <row r="736" spans="6:23" customFormat="1">
      <c r="F736" s="22"/>
      <c r="G736" s="4"/>
      <c r="W736" s="48"/>
    </row>
    <row r="737" spans="6:23" customFormat="1">
      <c r="F737" s="22"/>
      <c r="G737" s="4"/>
      <c r="W737" s="48"/>
    </row>
    <row r="738" spans="6:23" customFormat="1">
      <c r="F738" s="22"/>
      <c r="G738" s="4"/>
      <c r="W738" s="48"/>
    </row>
    <row r="739" spans="6:23" customFormat="1">
      <c r="F739" s="22"/>
      <c r="G739" s="4"/>
      <c r="W739" s="48"/>
    </row>
    <row r="740" spans="6:23" customFormat="1">
      <c r="F740" s="22"/>
      <c r="G740" s="4"/>
      <c r="W740" s="48"/>
    </row>
    <row r="741" spans="6:23" customFormat="1">
      <c r="F741" s="22"/>
      <c r="G741" s="4"/>
      <c r="W741" s="48"/>
    </row>
    <row r="742" spans="6:23" customFormat="1">
      <c r="F742" s="22"/>
      <c r="G742" s="4"/>
      <c r="W742" s="48"/>
    </row>
    <row r="743" spans="6:23" customFormat="1">
      <c r="F743" s="22"/>
      <c r="G743" s="4"/>
      <c r="W743" s="48"/>
    </row>
    <row r="744" spans="6:23" customFormat="1">
      <c r="F744" s="22"/>
      <c r="G744" s="4"/>
      <c r="W744" s="48"/>
    </row>
    <row r="745" spans="6:23" customFormat="1">
      <c r="F745" s="22"/>
      <c r="G745" s="4"/>
      <c r="W745" s="48"/>
    </row>
    <row r="746" spans="6:23" customFormat="1">
      <c r="F746" s="22"/>
      <c r="G746" s="4"/>
      <c r="W746" s="48"/>
    </row>
    <row r="747" spans="6:23" customFormat="1">
      <c r="F747" s="22"/>
      <c r="G747" s="4"/>
      <c r="W747" s="48"/>
    </row>
    <row r="748" spans="6:23" customFormat="1">
      <c r="F748" s="22"/>
      <c r="G748" s="4"/>
      <c r="W748" s="48"/>
    </row>
    <row r="749" spans="6:23" customFormat="1">
      <c r="F749" s="22"/>
      <c r="G749" s="4"/>
      <c r="W749" s="48"/>
    </row>
    <row r="750" spans="6:23" customFormat="1">
      <c r="F750" s="22"/>
      <c r="G750" s="4"/>
      <c r="W750" s="48"/>
    </row>
    <row r="751" spans="6:23" customFormat="1">
      <c r="F751" s="22"/>
      <c r="G751" s="4"/>
      <c r="W751" s="48"/>
    </row>
    <row r="752" spans="6:23" customFormat="1">
      <c r="F752" s="22"/>
      <c r="G752" s="4"/>
      <c r="W752" s="48"/>
    </row>
    <row r="753" spans="6:23" customFormat="1">
      <c r="F753" s="22"/>
      <c r="G753" s="4"/>
      <c r="W753" s="48"/>
    </row>
    <row r="754" spans="6:23" customFormat="1">
      <c r="F754" s="22"/>
      <c r="G754" s="4"/>
      <c r="W754" s="48"/>
    </row>
    <row r="755" spans="6:23" customFormat="1">
      <c r="F755" s="22"/>
      <c r="G755" s="4"/>
      <c r="W755" s="48"/>
    </row>
    <row r="756" spans="6:23" customFormat="1">
      <c r="F756" s="22"/>
      <c r="G756" s="4"/>
      <c r="W756" s="48"/>
    </row>
    <row r="757" spans="6:23" customFormat="1">
      <c r="F757" s="22"/>
      <c r="G757" s="4"/>
      <c r="W757" s="48"/>
    </row>
    <row r="758" spans="6:23" customFormat="1">
      <c r="F758" s="22"/>
      <c r="G758" s="4"/>
      <c r="W758" s="48"/>
    </row>
    <row r="759" spans="6:23" customFormat="1">
      <c r="F759" s="22"/>
      <c r="G759" s="4"/>
      <c r="W759" s="48"/>
    </row>
    <row r="760" spans="6:23" customFormat="1">
      <c r="F760" s="22"/>
      <c r="G760" s="4"/>
      <c r="W760" s="48"/>
    </row>
    <row r="761" spans="6:23" customFormat="1">
      <c r="F761" s="22"/>
      <c r="G761" s="4"/>
      <c r="W761" s="48"/>
    </row>
    <row r="762" spans="6:23" customFormat="1">
      <c r="F762" s="22"/>
      <c r="G762" s="4"/>
      <c r="W762" s="48"/>
    </row>
    <row r="763" spans="6:23" customFormat="1">
      <c r="F763" s="22"/>
      <c r="G763" s="4"/>
      <c r="W763" s="48"/>
    </row>
    <row r="764" spans="6:23" customFormat="1">
      <c r="F764" s="22"/>
      <c r="G764" s="4"/>
      <c r="W764" s="48"/>
    </row>
    <row r="765" spans="6:23" customFormat="1">
      <c r="F765" s="22"/>
      <c r="G765" s="4"/>
      <c r="W765" s="48"/>
    </row>
    <row r="766" spans="6:23" customFormat="1">
      <c r="F766" s="22"/>
      <c r="G766" s="4"/>
      <c r="W766" s="48"/>
    </row>
    <row r="767" spans="6:23" customFormat="1">
      <c r="F767" s="22"/>
      <c r="G767" s="4"/>
      <c r="W767" s="48"/>
    </row>
    <row r="768" spans="6:23" customFormat="1">
      <c r="F768" s="22"/>
      <c r="G768" s="4"/>
      <c r="W768" s="48"/>
    </row>
    <row r="769" spans="6:23" customFormat="1">
      <c r="F769" s="22"/>
      <c r="G769" s="4"/>
      <c r="W769" s="48"/>
    </row>
    <row r="770" spans="6:23" customFormat="1">
      <c r="F770" s="22"/>
      <c r="G770" s="4"/>
      <c r="W770" s="48"/>
    </row>
    <row r="771" spans="6:23" customFormat="1">
      <c r="F771" s="22"/>
      <c r="G771" s="4"/>
      <c r="W771" s="48"/>
    </row>
    <row r="772" spans="6:23" customFormat="1">
      <c r="F772" s="22"/>
      <c r="G772" s="4"/>
      <c r="W772" s="48"/>
    </row>
    <row r="773" spans="6:23" customFormat="1">
      <c r="F773" s="22"/>
      <c r="G773" s="4"/>
      <c r="W773" s="48"/>
    </row>
    <row r="774" spans="6:23" customFormat="1">
      <c r="F774" s="22"/>
      <c r="G774" s="4"/>
      <c r="W774" s="48"/>
    </row>
    <row r="775" spans="6:23" customFormat="1">
      <c r="F775" s="22"/>
      <c r="G775" s="4"/>
      <c r="W775" s="48"/>
    </row>
    <row r="776" spans="6:23" customFormat="1">
      <c r="F776" s="22"/>
      <c r="G776" s="4"/>
      <c r="W776" s="48"/>
    </row>
    <row r="777" spans="6:23" customFormat="1">
      <c r="F777" s="22"/>
      <c r="G777" s="4"/>
      <c r="W777" s="48"/>
    </row>
    <row r="778" spans="6:23" customFormat="1">
      <c r="F778" s="22"/>
      <c r="G778" s="4"/>
      <c r="W778" s="48"/>
    </row>
    <row r="779" spans="6:23" customFormat="1">
      <c r="F779" s="22"/>
      <c r="G779" s="4"/>
      <c r="W779" s="48"/>
    </row>
    <row r="780" spans="6:23" customFormat="1">
      <c r="F780" s="22"/>
      <c r="G780" s="4"/>
      <c r="W780" s="48"/>
    </row>
    <row r="781" spans="6:23" customFormat="1">
      <c r="F781" s="22"/>
      <c r="G781" s="4"/>
      <c r="W781" s="48"/>
    </row>
    <row r="782" spans="6:23" customFormat="1">
      <c r="F782" s="22"/>
      <c r="G782" s="4"/>
      <c r="W782" s="48"/>
    </row>
    <row r="783" spans="6:23" customFormat="1">
      <c r="F783" s="22"/>
      <c r="G783" s="4"/>
      <c r="W783" s="48"/>
    </row>
    <row r="784" spans="6:23" customFormat="1">
      <c r="F784" s="22"/>
      <c r="G784" s="4"/>
      <c r="W784" s="48"/>
    </row>
    <row r="785" spans="6:23" customFormat="1">
      <c r="F785" s="22"/>
      <c r="G785" s="4"/>
      <c r="W785" s="48"/>
    </row>
    <row r="786" spans="6:23" customFormat="1">
      <c r="F786" s="22"/>
      <c r="G786" s="4"/>
      <c r="W786" s="48"/>
    </row>
    <row r="787" spans="6:23" customFormat="1">
      <c r="F787" s="22"/>
      <c r="G787" s="4"/>
      <c r="W787" s="48"/>
    </row>
    <row r="788" spans="6:23" customFormat="1">
      <c r="F788" s="22"/>
      <c r="G788" s="4"/>
      <c r="W788" s="48"/>
    </row>
    <row r="789" spans="6:23" customFormat="1">
      <c r="F789" s="22"/>
      <c r="G789" s="4"/>
      <c r="W789" s="48"/>
    </row>
    <row r="790" spans="6:23" customFormat="1">
      <c r="F790" s="22"/>
      <c r="G790" s="4"/>
      <c r="W790" s="48"/>
    </row>
    <row r="791" spans="6:23" customFormat="1">
      <c r="F791" s="22"/>
      <c r="G791" s="4"/>
      <c r="W791" s="48"/>
    </row>
    <row r="792" spans="6:23" customFormat="1">
      <c r="F792" s="22"/>
      <c r="G792" s="4"/>
      <c r="W792" s="48"/>
    </row>
    <row r="793" spans="6:23" customFormat="1">
      <c r="F793" s="22"/>
      <c r="G793" s="4"/>
      <c r="W793" s="48"/>
    </row>
    <row r="794" spans="6:23" customFormat="1">
      <c r="F794" s="22"/>
      <c r="G794" s="4"/>
      <c r="W794" s="48"/>
    </row>
    <row r="795" spans="6:23" customFormat="1">
      <c r="F795" s="22"/>
      <c r="G795" s="4"/>
      <c r="W795" s="48"/>
    </row>
    <row r="796" spans="6:23" customFormat="1">
      <c r="F796" s="22"/>
      <c r="G796" s="4"/>
      <c r="W796" s="48"/>
    </row>
    <row r="797" spans="6:23" customFormat="1">
      <c r="F797" s="22"/>
      <c r="G797" s="4"/>
      <c r="W797" s="48"/>
    </row>
  </sheetData>
  <sheetProtection password="CC4B" sheet="1" objects="1" scenarios="1"/>
  <mergeCells count="500">
    <mergeCell ref="K53:L53"/>
    <mergeCell ref="K54:L54"/>
    <mergeCell ref="K55:L55"/>
    <mergeCell ref="K56:L56"/>
    <mergeCell ref="K4:L4"/>
    <mergeCell ref="K47:L47"/>
    <mergeCell ref="K48:L48"/>
    <mergeCell ref="K49:L49"/>
    <mergeCell ref="K50:L50"/>
    <mergeCell ref="K51:L51"/>
    <mergeCell ref="K52:L52"/>
    <mergeCell ref="K41:L41"/>
    <mergeCell ref="K42:L42"/>
    <mergeCell ref="K43:L43"/>
    <mergeCell ref="K44:L44"/>
    <mergeCell ref="K45:L45"/>
    <mergeCell ref="K46:L46"/>
    <mergeCell ref="K35:L35"/>
    <mergeCell ref="K36:L36"/>
    <mergeCell ref="K37:L37"/>
    <mergeCell ref="K38:L38"/>
    <mergeCell ref="K39:L39"/>
    <mergeCell ref="K40:L40"/>
    <mergeCell ref="K29:L29"/>
    <mergeCell ref="K30:L30"/>
    <mergeCell ref="K31:L31"/>
    <mergeCell ref="K32:L32"/>
    <mergeCell ref="K33:L33"/>
    <mergeCell ref="K34:L34"/>
    <mergeCell ref="C450:E450"/>
    <mergeCell ref="C451:E451"/>
    <mergeCell ref="C452:E452"/>
    <mergeCell ref="J22:L22"/>
    <mergeCell ref="K23:L23"/>
    <mergeCell ref="K24:L24"/>
    <mergeCell ref="K25:L25"/>
    <mergeCell ref="K26:L26"/>
    <mergeCell ref="K27:L27"/>
    <mergeCell ref="K28:L28"/>
    <mergeCell ref="C444:E444"/>
    <mergeCell ref="C445:E445"/>
    <mergeCell ref="C446:E446"/>
    <mergeCell ref="C447:E447"/>
    <mergeCell ref="C448:E448"/>
    <mergeCell ref="C449:E449"/>
    <mergeCell ref="C438:E438"/>
    <mergeCell ref="C439:E439"/>
    <mergeCell ref="C440:E440"/>
    <mergeCell ref="C441:E441"/>
    <mergeCell ref="C442:E442"/>
    <mergeCell ref="C443:E443"/>
    <mergeCell ref="C432:E432"/>
    <mergeCell ref="C433:E433"/>
    <mergeCell ref="C434:E434"/>
    <mergeCell ref="C435:E435"/>
    <mergeCell ref="C436:E436"/>
    <mergeCell ref="C437:E437"/>
    <mergeCell ref="C426:E426"/>
    <mergeCell ref="C427:E427"/>
    <mergeCell ref="C428:E428"/>
    <mergeCell ref="C429:E429"/>
    <mergeCell ref="C430:E430"/>
    <mergeCell ref="C431:E431"/>
    <mergeCell ref="C420:E420"/>
    <mergeCell ref="C421:E421"/>
    <mergeCell ref="C422:E422"/>
    <mergeCell ref="C423:E423"/>
    <mergeCell ref="C424:E424"/>
    <mergeCell ref="C425:E425"/>
    <mergeCell ref="C414:E414"/>
    <mergeCell ref="C415:E415"/>
    <mergeCell ref="C416:E416"/>
    <mergeCell ref="C417:E417"/>
    <mergeCell ref="C418:E418"/>
    <mergeCell ref="C419:E419"/>
    <mergeCell ref="C408:E408"/>
    <mergeCell ref="C409:E409"/>
    <mergeCell ref="C410:E410"/>
    <mergeCell ref="C411:E411"/>
    <mergeCell ref="C412:E412"/>
    <mergeCell ref="C413:E413"/>
    <mergeCell ref="C402:E402"/>
    <mergeCell ref="C403:E403"/>
    <mergeCell ref="C404:E404"/>
    <mergeCell ref="C405:E405"/>
    <mergeCell ref="C406:E406"/>
    <mergeCell ref="C407:E407"/>
    <mergeCell ref="C396:E396"/>
    <mergeCell ref="C397:E397"/>
    <mergeCell ref="C398:E398"/>
    <mergeCell ref="C399:E399"/>
    <mergeCell ref="C400:E400"/>
    <mergeCell ref="C401:E401"/>
    <mergeCell ref="C390:E390"/>
    <mergeCell ref="C391:E391"/>
    <mergeCell ref="C392:E392"/>
    <mergeCell ref="C393:E393"/>
    <mergeCell ref="C394:E394"/>
    <mergeCell ref="C395:E395"/>
    <mergeCell ref="C384:E384"/>
    <mergeCell ref="C385:E385"/>
    <mergeCell ref="C386:E386"/>
    <mergeCell ref="C387:E387"/>
    <mergeCell ref="C388:E388"/>
    <mergeCell ref="C389:E389"/>
    <mergeCell ref="C378:E378"/>
    <mergeCell ref="C379:E379"/>
    <mergeCell ref="C380:E380"/>
    <mergeCell ref="C381:E381"/>
    <mergeCell ref="C382:E382"/>
    <mergeCell ref="C383:E383"/>
    <mergeCell ref="C372:E372"/>
    <mergeCell ref="C373:E373"/>
    <mergeCell ref="C374:E374"/>
    <mergeCell ref="C375:E375"/>
    <mergeCell ref="C376:E376"/>
    <mergeCell ref="C377:E377"/>
    <mergeCell ref="C366:E366"/>
    <mergeCell ref="C367:E367"/>
    <mergeCell ref="C368:E368"/>
    <mergeCell ref="C369:E369"/>
    <mergeCell ref="C370:E370"/>
    <mergeCell ref="C371:E371"/>
    <mergeCell ref="C360:E360"/>
    <mergeCell ref="C361:E361"/>
    <mergeCell ref="C362:E362"/>
    <mergeCell ref="C363:E363"/>
    <mergeCell ref="C364:E364"/>
    <mergeCell ref="C365:E365"/>
    <mergeCell ref="C354:E354"/>
    <mergeCell ref="C355:E355"/>
    <mergeCell ref="C356:E356"/>
    <mergeCell ref="C357:E357"/>
    <mergeCell ref="C358:E358"/>
    <mergeCell ref="C359:E359"/>
    <mergeCell ref="C348:E348"/>
    <mergeCell ref="C349:E349"/>
    <mergeCell ref="C350:E350"/>
    <mergeCell ref="C351:E351"/>
    <mergeCell ref="C352:E352"/>
    <mergeCell ref="C353:E353"/>
    <mergeCell ref="C342:E342"/>
    <mergeCell ref="C343:E343"/>
    <mergeCell ref="C344:E344"/>
    <mergeCell ref="C345:E345"/>
    <mergeCell ref="C346:E346"/>
    <mergeCell ref="C347:E347"/>
    <mergeCell ref="C336:E336"/>
    <mergeCell ref="C337:E337"/>
    <mergeCell ref="C338:E338"/>
    <mergeCell ref="C339:E339"/>
    <mergeCell ref="C340:E340"/>
    <mergeCell ref="C341:E341"/>
    <mergeCell ref="C330:E330"/>
    <mergeCell ref="C331:E331"/>
    <mergeCell ref="C332:E332"/>
    <mergeCell ref="C333:E333"/>
    <mergeCell ref="C334:E334"/>
    <mergeCell ref="C335:E335"/>
    <mergeCell ref="C324:E324"/>
    <mergeCell ref="C325:E325"/>
    <mergeCell ref="C326:E326"/>
    <mergeCell ref="C327:E327"/>
    <mergeCell ref="C328:E328"/>
    <mergeCell ref="C329:E329"/>
    <mergeCell ref="C318:E318"/>
    <mergeCell ref="C319:E319"/>
    <mergeCell ref="C320:E320"/>
    <mergeCell ref="C321:E321"/>
    <mergeCell ref="C322:E322"/>
    <mergeCell ref="C323:E323"/>
    <mergeCell ref="C312:E312"/>
    <mergeCell ref="C313:E313"/>
    <mergeCell ref="C314:E314"/>
    <mergeCell ref="C315:E315"/>
    <mergeCell ref="C316:E316"/>
    <mergeCell ref="C317:E317"/>
    <mergeCell ref="C306:E306"/>
    <mergeCell ref="C307:E307"/>
    <mergeCell ref="C308:E308"/>
    <mergeCell ref="C309:E309"/>
    <mergeCell ref="C310:E310"/>
    <mergeCell ref="C311:E311"/>
    <mergeCell ref="C300:E300"/>
    <mergeCell ref="C301:E301"/>
    <mergeCell ref="C302:E302"/>
    <mergeCell ref="C303:E303"/>
    <mergeCell ref="C304:E304"/>
    <mergeCell ref="C305:E305"/>
    <mergeCell ref="C294:E294"/>
    <mergeCell ref="C295:E295"/>
    <mergeCell ref="C296:E296"/>
    <mergeCell ref="C297:E297"/>
    <mergeCell ref="C298:E298"/>
    <mergeCell ref="C299:E299"/>
    <mergeCell ref="C288:E288"/>
    <mergeCell ref="C289:E289"/>
    <mergeCell ref="C290:E290"/>
    <mergeCell ref="C291:E291"/>
    <mergeCell ref="C292:E292"/>
    <mergeCell ref="C293:E293"/>
    <mergeCell ref="C282:E282"/>
    <mergeCell ref="C283:E283"/>
    <mergeCell ref="C284:E284"/>
    <mergeCell ref="C285:E285"/>
    <mergeCell ref="C286:E286"/>
    <mergeCell ref="C287:E287"/>
    <mergeCell ref="C276:E276"/>
    <mergeCell ref="C277:E277"/>
    <mergeCell ref="C278:E278"/>
    <mergeCell ref="C279:E279"/>
    <mergeCell ref="C280:E280"/>
    <mergeCell ref="C281:E281"/>
    <mergeCell ref="C270:E270"/>
    <mergeCell ref="C271:E271"/>
    <mergeCell ref="C272:E272"/>
    <mergeCell ref="C273:E273"/>
    <mergeCell ref="C274:E274"/>
    <mergeCell ref="C275:E275"/>
    <mergeCell ref="C264:E264"/>
    <mergeCell ref="C265:E265"/>
    <mergeCell ref="C266:E266"/>
    <mergeCell ref="C267:E267"/>
    <mergeCell ref="C268:E268"/>
    <mergeCell ref="C269:E269"/>
    <mergeCell ref="C258:E258"/>
    <mergeCell ref="C259:E259"/>
    <mergeCell ref="C260:E260"/>
    <mergeCell ref="C261:E261"/>
    <mergeCell ref="C262:E262"/>
    <mergeCell ref="C263:E263"/>
    <mergeCell ref="C252:E252"/>
    <mergeCell ref="C253:E253"/>
    <mergeCell ref="C254:E254"/>
    <mergeCell ref="C255:E255"/>
    <mergeCell ref="C256:E256"/>
    <mergeCell ref="C257:E257"/>
    <mergeCell ref="C246:E246"/>
    <mergeCell ref="C247:E247"/>
    <mergeCell ref="C248:E248"/>
    <mergeCell ref="C249:E249"/>
    <mergeCell ref="C250:E250"/>
    <mergeCell ref="C251:E251"/>
    <mergeCell ref="C240:E240"/>
    <mergeCell ref="C241:E241"/>
    <mergeCell ref="C242:E242"/>
    <mergeCell ref="C243:E243"/>
    <mergeCell ref="C244:E244"/>
    <mergeCell ref="C245:E245"/>
    <mergeCell ref="C234:E234"/>
    <mergeCell ref="C235:E235"/>
    <mergeCell ref="C236:E236"/>
    <mergeCell ref="C237:E237"/>
    <mergeCell ref="C238:E238"/>
    <mergeCell ref="C239:E239"/>
    <mergeCell ref="C228:E228"/>
    <mergeCell ref="C229:E229"/>
    <mergeCell ref="C230:E230"/>
    <mergeCell ref="C231:E231"/>
    <mergeCell ref="C232:E232"/>
    <mergeCell ref="C233:E233"/>
    <mergeCell ref="C222:E222"/>
    <mergeCell ref="C223:E223"/>
    <mergeCell ref="C224:E224"/>
    <mergeCell ref="C225:E225"/>
    <mergeCell ref="C226:E226"/>
    <mergeCell ref="C227:E227"/>
    <mergeCell ref="C216:E216"/>
    <mergeCell ref="C217:E217"/>
    <mergeCell ref="C218:E218"/>
    <mergeCell ref="C219:E219"/>
    <mergeCell ref="C220:E220"/>
    <mergeCell ref="C221:E221"/>
    <mergeCell ref="C210:E210"/>
    <mergeCell ref="C211:E211"/>
    <mergeCell ref="C212:E212"/>
    <mergeCell ref="C213:E213"/>
    <mergeCell ref="C214:E214"/>
    <mergeCell ref="C215:E215"/>
    <mergeCell ref="C204:E204"/>
    <mergeCell ref="C205:E205"/>
    <mergeCell ref="C206:E206"/>
    <mergeCell ref="C207:E207"/>
    <mergeCell ref="C208:E208"/>
    <mergeCell ref="C209:E209"/>
    <mergeCell ref="C198:E198"/>
    <mergeCell ref="C199:E199"/>
    <mergeCell ref="C200:E200"/>
    <mergeCell ref="C201:E201"/>
    <mergeCell ref="C202:E202"/>
    <mergeCell ref="C203:E203"/>
    <mergeCell ref="C192:E192"/>
    <mergeCell ref="C193:E193"/>
    <mergeCell ref="C194:E194"/>
    <mergeCell ref="C195:E195"/>
    <mergeCell ref="C196:E196"/>
    <mergeCell ref="C197:E197"/>
    <mergeCell ref="C186:E186"/>
    <mergeCell ref="C187:E187"/>
    <mergeCell ref="C188:E188"/>
    <mergeCell ref="C189:E189"/>
    <mergeCell ref="C190:E190"/>
    <mergeCell ref="C191:E191"/>
    <mergeCell ref="C180:E180"/>
    <mergeCell ref="C181:E181"/>
    <mergeCell ref="C182:E182"/>
    <mergeCell ref="C183:E183"/>
    <mergeCell ref="C184:E184"/>
    <mergeCell ref="C185:E185"/>
    <mergeCell ref="C174:E174"/>
    <mergeCell ref="C175:E175"/>
    <mergeCell ref="C176:E176"/>
    <mergeCell ref="C177:E177"/>
    <mergeCell ref="C178:E178"/>
    <mergeCell ref="C179:E179"/>
    <mergeCell ref="C168:E168"/>
    <mergeCell ref="C169:E169"/>
    <mergeCell ref="C170:E170"/>
    <mergeCell ref="C171:E171"/>
    <mergeCell ref="C172:E172"/>
    <mergeCell ref="C173:E173"/>
    <mergeCell ref="C162:E162"/>
    <mergeCell ref="C163:E163"/>
    <mergeCell ref="C164:E164"/>
    <mergeCell ref="C165:E165"/>
    <mergeCell ref="C166:E166"/>
    <mergeCell ref="C167:E167"/>
    <mergeCell ref="C156:E156"/>
    <mergeCell ref="C157:E157"/>
    <mergeCell ref="C158:E158"/>
    <mergeCell ref="C159:E159"/>
    <mergeCell ref="C160:E160"/>
    <mergeCell ref="C161:E161"/>
    <mergeCell ref="C150:E150"/>
    <mergeCell ref="C151:E151"/>
    <mergeCell ref="C152:E152"/>
    <mergeCell ref="C153:E153"/>
    <mergeCell ref="C154:E154"/>
    <mergeCell ref="C155:E155"/>
    <mergeCell ref="C144:E144"/>
    <mergeCell ref="C145:E145"/>
    <mergeCell ref="C146:E146"/>
    <mergeCell ref="C147:E147"/>
    <mergeCell ref="C148:E148"/>
    <mergeCell ref="C149:E149"/>
    <mergeCell ref="C138:E138"/>
    <mergeCell ref="C139:E139"/>
    <mergeCell ref="C140:E140"/>
    <mergeCell ref="C141:E141"/>
    <mergeCell ref="C142:E142"/>
    <mergeCell ref="C143:E143"/>
    <mergeCell ref="C132:E132"/>
    <mergeCell ref="C133:E133"/>
    <mergeCell ref="C134:E134"/>
    <mergeCell ref="C135:E135"/>
    <mergeCell ref="C136:E136"/>
    <mergeCell ref="C137:E137"/>
    <mergeCell ref="C126:E126"/>
    <mergeCell ref="C127:E127"/>
    <mergeCell ref="C128:E128"/>
    <mergeCell ref="C129:E129"/>
    <mergeCell ref="C130:E130"/>
    <mergeCell ref="C131:E131"/>
    <mergeCell ref="C120:E120"/>
    <mergeCell ref="C121:E121"/>
    <mergeCell ref="C122:E122"/>
    <mergeCell ref="C123:E123"/>
    <mergeCell ref="C124:E124"/>
    <mergeCell ref="C125:E125"/>
    <mergeCell ref="C114:E114"/>
    <mergeCell ref="C115:E115"/>
    <mergeCell ref="C116:E116"/>
    <mergeCell ref="C117:E117"/>
    <mergeCell ref="C118:E118"/>
    <mergeCell ref="C119:E119"/>
    <mergeCell ref="C108:E108"/>
    <mergeCell ref="C109:E109"/>
    <mergeCell ref="C110:E110"/>
    <mergeCell ref="C111:E111"/>
    <mergeCell ref="C112:E112"/>
    <mergeCell ref="C113:E113"/>
    <mergeCell ref="C102:E102"/>
    <mergeCell ref="C103:E103"/>
    <mergeCell ref="C104:E104"/>
    <mergeCell ref="C105:E105"/>
    <mergeCell ref="C106:E106"/>
    <mergeCell ref="C107:E107"/>
    <mergeCell ref="C96:E96"/>
    <mergeCell ref="C97:E97"/>
    <mergeCell ref="C98:E98"/>
    <mergeCell ref="C99:E99"/>
    <mergeCell ref="C100:E100"/>
    <mergeCell ref="C101:E101"/>
    <mergeCell ref="C90:E90"/>
    <mergeCell ref="C91:E91"/>
    <mergeCell ref="C92:E92"/>
    <mergeCell ref="C93:E93"/>
    <mergeCell ref="C94:E94"/>
    <mergeCell ref="C95:E95"/>
    <mergeCell ref="C84:E84"/>
    <mergeCell ref="C85:E85"/>
    <mergeCell ref="C86:E86"/>
    <mergeCell ref="C87:E87"/>
    <mergeCell ref="C88:E88"/>
    <mergeCell ref="C89:E89"/>
    <mergeCell ref="C78:E78"/>
    <mergeCell ref="C79:E79"/>
    <mergeCell ref="C80:E80"/>
    <mergeCell ref="C81:E81"/>
    <mergeCell ref="C82:E82"/>
    <mergeCell ref="C83:E83"/>
    <mergeCell ref="C72:E72"/>
    <mergeCell ref="C73:E73"/>
    <mergeCell ref="C74:E74"/>
    <mergeCell ref="C75:E75"/>
    <mergeCell ref="C76:E76"/>
    <mergeCell ref="C77:E77"/>
    <mergeCell ref="C66:E66"/>
    <mergeCell ref="C67:E67"/>
    <mergeCell ref="C68:E68"/>
    <mergeCell ref="C69:E69"/>
    <mergeCell ref="C70:E70"/>
    <mergeCell ref="C71:E71"/>
    <mergeCell ref="C60:E60"/>
    <mergeCell ref="C61:E61"/>
    <mergeCell ref="C62:E62"/>
    <mergeCell ref="C63:E63"/>
    <mergeCell ref="C64:E64"/>
    <mergeCell ref="C65:E65"/>
    <mergeCell ref="C54:E54"/>
    <mergeCell ref="C55:E55"/>
    <mergeCell ref="C56:E56"/>
    <mergeCell ref="C57:E57"/>
    <mergeCell ref="C58:E58"/>
    <mergeCell ref="C59:E59"/>
    <mergeCell ref="C48:E48"/>
    <mergeCell ref="C49:E49"/>
    <mergeCell ref="C50:E50"/>
    <mergeCell ref="C51:E51"/>
    <mergeCell ref="C52:E52"/>
    <mergeCell ref="C53:E53"/>
    <mergeCell ref="C42:E42"/>
    <mergeCell ref="C43:E43"/>
    <mergeCell ref="C44:E44"/>
    <mergeCell ref="C45:E45"/>
    <mergeCell ref="C46:E46"/>
    <mergeCell ref="C47:E47"/>
    <mergeCell ref="C36:E36"/>
    <mergeCell ref="C37:E37"/>
    <mergeCell ref="C38:E38"/>
    <mergeCell ref="C39:E39"/>
    <mergeCell ref="C40:E40"/>
    <mergeCell ref="C41:E41"/>
    <mergeCell ref="C30:E30"/>
    <mergeCell ref="C31:E31"/>
    <mergeCell ref="C32:E32"/>
    <mergeCell ref="C33:E33"/>
    <mergeCell ref="C34:E34"/>
    <mergeCell ref="C35:E35"/>
    <mergeCell ref="C24:E24"/>
    <mergeCell ref="C25:E25"/>
    <mergeCell ref="C26:E26"/>
    <mergeCell ref="C27:E27"/>
    <mergeCell ref="C28:E28"/>
    <mergeCell ref="C29:E29"/>
    <mergeCell ref="C20:E20"/>
    <mergeCell ref="K20:L20"/>
    <mergeCell ref="C21:E21"/>
    <mergeCell ref="C22:E22"/>
    <mergeCell ref="C23:E23"/>
    <mergeCell ref="C17:E17"/>
    <mergeCell ref="K17:L17"/>
    <mergeCell ref="C18:E18"/>
    <mergeCell ref="K18:L18"/>
    <mergeCell ref="C19:E19"/>
    <mergeCell ref="K19:L19"/>
    <mergeCell ref="C16:E16"/>
    <mergeCell ref="K16:L16"/>
    <mergeCell ref="C11:E11"/>
    <mergeCell ref="K11:L11"/>
    <mergeCell ref="C12:E12"/>
    <mergeCell ref="J12:L12"/>
    <mergeCell ref="C13:E13"/>
    <mergeCell ref="K13:L13"/>
    <mergeCell ref="C8:E8"/>
    <mergeCell ref="J8:L8"/>
    <mergeCell ref="C9:E9"/>
    <mergeCell ref="J9:J10"/>
    <mergeCell ref="K9:L10"/>
    <mergeCell ref="C10:E10"/>
    <mergeCell ref="B4:C4"/>
    <mergeCell ref="D4:F4"/>
    <mergeCell ref="I5:K5"/>
    <mergeCell ref="U5:W6"/>
    <mergeCell ref="D5:F5"/>
    <mergeCell ref="D6:F6"/>
    <mergeCell ref="C14:E14"/>
    <mergeCell ref="K14:L14"/>
    <mergeCell ref="C15:E15"/>
    <mergeCell ref="K15:L15"/>
  </mergeCells>
  <conditionalFormatting sqref="X9:X452">
    <cfRule type="containsText" dxfId="23" priority="1" operator="containsText" text="f">
      <formula>NOT(ISERROR(SEARCH("f",X9)))</formula>
    </cfRule>
    <cfRule type="beginsWith" dxfId="22" priority="2" operator="beginsWith" text="أقل">
      <formula>LEFT(X9,LEN("أقل"))="أقل"</formula>
    </cfRule>
    <cfRule type="beginsWith" dxfId="21" priority="3" operator="beginsWith" text="متو">
      <formula>LEFT(X9,LEN("متو"))="متو"</formula>
    </cfRule>
    <cfRule type="beginsWith" dxfId="20" priority="4" operator="beginsWith" text="فوق">
      <formula>LEFT(X9,LEN("فوق"))="فوق"</formula>
    </cfRule>
  </conditionalFormatting>
  <pageMargins left="0.7" right="0.7" top="0.75" bottom="0.75" header="0.3" footer="0.3"/>
  <pageSetup paperSize="9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ورقة14">
    <tabColor rgb="FFFF0000"/>
  </sheetPr>
  <dimension ref="A1:CF406"/>
  <sheetViews>
    <sheetView rightToLeft="1" workbookViewId="0"/>
  </sheetViews>
  <sheetFormatPr defaultColWidth="9" defaultRowHeight="14"/>
  <cols>
    <col min="1" max="1" width="5" customWidth="1"/>
    <col min="2" max="2" width="23.75" customWidth="1"/>
    <col min="3" max="22" width="3.58203125" style="4" customWidth="1"/>
    <col min="23" max="23" width="7.83203125" style="4" customWidth="1"/>
    <col min="24" max="24" width="2" style="453" customWidth="1"/>
    <col min="25" max="25" width="4.5" style="4" customWidth="1"/>
    <col min="26" max="26" width="55.33203125" style="4" customWidth="1"/>
    <col min="27" max="27" width="9" style="4" customWidth="1"/>
    <col min="28" max="30" width="10" customWidth="1"/>
    <col min="31" max="59" width="9" customWidth="1"/>
    <col min="60" max="60" width="8.203125E-2" customWidth="1"/>
  </cols>
  <sheetData>
    <row r="1" spans="1:84" ht="14.5" thickBot="1">
      <c r="B1" s="131"/>
    </row>
    <row r="2" spans="1:84" ht="14.5" thickBot="1">
      <c r="G2" s="650" t="s">
        <v>207</v>
      </c>
      <c r="H2" s="651"/>
      <c r="I2" s="651"/>
      <c r="J2" s="651"/>
      <c r="K2" s="651"/>
      <c r="L2" s="651"/>
      <c r="M2" s="651"/>
      <c r="N2" s="651"/>
      <c r="O2" s="651"/>
      <c r="P2" s="652"/>
      <c r="Q2" s="766" t="s">
        <v>160</v>
      </c>
      <c r="R2" s="653"/>
      <c r="S2" s="653"/>
      <c r="T2" s="653"/>
      <c r="U2" s="654"/>
      <c r="V2" s="142">
        <f>'الخطة العلاجية '!BA19</f>
        <v>1</v>
      </c>
    </row>
    <row r="3" spans="1:84" ht="14.5" thickBot="1">
      <c r="Y3" s="668" t="s">
        <v>1</v>
      </c>
      <c r="Z3" s="651" t="s">
        <v>227</v>
      </c>
      <c r="AA3" s="651"/>
      <c r="AB3" s="651"/>
      <c r="AC3" s="651"/>
      <c r="AD3" s="652"/>
      <c r="BO3">
        <f>'الترتيب حسب الفقرات'!D6/2</f>
        <v>0</v>
      </c>
    </row>
    <row r="4" spans="1:84" ht="15.75" customHeight="1">
      <c r="A4" s="762" t="s">
        <v>1</v>
      </c>
      <c r="B4" s="660" t="s">
        <v>60</v>
      </c>
      <c r="C4" s="662" t="s">
        <v>208</v>
      </c>
      <c r="D4" s="663"/>
      <c r="E4" s="663"/>
      <c r="F4" s="663"/>
      <c r="G4" s="663"/>
      <c r="H4" s="663"/>
      <c r="I4" s="663"/>
      <c r="J4" s="663"/>
      <c r="K4" s="663"/>
      <c r="L4" s="663"/>
      <c r="M4" s="663"/>
      <c r="N4" s="663"/>
      <c r="O4" s="663"/>
      <c r="P4" s="663"/>
      <c r="Q4" s="663"/>
      <c r="R4" s="663"/>
      <c r="S4" s="663"/>
      <c r="T4" s="663"/>
      <c r="U4" s="663"/>
      <c r="V4" s="664"/>
      <c r="W4" s="668" t="s">
        <v>161</v>
      </c>
      <c r="X4" s="532"/>
      <c r="Y4" s="767"/>
      <c r="Z4" s="764" t="s">
        <v>182</v>
      </c>
      <c r="AA4" s="757" t="s">
        <v>90</v>
      </c>
      <c r="AB4" s="760" t="s">
        <v>433</v>
      </c>
      <c r="AC4" s="655" t="s">
        <v>191</v>
      </c>
      <c r="AD4" s="655" t="s">
        <v>192</v>
      </c>
    </row>
    <row r="5" spans="1:84" ht="15" customHeight="1" thickBot="1">
      <c r="A5" s="763"/>
      <c r="B5" s="661"/>
      <c r="C5" s="665"/>
      <c r="D5" s="666"/>
      <c r="E5" s="666"/>
      <c r="F5" s="666"/>
      <c r="G5" s="666"/>
      <c r="H5" s="666"/>
      <c r="I5" s="666"/>
      <c r="J5" s="666"/>
      <c r="K5" s="666"/>
      <c r="L5" s="666"/>
      <c r="M5" s="666"/>
      <c r="N5" s="666"/>
      <c r="O5" s="666"/>
      <c r="P5" s="666"/>
      <c r="Q5" s="666"/>
      <c r="R5" s="666"/>
      <c r="S5" s="666"/>
      <c r="T5" s="666"/>
      <c r="U5" s="666"/>
      <c r="V5" s="667"/>
      <c r="W5" s="669"/>
      <c r="X5" s="532"/>
      <c r="Y5" s="669"/>
      <c r="Z5" s="765"/>
      <c r="AA5" s="758"/>
      <c r="AB5" s="761"/>
      <c r="AC5" s="759"/>
      <c r="AD5" s="759"/>
      <c r="AM5">
        <v>1</v>
      </c>
      <c r="AN5">
        <v>2</v>
      </c>
      <c r="AO5">
        <v>3</v>
      </c>
      <c r="AP5">
        <v>4</v>
      </c>
      <c r="AQ5">
        <v>5</v>
      </c>
      <c r="AR5">
        <v>6</v>
      </c>
      <c r="AS5">
        <v>7</v>
      </c>
      <c r="AT5">
        <v>8</v>
      </c>
      <c r="AU5">
        <v>9</v>
      </c>
      <c r="AV5">
        <v>10</v>
      </c>
      <c r="AW5">
        <v>11</v>
      </c>
      <c r="AX5">
        <v>12</v>
      </c>
      <c r="AY5">
        <v>13</v>
      </c>
      <c r="AZ5">
        <v>14</v>
      </c>
      <c r="BA5">
        <v>15</v>
      </c>
      <c r="BB5">
        <v>16</v>
      </c>
      <c r="BC5">
        <v>17</v>
      </c>
      <c r="BD5">
        <v>18</v>
      </c>
      <c r="BE5">
        <v>19</v>
      </c>
      <c r="BF5">
        <v>20</v>
      </c>
    </row>
    <row r="6" spans="1:84">
      <c r="A6" s="566">
        <v>1</v>
      </c>
      <c r="B6" s="139" t="str">
        <f>IF('ادخال البيانات'!B7="","",'ادخال البيانات'!B7)</f>
        <v/>
      </c>
      <c r="C6" s="139" t="str">
        <f>'ادخال البيانات'!AQ7</f>
        <v/>
      </c>
      <c r="D6" s="139" t="str">
        <f>'ادخال البيانات'!AR7</f>
        <v/>
      </c>
      <c r="E6" s="139" t="str">
        <f>'ادخال البيانات'!AS7</f>
        <v/>
      </c>
      <c r="F6" s="139" t="str">
        <f>'ادخال البيانات'!AT7</f>
        <v/>
      </c>
      <c r="G6" s="139" t="str">
        <f>'ادخال البيانات'!AU7</f>
        <v/>
      </c>
      <c r="H6" s="139" t="str">
        <f>'ادخال البيانات'!AV7</f>
        <v/>
      </c>
      <c r="I6" s="139" t="str">
        <f>'ادخال البيانات'!AW7</f>
        <v/>
      </c>
      <c r="J6" s="139" t="str">
        <f>'ادخال البيانات'!AX7</f>
        <v/>
      </c>
      <c r="K6" s="139" t="str">
        <f>'ادخال البيانات'!AY7</f>
        <v/>
      </c>
      <c r="L6" s="139" t="str">
        <f>'ادخال البيانات'!AZ7</f>
        <v/>
      </c>
      <c r="M6" s="139" t="str">
        <f>'ادخال البيانات'!BA7</f>
        <v/>
      </c>
      <c r="N6" s="139" t="str">
        <f>'ادخال البيانات'!BB7</f>
        <v/>
      </c>
      <c r="O6" s="139" t="str">
        <f>'ادخال البيانات'!BC7</f>
        <v/>
      </c>
      <c r="P6" s="139" t="str">
        <f>'ادخال البيانات'!BD7</f>
        <v/>
      </c>
      <c r="Q6" s="139" t="str">
        <f>'ادخال البيانات'!BE7</f>
        <v/>
      </c>
      <c r="R6" s="139" t="str">
        <f>'ادخال البيانات'!BF7</f>
        <v/>
      </c>
      <c r="S6" s="139" t="str">
        <f>'ادخال البيانات'!BG7</f>
        <v/>
      </c>
      <c r="T6" s="139" t="str">
        <f>'ادخال البيانات'!BH7</f>
        <v/>
      </c>
      <c r="U6" s="139" t="str">
        <f>'ادخال البيانات'!BI7</f>
        <v/>
      </c>
      <c r="V6" s="140" t="str">
        <f>'ادخال البيانات'!BJ7</f>
        <v/>
      </c>
      <c r="W6" s="136" t="str">
        <f>IF(B6="","",COUNTIF(C6:V6,"&gt;0"))</f>
        <v/>
      </c>
      <c r="Y6" s="139">
        <v>1</v>
      </c>
      <c r="Z6" s="536" t="str">
        <f>مهارات!C8</f>
        <v/>
      </c>
      <c r="AA6" s="537">
        <f>AM6</f>
        <v>0</v>
      </c>
      <c r="AB6" s="538" t="e">
        <f>AA6/'الترتيب حسب النسبة المئوية'!$L$21</f>
        <v>#DIV/0!</v>
      </c>
      <c r="AC6" s="139">
        <f>'الترتيب حسب النسبة المئوية'!$L$21-AA6</f>
        <v>0</v>
      </c>
      <c r="AD6" s="539" t="e">
        <f>AC6/'الترتيب حسب النسبة المئوية'!$L$21</f>
        <v>#DIV/0!</v>
      </c>
      <c r="AM6">
        <f>COUNTIF($C$6:$V$406,AM5)</f>
        <v>0</v>
      </c>
      <c r="AN6">
        <f t="shared" ref="AN6:BF6" si="0">COUNTIF($C$6:$V$406,AN5)</f>
        <v>0</v>
      </c>
      <c r="AO6">
        <f t="shared" si="0"/>
        <v>0</v>
      </c>
      <c r="AP6">
        <f t="shared" si="0"/>
        <v>0</v>
      </c>
      <c r="AQ6">
        <f t="shared" si="0"/>
        <v>0</v>
      </c>
      <c r="AR6">
        <f t="shared" si="0"/>
        <v>0</v>
      </c>
      <c r="AS6">
        <f t="shared" si="0"/>
        <v>0</v>
      </c>
      <c r="AT6">
        <f t="shared" si="0"/>
        <v>0</v>
      </c>
      <c r="AU6">
        <f t="shared" si="0"/>
        <v>0</v>
      </c>
      <c r="AV6">
        <f t="shared" si="0"/>
        <v>0</v>
      </c>
      <c r="AW6">
        <f t="shared" si="0"/>
        <v>0</v>
      </c>
      <c r="AX6">
        <f t="shared" si="0"/>
        <v>0</v>
      </c>
      <c r="AY6">
        <f t="shared" si="0"/>
        <v>0</v>
      </c>
      <c r="AZ6">
        <f t="shared" si="0"/>
        <v>0</v>
      </c>
      <c r="BA6">
        <f t="shared" si="0"/>
        <v>0</v>
      </c>
      <c r="BB6">
        <f t="shared" si="0"/>
        <v>0</v>
      </c>
      <c r="BC6">
        <f t="shared" si="0"/>
        <v>0</v>
      </c>
      <c r="BD6">
        <f t="shared" si="0"/>
        <v>0</v>
      </c>
      <c r="BE6">
        <f t="shared" si="0"/>
        <v>0</v>
      </c>
      <c r="BF6">
        <f t="shared" si="0"/>
        <v>0</v>
      </c>
      <c r="BM6">
        <v>1</v>
      </c>
      <c r="BN6">
        <v>2</v>
      </c>
      <c r="BO6">
        <v>3</v>
      </c>
      <c r="BP6">
        <v>4</v>
      </c>
      <c r="BQ6">
        <v>5</v>
      </c>
      <c r="BR6">
        <v>6</v>
      </c>
      <c r="BS6">
        <v>7</v>
      </c>
      <c r="BT6">
        <v>8</v>
      </c>
      <c r="BU6">
        <v>9</v>
      </c>
      <c r="BV6">
        <v>10</v>
      </c>
      <c r="BW6">
        <v>11</v>
      </c>
      <c r="BX6">
        <v>12</v>
      </c>
      <c r="BY6">
        <v>13</v>
      </c>
      <c r="BZ6">
        <v>14</v>
      </c>
      <c r="CA6">
        <v>15</v>
      </c>
      <c r="CB6">
        <v>16</v>
      </c>
      <c r="CC6">
        <v>17</v>
      </c>
      <c r="CD6">
        <v>18</v>
      </c>
      <c r="CE6">
        <v>19</v>
      </c>
      <c r="CF6">
        <v>20</v>
      </c>
    </row>
    <row r="7" spans="1:84">
      <c r="A7" s="566">
        <v>2</v>
      </c>
      <c r="B7" s="139" t="str">
        <f>IF('ادخال البيانات'!B8="","",'ادخال البيانات'!B8)</f>
        <v/>
      </c>
      <c r="C7" s="139" t="str">
        <f>'ادخال البيانات'!AQ8</f>
        <v/>
      </c>
      <c r="D7" s="139" t="str">
        <f>'ادخال البيانات'!AR8</f>
        <v/>
      </c>
      <c r="E7" s="139" t="str">
        <f>'ادخال البيانات'!AS8</f>
        <v/>
      </c>
      <c r="F7" s="139" t="str">
        <f>'ادخال البيانات'!AT8</f>
        <v/>
      </c>
      <c r="G7" s="139" t="str">
        <f>'ادخال البيانات'!AU8</f>
        <v/>
      </c>
      <c r="H7" s="139" t="str">
        <f>'ادخال البيانات'!AV8</f>
        <v/>
      </c>
      <c r="I7" s="139" t="str">
        <f>'ادخال البيانات'!AW8</f>
        <v/>
      </c>
      <c r="J7" s="139" t="str">
        <f>'ادخال البيانات'!AX8</f>
        <v/>
      </c>
      <c r="K7" s="139" t="str">
        <f>'ادخال البيانات'!AY8</f>
        <v/>
      </c>
      <c r="L7" s="139" t="str">
        <f>'ادخال البيانات'!AZ8</f>
        <v/>
      </c>
      <c r="M7" s="139" t="str">
        <f>'ادخال البيانات'!BA8</f>
        <v/>
      </c>
      <c r="N7" s="139" t="str">
        <f>'ادخال البيانات'!BB8</f>
        <v/>
      </c>
      <c r="O7" s="139" t="str">
        <f>'ادخال البيانات'!BC8</f>
        <v/>
      </c>
      <c r="P7" s="139" t="str">
        <f>'ادخال البيانات'!BD8</f>
        <v/>
      </c>
      <c r="Q7" s="139" t="str">
        <f>'ادخال البيانات'!BE8</f>
        <v/>
      </c>
      <c r="R7" s="139" t="str">
        <f>'ادخال البيانات'!BF8</f>
        <v/>
      </c>
      <c r="S7" s="139" t="str">
        <f>'ادخال البيانات'!BG8</f>
        <v/>
      </c>
      <c r="T7" s="139" t="str">
        <f>'ادخال البيانات'!BH8</f>
        <v/>
      </c>
      <c r="U7" s="139" t="str">
        <f>'ادخال البيانات'!BI8</f>
        <v/>
      </c>
      <c r="V7" s="140" t="str">
        <f>'ادخال البيانات'!BJ8</f>
        <v/>
      </c>
      <c r="W7" s="136" t="str">
        <f t="shared" ref="W7:W70" si="1">IF(B7="","",COUNTIF(C7:V7,"&gt;0"))</f>
        <v/>
      </c>
      <c r="Y7" s="133">
        <v>2</v>
      </c>
      <c r="Z7" s="533" t="str">
        <f>مهارات!C9</f>
        <v/>
      </c>
      <c r="AA7" s="163">
        <f>AN6</f>
        <v>0</v>
      </c>
      <c r="AB7" s="534" t="e">
        <f>AA7/'الترتيب حسب النسبة المئوية'!$L$21</f>
        <v>#DIV/0!</v>
      </c>
      <c r="AC7" s="133">
        <f>'الترتيب حسب النسبة المئوية'!$L$21-AA7</f>
        <v>0</v>
      </c>
      <c r="AD7" s="535" t="e">
        <f>AC7/'الترتيب حسب النسبة المئوية'!$L$21</f>
        <v>#DIV/0!</v>
      </c>
      <c r="BM7">
        <f>COUNTIF($C$6:$V$143,BM6)</f>
        <v>0</v>
      </c>
      <c r="BN7">
        <f t="shared" ref="BN7:CF7" si="2">COUNTIF($C$6:$V$143,BN6)</f>
        <v>0</v>
      </c>
      <c r="BO7">
        <f t="shared" si="2"/>
        <v>0</v>
      </c>
      <c r="BP7">
        <f t="shared" si="2"/>
        <v>0</v>
      </c>
      <c r="BQ7">
        <f t="shared" si="2"/>
        <v>0</v>
      </c>
      <c r="BR7">
        <f t="shared" si="2"/>
        <v>0</v>
      </c>
      <c r="BS7">
        <f t="shared" si="2"/>
        <v>0</v>
      </c>
      <c r="BT7">
        <f t="shared" si="2"/>
        <v>0</v>
      </c>
      <c r="BU7">
        <f t="shared" si="2"/>
        <v>0</v>
      </c>
      <c r="BV7">
        <f t="shared" si="2"/>
        <v>0</v>
      </c>
      <c r="BW7">
        <f t="shared" si="2"/>
        <v>0</v>
      </c>
      <c r="BX7">
        <f t="shared" si="2"/>
        <v>0</v>
      </c>
      <c r="BY7">
        <f t="shared" si="2"/>
        <v>0</v>
      </c>
      <c r="BZ7">
        <f t="shared" si="2"/>
        <v>0</v>
      </c>
      <c r="CA7">
        <f t="shared" si="2"/>
        <v>0</v>
      </c>
      <c r="CB7">
        <f t="shared" si="2"/>
        <v>0</v>
      </c>
      <c r="CC7">
        <f t="shared" si="2"/>
        <v>0</v>
      </c>
      <c r="CD7">
        <f t="shared" si="2"/>
        <v>0</v>
      </c>
      <c r="CE7">
        <f t="shared" si="2"/>
        <v>0</v>
      </c>
      <c r="CF7">
        <f t="shared" si="2"/>
        <v>0</v>
      </c>
    </row>
    <row r="8" spans="1:84">
      <c r="A8" s="566">
        <v>3</v>
      </c>
      <c r="B8" s="139" t="str">
        <f>IF('ادخال البيانات'!B9="","",'ادخال البيانات'!B9)</f>
        <v/>
      </c>
      <c r="C8" s="139" t="str">
        <f>'ادخال البيانات'!AQ9</f>
        <v/>
      </c>
      <c r="D8" s="139" t="str">
        <f>'ادخال البيانات'!AR9</f>
        <v/>
      </c>
      <c r="E8" s="139" t="str">
        <f>'ادخال البيانات'!AS9</f>
        <v/>
      </c>
      <c r="F8" s="139" t="str">
        <f>'ادخال البيانات'!AT9</f>
        <v/>
      </c>
      <c r="G8" s="139" t="str">
        <f>'ادخال البيانات'!AU9</f>
        <v/>
      </c>
      <c r="H8" s="139" t="str">
        <f>'ادخال البيانات'!AV9</f>
        <v/>
      </c>
      <c r="I8" s="139" t="str">
        <f>'ادخال البيانات'!AW9</f>
        <v/>
      </c>
      <c r="J8" s="139" t="str">
        <f>'ادخال البيانات'!AX9</f>
        <v/>
      </c>
      <c r="K8" s="139" t="str">
        <f>'ادخال البيانات'!AY9</f>
        <v/>
      </c>
      <c r="L8" s="139" t="str">
        <f>'ادخال البيانات'!AZ9</f>
        <v/>
      </c>
      <c r="M8" s="139" t="str">
        <f>'ادخال البيانات'!BA9</f>
        <v/>
      </c>
      <c r="N8" s="139" t="str">
        <f>'ادخال البيانات'!BB9</f>
        <v/>
      </c>
      <c r="O8" s="139" t="str">
        <f>'ادخال البيانات'!BC9</f>
        <v/>
      </c>
      <c r="P8" s="139" t="str">
        <f>'ادخال البيانات'!BD9</f>
        <v/>
      </c>
      <c r="Q8" s="139" t="str">
        <f>'ادخال البيانات'!BE9</f>
        <v/>
      </c>
      <c r="R8" s="139" t="str">
        <f>'ادخال البيانات'!BF9</f>
        <v/>
      </c>
      <c r="S8" s="139" t="str">
        <f>'ادخال البيانات'!BG9</f>
        <v/>
      </c>
      <c r="T8" s="139" t="str">
        <f>'ادخال البيانات'!BH9</f>
        <v/>
      </c>
      <c r="U8" s="139" t="str">
        <f>'ادخال البيانات'!BI9</f>
        <v/>
      </c>
      <c r="V8" s="140" t="str">
        <f>'ادخال البيانات'!BJ9</f>
        <v/>
      </c>
      <c r="W8" s="136" t="str">
        <f t="shared" si="1"/>
        <v/>
      </c>
      <c r="Y8" s="6">
        <v>3</v>
      </c>
      <c r="Z8" s="531" t="str">
        <f>مهارات!C10</f>
        <v/>
      </c>
      <c r="AA8" s="132">
        <f>AO6</f>
        <v>0</v>
      </c>
      <c r="AB8" s="164" t="e">
        <f>AA8/'الترتيب حسب النسبة المئوية'!$L$21</f>
        <v>#DIV/0!</v>
      </c>
      <c r="AC8" s="6">
        <f>'الترتيب حسب النسبة المئوية'!$L$21-AA8</f>
        <v>0</v>
      </c>
      <c r="AD8" s="165" t="e">
        <f>AC8/'الترتيب حسب النسبة المئوية'!$L$21</f>
        <v>#DIV/0!</v>
      </c>
    </row>
    <row r="9" spans="1:84">
      <c r="A9" s="566">
        <v>4</v>
      </c>
      <c r="B9" s="139" t="str">
        <f>IF('ادخال البيانات'!B10="","",'ادخال البيانات'!B10)</f>
        <v/>
      </c>
      <c r="C9" s="139" t="str">
        <f>'ادخال البيانات'!AQ10</f>
        <v/>
      </c>
      <c r="D9" s="139" t="str">
        <f>'ادخال البيانات'!AR10</f>
        <v/>
      </c>
      <c r="E9" s="139" t="str">
        <f>'ادخال البيانات'!AS10</f>
        <v/>
      </c>
      <c r="F9" s="139" t="str">
        <f>'ادخال البيانات'!AT10</f>
        <v/>
      </c>
      <c r="G9" s="139" t="str">
        <f>'ادخال البيانات'!AU10</f>
        <v/>
      </c>
      <c r="H9" s="139" t="str">
        <f>'ادخال البيانات'!AV10</f>
        <v/>
      </c>
      <c r="I9" s="139" t="str">
        <f>'ادخال البيانات'!AW10</f>
        <v/>
      </c>
      <c r="J9" s="139" t="str">
        <f>'ادخال البيانات'!AX10</f>
        <v/>
      </c>
      <c r="K9" s="139" t="str">
        <f>'ادخال البيانات'!AY10</f>
        <v/>
      </c>
      <c r="L9" s="139" t="str">
        <f>'ادخال البيانات'!AZ10</f>
        <v/>
      </c>
      <c r="M9" s="139" t="str">
        <f>'ادخال البيانات'!BA10</f>
        <v/>
      </c>
      <c r="N9" s="139" t="str">
        <f>'ادخال البيانات'!BB10</f>
        <v/>
      </c>
      <c r="O9" s="139" t="str">
        <f>'ادخال البيانات'!BC10</f>
        <v/>
      </c>
      <c r="P9" s="139" t="str">
        <f>'ادخال البيانات'!BD10</f>
        <v/>
      </c>
      <c r="Q9" s="139" t="str">
        <f>'ادخال البيانات'!BE10</f>
        <v/>
      </c>
      <c r="R9" s="139" t="str">
        <f>'ادخال البيانات'!BF10</f>
        <v/>
      </c>
      <c r="S9" s="139" t="str">
        <f>'ادخال البيانات'!BG10</f>
        <v/>
      </c>
      <c r="T9" s="139" t="str">
        <f>'ادخال البيانات'!BH10</f>
        <v/>
      </c>
      <c r="U9" s="139" t="str">
        <f>'ادخال البيانات'!BI10</f>
        <v/>
      </c>
      <c r="V9" s="140" t="str">
        <f>'ادخال البيانات'!BJ10</f>
        <v/>
      </c>
      <c r="W9" s="136" t="str">
        <f t="shared" si="1"/>
        <v/>
      </c>
      <c r="Y9" s="133">
        <v>4</v>
      </c>
      <c r="Z9" s="533" t="str">
        <f>مهارات!C11</f>
        <v/>
      </c>
      <c r="AA9" s="163">
        <f>AP6</f>
        <v>0</v>
      </c>
      <c r="AB9" s="534" t="e">
        <f>AA9/'الترتيب حسب النسبة المئوية'!$L$21</f>
        <v>#DIV/0!</v>
      </c>
      <c r="AC9" s="133">
        <f>'الترتيب حسب النسبة المئوية'!$L$21-AA9</f>
        <v>0</v>
      </c>
      <c r="AD9" s="535" t="e">
        <f>AC9/'الترتيب حسب النسبة المئوية'!$L$21</f>
        <v>#DIV/0!</v>
      </c>
    </row>
    <row r="10" spans="1:84">
      <c r="A10" s="566">
        <v>5</v>
      </c>
      <c r="B10" s="139" t="str">
        <f>IF('ادخال البيانات'!B11="","",'ادخال البيانات'!B11)</f>
        <v/>
      </c>
      <c r="C10" s="139" t="str">
        <f>'ادخال البيانات'!AQ11</f>
        <v/>
      </c>
      <c r="D10" s="139" t="str">
        <f>'ادخال البيانات'!AR11</f>
        <v/>
      </c>
      <c r="E10" s="139" t="str">
        <f>'ادخال البيانات'!AS11</f>
        <v/>
      </c>
      <c r="F10" s="139" t="str">
        <f>'ادخال البيانات'!AT11</f>
        <v/>
      </c>
      <c r="G10" s="139" t="str">
        <f>'ادخال البيانات'!AU11</f>
        <v/>
      </c>
      <c r="H10" s="139" t="str">
        <f>'ادخال البيانات'!AV11</f>
        <v/>
      </c>
      <c r="I10" s="139" t="str">
        <f>'ادخال البيانات'!AW11</f>
        <v/>
      </c>
      <c r="J10" s="139" t="str">
        <f>'ادخال البيانات'!AX11</f>
        <v/>
      </c>
      <c r="K10" s="139" t="str">
        <f>'ادخال البيانات'!AY11</f>
        <v/>
      </c>
      <c r="L10" s="139" t="str">
        <f>'ادخال البيانات'!AZ11</f>
        <v/>
      </c>
      <c r="M10" s="139" t="str">
        <f>'ادخال البيانات'!BA11</f>
        <v/>
      </c>
      <c r="N10" s="139" t="str">
        <f>'ادخال البيانات'!BB11</f>
        <v/>
      </c>
      <c r="O10" s="139" t="str">
        <f>'ادخال البيانات'!BC11</f>
        <v/>
      </c>
      <c r="P10" s="139" t="str">
        <f>'ادخال البيانات'!BD11</f>
        <v/>
      </c>
      <c r="Q10" s="139" t="str">
        <f>'ادخال البيانات'!BE11</f>
        <v/>
      </c>
      <c r="R10" s="139" t="str">
        <f>'ادخال البيانات'!BF11</f>
        <v/>
      </c>
      <c r="S10" s="139" t="str">
        <f>'ادخال البيانات'!BG11</f>
        <v/>
      </c>
      <c r="T10" s="139" t="str">
        <f>'ادخال البيانات'!BH11</f>
        <v/>
      </c>
      <c r="U10" s="139" t="str">
        <f>'ادخال البيانات'!BI11</f>
        <v/>
      </c>
      <c r="V10" s="140" t="str">
        <f>'ادخال البيانات'!BJ11</f>
        <v/>
      </c>
      <c r="W10" s="136" t="str">
        <f t="shared" si="1"/>
        <v/>
      </c>
      <c r="Y10" s="6">
        <v>5</v>
      </c>
      <c r="Z10" s="531" t="str">
        <f>مهارات!C12</f>
        <v/>
      </c>
      <c r="AA10" s="132">
        <f>AQ6</f>
        <v>0</v>
      </c>
      <c r="AB10" s="164" t="e">
        <f>AA10/'الترتيب حسب النسبة المئوية'!$L$21</f>
        <v>#DIV/0!</v>
      </c>
      <c r="AC10" s="6">
        <f>'الترتيب حسب النسبة المئوية'!$L$21-AA10</f>
        <v>0</v>
      </c>
      <c r="AD10" s="165" t="e">
        <f>AC10/'الترتيب حسب النسبة المئوية'!$L$21</f>
        <v>#DIV/0!</v>
      </c>
    </row>
    <row r="11" spans="1:84">
      <c r="A11" s="566">
        <v>6</v>
      </c>
      <c r="B11" s="139" t="str">
        <f>IF('ادخال البيانات'!B12="","",'ادخال البيانات'!B12)</f>
        <v/>
      </c>
      <c r="C11" s="139" t="str">
        <f>'ادخال البيانات'!AQ12</f>
        <v/>
      </c>
      <c r="D11" s="139" t="str">
        <f>'ادخال البيانات'!AR12</f>
        <v/>
      </c>
      <c r="E11" s="139" t="str">
        <f>'ادخال البيانات'!AS12</f>
        <v/>
      </c>
      <c r="F11" s="139" t="str">
        <f>'ادخال البيانات'!AT12</f>
        <v/>
      </c>
      <c r="G11" s="139" t="str">
        <f>'ادخال البيانات'!AU12</f>
        <v/>
      </c>
      <c r="H11" s="139" t="str">
        <f>'ادخال البيانات'!AV12</f>
        <v/>
      </c>
      <c r="I11" s="139" t="str">
        <f>'ادخال البيانات'!AW12</f>
        <v/>
      </c>
      <c r="J11" s="139" t="str">
        <f>'ادخال البيانات'!AX12</f>
        <v/>
      </c>
      <c r="K11" s="139" t="str">
        <f>'ادخال البيانات'!AY12</f>
        <v/>
      </c>
      <c r="L11" s="139" t="str">
        <f>'ادخال البيانات'!AZ12</f>
        <v/>
      </c>
      <c r="M11" s="139" t="str">
        <f>'ادخال البيانات'!BA12</f>
        <v/>
      </c>
      <c r="N11" s="139" t="str">
        <f>'ادخال البيانات'!BB12</f>
        <v/>
      </c>
      <c r="O11" s="139" t="str">
        <f>'ادخال البيانات'!BC12</f>
        <v/>
      </c>
      <c r="P11" s="139" t="str">
        <f>'ادخال البيانات'!BD12</f>
        <v/>
      </c>
      <c r="Q11" s="139" t="str">
        <f>'ادخال البيانات'!BE12</f>
        <v/>
      </c>
      <c r="R11" s="139" t="str">
        <f>'ادخال البيانات'!BF12</f>
        <v/>
      </c>
      <c r="S11" s="139" t="str">
        <f>'ادخال البيانات'!BG12</f>
        <v/>
      </c>
      <c r="T11" s="139" t="str">
        <f>'ادخال البيانات'!BH12</f>
        <v/>
      </c>
      <c r="U11" s="139" t="str">
        <f>'ادخال البيانات'!BI12</f>
        <v/>
      </c>
      <c r="V11" s="140" t="str">
        <f>'ادخال البيانات'!BJ12</f>
        <v/>
      </c>
      <c r="W11" s="136" t="str">
        <f t="shared" si="1"/>
        <v/>
      </c>
      <c r="Y11" s="133">
        <v>6</v>
      </c>
      <c r="Z11" s="533" t="str">
        <f>مهارات!C13</f>
        <v/>
      </c>
      <c r="AA11" s="163">
        <f>AR6</f>
        <v>0</v>
      </c>
      <c r="AB11" s="534" t="e">
        <f>AA11/'الترتيب حسب النسبة المئوية'!$L$21</f>
        <v>#DIV/0!</v>
      </c>
      <c r="AC11" s="133">
        <f>'الترتيب حسب النسبة المئوية'!$L$21-AA11</f>
        <v>0</v>
      </c>
      <c r="AD11" s="535" t="e">
        <f>AC11/'الترتيب حسب النسبة المئوية'!$L$21</f>
        <v>#DIV/0!</v>
      </c>
    </row>
    <row r="12" spans="1:84">
      <c r="A12" s="566">
        <v>7</v>
      </c>
      <c r="B12" s="139" t="str">
        <f>IF('ادخال البيانات'!B13="","",'ادخال البيانات'!B13)</f>
        <v/>
      </c>
      <c r="C12" s="139" t="str">
        <f>'ادخال البيانات'!AQ13</f>
        <v/>
      </c>
      <c r="D12" s="139" t="str">
        <f>'ادخال البيانات'!AR13</f>
        <v/>
      </c>
      <c r="E12" s="139" t="str">
        <f>'ادخال البيانات'!AS13</f>
        <v/>
      </c>
      <c r="F12" s="139" t="str">
        <f>'ادخال البيانات'!AT13</f>
        <v/>
      </c>
      <c r="G12" s="139" t="str">
        <f>'ادخال البيانات'!AU13</f>
        <v/>
      </c>
      <c r="H12" s="139" t="str">
        <f>'ادخال البيانات'!AV13</f>
        <v/>
      </c>
      <c r="I12" s="139" t="str">
        <f>'ادخال البيانات'!AW13</f>
        <v/>
      </c>
      <c r="J12" s="139" t="str">
        <f>'ادخال البيانات'!AX13</f>
        <v/>
      </c>
      <c r="K12" s="139" t="str">
        <f>'ادخال البيانات'!AY13</f>
        <v/>
      </c>
      <c r="L12" s="139" t="str">
        <f>'ادخال البيانات'!AZ13</f>
        <v/>
      </c>
      <c r="M12" s="139" t="str">
        <f>'ادخال البيانات'!BA13</f>
        <v/>
      </c>
      <c r="N12" s="139" t="str">
        <f>'ادخال البيانات'!BB13</f>
        <v/>
      </c>
      <c r="O12" s="139" t="str">
        <f>'ادخال البيانات'!BC13</f>
        <v/>
      </c>
      <c r="P12" s="139" t="str">
        <f>'ادخال البيانات'!BD13</f>
        <v/>
      </c>
      <c r="Q12" s="139" t="str">
        <f>'ادخال البيانات'!BE13</f>
        <v/>
      </c>
      <c r="R12" s="139" t="str">
        <f>'ادخال البيانات'!BF13</f>
        <v/>
      </c>
      <c r="S12" s="139" t="str">
        <f>'ادخال البيانات'!BG13</f>
        <v/>
      </c>
      <c r="T12" s="139" t="str">
        <f>'ادخال البيانات'!BH13</f>
        <v/>
      </c>
      <c r="U12" s="139" t="str">
        <f>'ادخال البيانات'!BI13</f>
        <v/>
      </c>
      <c r="V12" s="140" t="str">
        <f>'ادخال البيانات'!BJ13</f>
        <v/>
      </c>
      <c r="W12" s="136" t="str">
        <f t="shared" si="1"/>
        <v/>
      </c>
      <c r="Y12" s="6">
        <v>7</v>
      </c>
      <c r="Z12" s="531" t="str">
        <f>مهارات!C14</f>
        <v/>
      </c>
      <c r="AA12" s="132">
        <f>AS6</f>
        <v>0</v>
      </c>
      <c r="AB12" s="164" t="e">
        <f>AA12/'الترتيب حسب النسبة المئوية'!$L$21</f>
        <v>#DIV/0!</v>
      </c>
      <c r="AC12" s="6">
        <f>'الترتيب حسب النسبة المئوية'!$L$21-AA12</f>
        <v>0</v>
      </c>
      <c r="AD12" s="165" t="e">
        <f>AC12/'الترتيب حسب النسبة المئوية'!$L$21</f>
        <v>#DIV/0!</v>
      </c>
      <c r="BI12" s="22"/>
    </row>
    <row r="13" spans="1:84">
      <c r="A13" s="566">
        <v>8</v>
      </c>
      <c r="B13" s="139" t="str">
        <f>IF('ادخال البيانات'!B14="","",'ادخال البيانات'!B14)</f>
        <v/>
      </c>
      <c r="C13" s="139" t="str">
        <f>'ادخال البيانات'!AQ14</f>
        <v/>
      </c>
      <c r="D13" s="139" t="str">
        <f>'ادخال البيانات'!AR14</f>
        <v/>
      </c>
      <c r="E13" s="139" t="str">
        <f>'ادخال البيانات'!AS14</f>
        <v/>
      </c>
      <c r="F13" s="139" t="str">
        <f>'ادخال البيانات'!AT14</f>
        <v/>
      </c>
      <c r="G13" s="139" t="str">
        <f>'ادخال البيانات'!AU14</f>
        <v/>
      </c>
      <c r="H13" s="139" t="str">
        <f>'ادخال البيانات'!AV14</f>
        <v/>
      </c>
      <c r="I13" s="139" t="str">
        <f>'ادخال البيانات'!AW14</f>
        <v/>
      </c>
      <c r="J13" s="139" t="str">
        <f>'ادخال البيانات'!AX14</f>
        <v/>
      </c>
      <c r="K13" s="139" t="str">
        <f>'ادخال البيانات'!AY14</f>
        <v/>
      </c>
      <c r="L13" s="139" t="str">
        <f>'ادخال البيانات'!AZ14</f>
        <v/>
      </c>
      <c r="M13" s="139" t="str">
        <f>'ادخال البيانات'!BA14</f>
        <v/>
      </c>
      <c r="N13" s="139" t="str">
        <f>'ادخال البيانات'!BB14</f>
        <v/>
      </c>
      <c r="O13" s="139" t="str">
        <f>'ادخال البيانات'!BC14</f>
        <v/>
      </c>
      <c r="P13" s="139" t="str">
        <f>'ادخال البيانات'!BD14</f>
        <v/>
      </c>
      <c r="Q13" s="139" t="str">
        <f>'ادخال البيانات'!BE14</f>
        <v/>
      </c>
      <c r="R13" s="139" t="str">
        <f>'ادخال البيانات'!BF14</f>
        <v/>
      </c>
      <c r="S13" s="139" t="str">
        <f>'ادخال البيانات'!BG14</f>
        <v/>
      </c>
      <c r="T13" s="139" t="str">
        <f>'ادخال البيانات'!BH14</f>
        <v/>
      </c>
      <c r="U13" s="139" t="str">
        <f>'ادخال البيانات'!BI14</f>
        <v/>
      </c>
      <c r="V13" s="140" t="str">
        <f>'ادخال البيانات'!BJ14</f>
        <v/>
      </c>
      <c r="W13" s="136" t="str">
        <f t="shared" si="1"/>
        <v/>
      </c>
      <c r="Y13" s="133">
        <v>8</v>
      </c>
      <c r="Z13" s="533" t="str">
        <f>مهارات!C15</f>
        <v/>
      </c>
      <c r="AA13" s="163">
        <f>AT6</f>
        <v>0</v>
      </c>
      <c r="AB13" s="534" t="e">
        <f>AA13/'الترتيب حسب النسبة المئوية'!$L$21</f>
        <v>#DIV/0!</v>
      </c>
      <c r="AC13" s="133">
        <f>'الترتيب حسب النسبة المئوية'!$L$21-AA13</f>
        <v>0</v>
      </c>
      <c r="AD13" s="535" t="e">
        <f>AC13/'الترتيب حسب النسبة المئوية'!$L$21</f>
        <v>#DIV/0!</v>
      </c>
    </row>
    <row r="14" spans="1:84">
      <c r="A14" s="566">
        <v>9</v>
      </c>
      <c r="B14" s="139" t="str">
        <f>IF('ادخال البيانات'!B15="","",'ادخال البيانات'!B15)</f>
        <v/>
      </c>
      <c r="C14" s="139" t="str">
        <f>'ادخال البيانات'!AQ15</f>
        <v/>
      </c>
      <c r="D14" s="139" t="str">
        <f>'ادخال البيانات'!AR15</f>
        <v/>
      </c>
      <c r="E14" s="139" t="str">
        <f>'ادخال البيانات'!AS15</f>
        <v/>
      </c>
      <c r="F14" s="139" t="str">
        <f>'ادخال البيانات'!AT15</f>
        <v/>
      </c>
      <c r="G14" s="139" t="str">
        <f>'ادخال البيانات'!AU15</f>
        <v/>
      </c>
      <c r="H14" s="139" t="str">
        <f>'ادخال البيانات'!AV15</f>
        <v/>
      </c>
      <c r="I14" s="139" t="str">
        <f>'ادخال البيانات'!AW15</f>
        <v/>
      </c>
      <c r="J14" s="139" t="str">
        <f>'ادخال البيانات'!AX15</f>
        <v/>
      </c>
      <c r="K14" s="139" t="str">
        <f>'ادخال البيانات'!AY15</f>
        <v/>
      </c>
      <c r="L14" s="139" t="str">
        <f>'ادخال البيانات'!AZ15</f>
        <v/>
      </c>
      <c r="M14" s="139" t="str">
        <f>'ادخال البيانات'!BA15</f>
        <v/>
      </c>
      <c r="N14" s="139" t="str">
        <f>'ادخال البيانات'!BB15</f>
        <v/>
      </c>
      <c r="O14" s="139" t="str">
        <f>'ادخال البيانات'!BC15</f>
        <v/>
      </c>
      <c r="P14" s="139" t="str">
        <f>'ادخال البيانات'!BD15</f>
        <v/>
      </c>
      <c r="Q14" s="139" t="str">
        <f>'ادخال البيانات'!BE15</f>
        <v/>
      </c>
      <c r="R14" s="139" t="str">
        <f>'ادخال البيانات'!BF15</f>
        <v/>
      </c>
      <c r="S14" s="139" t="str">
        <f>'ادخال البيانات'!BG15</f>
        <v/>
      </c>
      <c r="T14" s="139" t="str">
        <f>'ادخال البيانات'!BH15</f>
        <v/>
      </c>
      <c r="U14" s="139" t="str">
        <f>'ادخال البيانات'!BI15</f>
        <v/>
      </c>
      <c r="V14" s="140" t="str">
        <f>'ادخال البيانات'!BJ15</f>
        <v/>
      </c>
      <c r="W14" s="136" t="str">
        <f t="shared" si="1"/>
        <v/>
      </c>
      <c r="Y14" s="6">
        <v>9</v>
      </c>
      <c r="Z14" s="531" t="str">
        <f>مهارات!C16</f>
        <v/>
      </c>
      <c r="AA14" s="132">
        <f>AU6</f>
        <v>0</v>
      </c>
      <c r="AB14" s="164" t="e">
        <f>AA14/'الترتيب حسب النسبة المئوية'!$L$21</f>
        <v>#DIV/0!</v>
      </c>
      <c r="AC14" s="6">
        <f>'الترتيب حسب النسبة المئوية'!$L$21-AA14</f>
        <v>0</v>
      </c>
      <c r="AD14" s="165" t="e">
        <f>AC14/'الترتيب حسب النسبة المئوية'!$L$21</f>
        <v>#DIV/0!</v>
      </c>
    </row>
    <row r="15" spans="1:84">
      <c r="A15" s="566">
        <v>10</v>
      </c>
      <c r="B15" s="139" t="str">
        <f>IF('ادخال البيانات'!B16="","",'ادخال البيانات'!B16)</f>
        <v/>
      </c>
      <c r="C15" s="139" t="str">
        <f>'ادخال البيانات'!AQ16</f>
        <v/>
      </c>
      <c r="D15" s="139" t="str">
        <f>'ادخال البيانات'!AR16</f>
        <v/>
      </c>
      <c r="E15" s="139" t="str">
        <f>'ادخال البيانات'!AS16</f>
        <v/>
      </c>
      <c r="F15" s="139" t="str">
        <f>'ادخال البيانات'!AT16</f>
        <v/>
      </c>
      <c r="G15" s="139" t="str">
        <f>'ادخال البيانات'!AU16</f>
        <v/>
      </c>
      <c r="H15" s="139" t="str">
        <f>'ادخال البيانات'!AV16</f>
        <v/>
      </c>
      <c r="I15" s="139" t="str">
        <f>'ادخال البيانات'!AW16</f>
        <v/>
      </c>
      <c r="J15" s="139" t="str">
        <f>'ادخال البيانات'!AX16</f>
        <v/>
      </c>
      <c r="K15" s="139" t="str">
        <f>'ادخال البيانات'!AY16</f>
        <v/>
      </c>
      <c r="L15" s="139" t="str">
        <f>'ادخال البيانات'!AZ16</f>
        <v/>
      </c>
      <c r="M15" s="139" t="str">
        <f>'ادخال البيانات'!BA16</f>
        <v/>
      </c>
      <c r="N15" s="139" t="str">
        <f>'ادخال البيانات'!BB16</f>
        <v/>
      </c>
      <c r="O15" s="139" t="str">
        <f>'ادخال البيانات'!BC16</f>
        <v/>
      </c>
      <c r="P15" s="139" t="str">
        <f>'ادخال البيانات'!BD16</f>
        <v/>
      </c>
      <c r="Q15" s="139" t="str">
        <f>'ادخال البيانات'!BE16</f>
        <v/>
      </c>
      <c r="R15" s="139" t="str">
        <f>'ادخال البيانات'!BF16</f>
        <v/>
      </c>
      <c r="S15" s="139" t="str">
        <f>'ادخال البيانات'!BG16</f>
        <v/>
      </c>
      <c r="T15" s="139" t="str">
        <f>'ادخال البيانات'!BH16</f>
        <v/>
      </c>
      <c r="U15" s="139" t="str">
        <f>'ادخال البيانات'!BI16</f>
        <v/>
      </c>
      <c r="V15" s="140" t="str">
        <f>'ادخال البيانات'!BJ16</f>
        <v/>
      </c>
      <c r="W15" s="136" t="str">
        <f t="shared" si="1"/>
        <v/>
      </c>
      <c r="Y15" s="133">
        <v>10</v>
      </c>
      <c r="Z15" s="533" t="str">
        <f>مهارات!C17</f>
        <v/>
      </c>
      <c r="AA15" s="163">
        <f>AV6</f>
        <v>0</v>
      </c>
      <c r="AB15" s="534" t="e">
        <f>AA15/'الترتيب حسب النسبة المئوية'!$L$21</f>
        <v>#DIV/0!</v>
      </c>
      <c r="AC15" s="133">
        <f>'الترتيب حسب النسبة المئوية'!$L$21-AA15</f>
        <v>0</v>
      </c>
      <c r="AD15" s="535" t="e">
        <f>AC15/'الترتيب حسب النسبة المئوية'!$L$21</f>
        <v>#DIV/0!</v>
      </c>
    </row>
    <row r="16" spans="1:84">
      <c r="A16" s="566">
        <v>11</v>
      </c>
      <c r="B16" s="139" t="str">
        <f>IF('ادخال البيانات'!B17="","",'ادخال البيانات'!B17)</f>
        <v/>
      </c>
      <c r="C16" s="139" t="str">
        <f>'ادخال البيانات'!AQ17</f>
        <v/>
      </c>
      <c r="D16" s="139" t="str">
        <f>'ادخال البيانات'!AR17</f>
        <v/>
      </c>
      <c r="E16" s="139" t="str">
        <f>'ادخال البيانات'!AS17</f>
        <v/>
      </c>
      <c r="F16" s="139" t="str">
        <f>'ادخال البيانات'!AT17</f>
        <v/>
      </c>
      <c r="G16" s="139" t="str">
        <f>'ادخال البيانات'!AU17</f>
        <v/>
      </c>
      <c r="H16" s="139" t="str">
        <f>'ادخال البيانات'!AV17</f>
        <v/>
      </c>
      <c r="I16" s="139" t="str">
        <f>'ادخال البيانات'!AW17</f>
        <v/>
      </c>
      <c r="J16" s="139" t="str">
        <f>'ادخال البيانات'!AX17</f>
        <v/>
      </c>
      <c r="K16" s="139" t="str">
        <f>'ادخال البيانات'!AY17</f>
        <v/>
      </c>
      <c r="L16" s="139" t="str">
        <f>'ادخال البيانات'!AZ17</f>
        <v/>
      </c>
      <c r="M16" s="139" t="str">
        <f>'ادخال البيانات'!BA17</f>
        <v/>
      </c>
      <c r="N16" s="139" t="str">
        <f>'ادخال البيانات'!BB17</f>
        <v/>
      </c>
      <c r="O16" s="139" t="str">
        <f>'ادخال البيانات'!BC17</f>
        <v/>
      </c>
      <c r="P16" s="139" t="str">
        <f>'ادخال البيانات'!BD17</f>
        <v/>
      </c>
      <c r="Q16" s="139" t="str">
        <f>'ادخال البيانات'!BE17</f>
        <v/>
      </c>
      <c r="R16" s="139" t="str">
        <f>'ادخال البيانات'!BF17</f>
        <v/>
      </c>
      <c r="S16" s="139" t="str">
        <f>'ادخال البيانات'!BG17</f>
        <v/>
      </c>
      <c r="T16" s="139" t="str">
        <f>'ادخال البيانات'!BH17</f>
        <v/>
      </c>
      <c r="U16" s="139" t="str">
        <f>'ادخال البيانات'!BI17</f>
        <v/>
      </c>
      <c r="V16" s="140" t="str">
        <f>'ادخال البيانات'!BJ17</f>
        <v/>
      </c>
      <c r="W16" s="136" t="str">
        <f t="shared" si="1"/>
        <v/>
      </c>
      <c r="Y16" s="6">
        <v>11</v>
      </c>
      <c r="Z16" s="531" t="str">
        <f>مهارات!C18</f>
        <v/>
      </c>
      <c r="AA16" s="132">
        <f>AW6</f>
        <v>0</v>
      </c>
      <c r="AB16" s="164" t="e">
        <f>AA16/'الترتيب حسب النسبة المئوية'!$L$21</f>
        <v>#DIV/0!</v>
      </c>
      <c r="AC16" s="6">
        <f>'الترتيب حسب النسبة المئوية'!$L$21-AA16</f>
        <v>0</v>
      </c>
      <c r="AD16" s="165" t="e">
        <f>AC16/'الترتيب حسب النسبة المئوية'!$L$21</f>
        <v>#DIV/0!</v>
      </c>
    </row>
    <row r="17" spans="1:30">
      <c r="A17" s="566">
        <v>12</v>
      </c>
      <c r="B17" s="139" t="str">
        <f>IF('ادخال البيانات'!B18="","",'ادخال البيانات'!B18)</f>
        <v/>
      </c>
      <c r="C17" s="139" t="str">
        <f>'ادخال البيانات'!AQ18</f>
        <v/>
      </c>
      <c r="D17" s="139" t="str">
        <f>'ادخال البيانات'!AR18</f>
        <v/>
      </c>
      <c r="E17" s="139" t="str">
        <f>'ادخال البيانات'!AS18</f>
        <v/>
      </c>
      <c r="F17" s="139" t="str">
        <f>'ادخال البيانات'!AT18</f>
        <v/>
      </c>
      <c r="G17" s="139" t="str">
        <f>'ادخال البيانات'!AU18</f>
        <v/>
      </c>
      <c r="H17" s="139" t="str">
        <f>'ادخال البيانات'!AV18</f>
        <v/>
      </c>
      <c r="I17" s="139" t="str">
        <f>'ادخال البيانات'!AW18</f>
        <v/>
      </c>
      <c r="J17" s="139" t="str">
        <f>'ادخال البيانات'!AX18</f>
        <v/>
      </c>
      <c r="K17" s="139" t="str">
        <f>'ادخال البيانات'!AY18</f>
        <v/>
      </c>
      <c r="L17" s="139" t="str">
        <f>'ادخال البيانات'!AZ18</f>
        <v/>
      </c>
      <c r="M17" s="139" t="str">
        <f>'ادخال البيانات'!BA18</f>
        <v/>
      </c>
      <c r="N17" s="139" t="str">
        <f>'ادخال البيانات'!BB18</f>
        <v/>
      </c>
      <c r="O17" s="139" t="str">
        <f>'ادخال البيانات'!BC18</f>
        <v/>
      </c>
      <c r="P17" s="139" t="str">
        <f>'ادخال البيانات'!BD18</f>
        <v/>
      </c>
      <c r="Q17" s="139" t="str">
        <f>'ادخال البيانات'!BE18</f>
        <v/>
      </c>
      <c r="R17" s="139" t="str">
        <f>'ادخال البيانات'!BF18</f>
        <v/>
      </c>
      <c r="S17" s="139" t="str">
        <f>'ادخال البيانات'!BG18</f>
        <v/>
      </c>
      <c r="T17" s="139" t="str">
        <f>'ادخال البيانات'!BH18</f>
        <v/>
      </c>
      <c r="U17" s="139" t="str">
        <f>'ادخال البيانات'!BI18</f>
        <v/>
      </c>
      <c r="V17" s="140" t="str">
        <f>'ادخال البيانات'!BJ18</f>
        <v/>
      </c>
      <c r="W17" s="136" t="str">
        <f t="shared" si="1"/>
        <v/>
      </c>
      <c r="Y17" s="133">
        <v>12</v>
      </c>
      <c r="Z17" s="533" t="str">
        <f>مهارات!C19</f>
        <v/>
      </c>
      <c r="AA17" s="163">
        <f>AX6</f>
        <v>0</v>
      </c>
      <c r="AB17" s="534" t="e">
        <f>AA17/'الترتيب حسب النسبة المئوية'!$L$21</f>
        <v>#DIV/0!</v>
      </c>
      <c r="AC17" s="133">
        <f>'الترتيب حسب النسبة المئوية'!$L$21-AA17</f>
        <v>0</v>
      </c>
      <c r="AD17" s="535" t="e">
        <f>AC17/'الترتيب حسب النسبة المئوية'!$L$21</f>
        <v>#DIV/0!</v>
      </c>
    </row>
    <row r="18" spans="1:30">
      <c r="A18" s="566">
        <v>13</v>
      </c>
      <c r="B18" s="139" t="str">
        <f>IF('ادخال البيانات'!B19="","",'ادخال البيانات'!B19)</f>
        <v/>
      </c>
      <c r="C18" s="139" t="str">
        <f>'ادخال البيانات'!AQ19</f>
        <v/>
      </c>
      <c r="D18" s="139" t="str">
        <f>'ادخال البيانات'!AR19</f>
        <v/>
      </c>
      <c r="E18" s="139" t="str">
        <f>'ادخال البيانات'!AS19</f>
        <v/>
      </c>
      <c r="F18" s="139" t="str">
        <f>'ادخال البيانات'!AT19</f>
        <v/>
      </c>
      <c r="G18" s="139" t="str">
        <f>'ادخال البيانات'!AU19</f>
        <v/>
      </c>
      <c r="H18" s="139" t="str">
        <f>'ادخال البيانات'!AV19</f>
        <v/>
      </c>
      <c r="I18" s="139" t="str">
        <f>'ادخال البيانات'!AW19</f>
        <v/>
      </c>
      <c r="J18" s="139" t="str">
        <f>'ادخال البيانات'!AX19</f>
        <v/>
      </c>
      <c r="K18" s="139" t="str">
        <f>'ادخال البيانات'!AY19</f>
        <v/>
      </c>
      <c r="L18" s="139" t="str">
        <f>'ادخال البيانات'!AZ19</f>
        <v/>
      </c>
      <c r="M18" s="139" t="str">
        <f>'ادخال البيانات'!BA19</f>
        <v/>
      </c>
      <c r="N18" s="139" t="str">
        <f>'ادخال البيانات'!BB19</f>
        <v/>
      </c>
      <c r="O18" s="139" t="str">
        <f>'ادخال البيانات'!BC19</f>
        <v/>
      </c>
      <c r="P18" s="139" t="str">
        <f>'ادخال البيانات'!BD19</f>
        <v/>
      </c>
      <c r="Q18" s="139" t="str">
        <f>'ادخال البيانات'!BE19</f>
        <v/>
      </c>
      <c r="R18" s="139" t="str">
        <f>'ادخال البيانات'!BF19</f>
        <v/>
      </c>
      <c r="S18" s="139" t="str">
        <f>'ادخال البيانات'!BG19</f>
        <v/>
      </c>
      <c r="T18" s="139" t="str">
        <f>'ادخال البيانات'!BH19</f>
        <v/>
      </c>
      <c r="U18" s="139" t="str">
        <f>'ادخال البيانات'!BI19</f>
        <v/>
      </c>
      <c r="V18" s="140" t="str">
        <f>'ادخال البيانات'!BJ19</f>
        <v/>
      </c>
      <c r="W18" s="136" t="str">
        <f t="shared" si="1"/>
        <v/>
      </c>
      <c r="Y18" s="6">
        <v>13</v>
      </c>
      <c r="Z18" s="531" t="str">
        <f>مهارات!C20</f>
        <v/>
      </c>
      <c r="AA18" s="132">
        <f>AY6</f>
        <v>0</v>
      </c>
      <c r="AB18" s="164" t="e">
        <f>AA18/'الترتيب حسب النسبة المئوية'!$L$21</f>
        <v>#DIV/0!</v>
      </c>
      <c r="AC18" s="6">
        <f>'الترتيب حسب النسبة المئوية'!$L$21-AA18</f>
        <v>0</v>
      </c>
      <c r="AD18" s="165" t="e">
        <f>AC18/'الترتيب حسب النسبة المئوية'!$L$21</f>
        <v>#DIV/0!</v>
      </c>
    </row>
    <row r="19" spans="1:30">
      <c r="A19" s="566">
        <v>14</v>
      </c>
      <c r="B19" s="139" t="str">
        <f>IF('ادخال البيانات'!B20="","",'ادخال البيانات'!B20)</f>
        <v/>
      </c>
      <c r="C19" s="139" t="str">
        <f>'ادخال البيانات'!AQ20</f>
        <v/>
      </c>
      <c r="D19" s="139" t="str">
        <f>'ادخال البيانات'!AR20</f>
        <v/>
      </c>
      <c r="E19" s="139" t="str">
        <f>'ادخال البيانات'!AS20</f>
        <v/>
      </c>
      <c r="F19" s="139" t="str">
        <f>'ادخال البيانات'!AT20</f>
        <v/>
      </c>
      <c r="G19" s="139" t="str">
        <f>'ادخال البيانات'!AU20</f>
        <v/>
      </c>
      <c r="H19" s="139" t="str">
        <f>'ادخال البيانات'!AV20</f>
        <v/>
      </c>
      <c r="I19" s="139" t="str">
        <f>'ادخال البيانات'!AW20</f>
        <v/>
      </c>
      <c r="J19" s="139" t="str">
        <f>'ادخال البيانات'!AX20</f>
        <v/>
      </c>
      <c r="K19" s="139" t="str">
        <f>'ادخال البيانات'!AY20</f>
        <v/>
      </c>
      <c r="L19" s="139" t="str">
        <f>'ادخال البيانات'!AZ20</f>
        <v/>
      </c>
      <c r="M19" s="139" t="str">
        <f>'ادخال البيانات'!BA20</f>
        <v/>
      </c>
      <c r="N19" s="139" t="str">
        <f>'ادخال البيانات'!BB20</f>
        <v/>
      </c>
      <c r="O19" s="139" t="str">
        <f>'ادخال البيانات'!BC20</f>
        <v/>
      </c>
      <c r="P19" s="139" t="str">
        <f>'ادخال البيانات'!BD20</f>
        <v/>
      </c>
      <c r="Q19" s="139" t="str">
        <f>'ادخال البيانات'!BE20</f>
        <v/>
      </c>
      <c r="R19" s="139" t="str">
        <f>'ادخال البيانات'!BF20</f>
        <v/>
      </c>
      <c r="S19" s="139" t="str">
        <f>'ادخال البيانات'!BG20</f>
        <v/>
      </c>
      <c r="T19" s="139" t="str">
        <f>'ادخال البيانات'!BH20</f>
        <v/>
      </c>
      <c r="U19" s="139" t="str">
        <f>'ادخال البيانات'!BI20</f>
        <v/>
      </c>
      <c r="V19" s="140" t="str">
        <f>'ادخال البيانات'!BJ20</f>
        <v/>
      </c>
      <c r="W19" s="136" t="str">
        <f t="shared" si="1"/>
        <v/>
      </c>
      <c r="Y19" s="133">
        <v>14</v>
      </c>
      <c r="Z19" s="533" t="str">
        <f>مهارات!C21</f>
        <v/>
      </c>
      <c r="AA19" s="163">
        <f>AZ6</f>
        <v>0</v>
      </c>
      <c r="AB19" s="534" t="e">
        <f>AA19/'الترتيب حسب النسبة المئوية'!$L$21</f>
        <v>#DIV/0!</v>
      </c>
      <c r="AC19" s="133">
        <f>'الترتيب حسب النسبة المئوية'!$L$21-AA19</f>
        <v>0</v>
      </c>
      <c r="AD19" s="535" t="e">
        <f>AC19/'الترتيب حسب النسبة المئوية'!$L$21</f>
        <v>#DIV/0!</v>
      </c>
    </row>
    <row r="20" spans="1:30">
      <c r="A20" s="566">
        <v>15</v>
      </c>
      <c r="B20" s="139" t="str">
        <f>IF('ادخال البيانات'!B21="","",'ادخال البيانات'!B21)</f>
        <v/>
      </c>
      <c r="C20" s="139" t="str">
        <f>'ادخال البيانات'!AQ21</f>
        <v/>
      </c>
      <c r="D20" s="139" t="str">
        <f>'ادخال البيانات'!AR21</f>
        <v/>
      </c>
      <c r="E20" s="139" t="str">
        <f>'ادخال البيانات'!AS21</f>
        <v/>
      </c>
      <c r="F20" s="139" t="str">
        <f>'ادخال البيانات'!AT21</f>
        <v/>
      </c>
      <c r="G20" s="139" t="str">
        <f>'ادخال البيانات'!AU21</f>
        <v/>
      </c>
      <c r="H20" s="139" t="str">
        <f>'ادخال البيانات'!AV21</f>
        <v/>
      </c>
      <c r="I20" s="139" t="str">
        <f>'ادخال البيانات'!AW21</f>
        <v/>
      </c>
      <c r="J20" s="139" t="str">
        <f>'ادخال البيانات'!AX21</f>
        <v/>
      </c>
      <c r="K20" s="139" t="str">
        <f>'ادخال البيانات'!AY21</f>
        <v/>
      </c>
      <c r="L20" s="139" t="str">
        <f>'ادخال البيانات'!AZ21</f>
        <v/>
      </c>
      <c r="M20" s="139" t="str">
        <f>'ادخال البيانات'!BA21</f>
        <v/>
      </c>
      <c r="N20" s="139" t="str">
        <f>'ادخال البيانات'!BB21</f>
        <v/>
      </c>
      <c r="O20" s="139" t="str">
        <f>'ادخال البيانات'!BC21</f>
        <v/>
      </c>
      <c r="P20" s="139" t="str">
        <f>'ادخال البيانات'!BD21</f>
        <v/>
      </c>
      <c r="Q20" s="139" t="str">
        <f>'ادخال البيانات'!BE21</f>
        <v/>
      </c>
      <c r="R20" s="139" t="str">
        <f>'ادخال البيانات'!BF21</f>
        <v/>
      </c>
      <c r="S20" s="139" t="str">
        <f>'ادخال البيانات'!BG21</f>
        <v/>
      </c>
      <c r="T20" s="139" t="str">
        <f>'ادخال البيانات'!BH21</f>
        <v/>
      </c>
      <c r="U20" s="139" t="str">
        <f>'ادخال البيانات'!BI21</f>
        <v/>
      </c>
      <c r="V20" s="140" t="str">
        <f>'ادخال البيانات'!BJ21</f>
        <v/>
      </c>
      <c r="W20" s="136" t="str">
        <f t="shared" si="1"/>
        <v/>
      </c>
      <c r="Y20" s="6">
        <v>15</v>
      </c>
      <c r="Z20" s="531" t="str">
        <f>مهارات!C22</f>
        <v/>
      </c>
      <c r="AA20" s="132">
        <f>BA6</f>
        <v>0</v>
      </c>
      <c r="AB20" s="164" t="e">
        <f>AA20/'الترتيب حسب النسبة المئوية'!$L$21</f>
        <v>#DIV/0!</v>
      </c>
      <c r="AC20" s="6">
        <f>'الترتيب حسب النسبة المئوية'!$L$21-AA20</f>
        <v>0</v>
      </c>
      <c r="AD20" s="165" t="e">
        <f>AC20/'الترتيب حسب النسبة المئوية'!$L$21</f>
        <v>#DIV/0!</v>
      </c>
    </row>
    <row r="21" spans="1:30">
      <c r="A21" s="566">
        <v>16</v>
      </c>
      <c r="B21" s="139" t="str">
        <f>IF('ادخال البيانات'!B22="","",'ادخال البيانات'!B22)</f>
        <v/>
      </c>
      <c r="C21" s="139" t="str">
        <f>'ادخال البيانات'!AQ22</f>
        <v/>
      </c>
      <c r="D21" s="139" t="str">
        <f>'ادخال البيانات'!AR22</f>
        <v/>
      </c>
      <c r="E21" s="139" t="str">
        <f>'ادخال البيانات'!AS22</f>
        <v/>
      </c>
      <c r="F21" s="139" t="str">
        <f>'ادخال البيانات'!AT22</f>
        <v/>
      </c>
      <c r="G21" s="139" t="str">
        <f>'ادخال البيانات'!AU22</f>
        <v/>
      </c>
      <c r="H21" s="139" t="str">
        <f>'ادخال البيانات'!AV22</f>
        <v/>
      </c>
      <c r="I21" s="139" t="str">
        <f>'ادخال البيانات'!AW22</f>
        <v/>
      </c>
      <c r="J21" s="139" t="str">
        <f>'ادخال البيانات'!AX22</f>
        <v/>
      </c>
      <c r="K21" s="139" t="str">
        <f>'ادخال البيانات'!AY22</f>
        <v/>
      </c>
      <c r="L21" s="139" t="str">
        <f>'ادخال البيانات'!AZ22</f>
        <v/>
      </c>
      <c r="M21" s="139" t="str">
        <f>'ادخال البيانات'!BA22</f>
        <v/>
      </c>
      <c r="N21" s="139" t="str">
        <f>'ادخال البيانات'!BB22</f>
        <v/>
      </c>
      <c r="O21" s="139" t="str">
        <f>'ادخال البيانات'!BC22</f>
        <v/>
      </c>
      <c r="P21" s="139" t="str">
        <f>'ادخال البيانات'!BD22</f>
        <v/>
      </c>
      <c r="Q21" s="139" t="str">
        <f>'ادخال البيانات'!BE22</f>
        <v/>
      </c>
      <c r="R21" s="139" t="str">
        <f>'ادخال البيانات'!BF22</f>
        <v/>
      </c>
      <c r="S21" s="139" t="str">
        <f>'ادخال البيانات'!BG22</f>
        <v/>
      </c>
      <c r="T21" s="139" t="str">
        <f>'ادخال البيانات'!BH22</f>
        <v/>
      </c>
      <c r="U21" s="139" t="str">
        <f>'ادخال البيانات'!BI22</f>
        <v/>
      </c>
      <c r="V21" s="140" t="str">
        <f>'ادخال البيانات'!BJ22</f>
        <v/>
      </c>
      <c r="W21" s="136" t="str">
        <f t="shared" si="1"/>
        <v/>
      </c>
      <c r="Y21" s="133">
        <v>16</v>
      </c>
      <c r="Z21" s="533" t="str">
        <f>مهارات!C23</f>
        <v/>
      </c>
      <c r="AA21" s="163">
        <f>BB6</f>
        <v>0</v>
      </c>
      <c r="AB21" s="534" t="e">
        <f>AA21/'الترتيب حسب النسبة المئوية'!$L$21</f>
        <v>#DIV/0!</v>
      </c>
      <c r="AC21" s="133">
        <f>'الترتيب حسب النسبة المئوية'!$L$21-AA21</f>
        <v>0</v>
      </c>
      <c r="AD21" s="535" t="e">
        <f>AC21/'الترتيب حسب النسبة المئوية'!$L$21</f>
        <v>#DIV/0!</v>
      </c>
    </row>
    <row r="22" spans="1:30">
      <c r="A22" s="566">
        <v>17</v>
      </c>
      <c r="B22" s="139" t="str">
        <f>IF('ادخال البيانات'!B23="","",'ادخال البيانات'!B23)</f>
        <v/>
      </c>
      <c r="C22" s="139" t="str">
        <f>'ادخال البيانات'!AQ23</f>
        <v/>
      </c>
      <c r="D22" s="139" t="str">
        <f>'ادخال البيانات'!AR23</f>
        <v/>
      </c>
      <c r="E22" s="139" t="str">
        <f>'ادخال البيانات'!AS23</f>
        <v/>
      </c>
      <c r="F22" s="139" t="str">
        <f>'ادخال البيانات'!AT23</f>
        <v/>
      </c>
      <c r="G22" s="139" t="str">
        <f>'ادخال البيانات'!AU23</f>
        <v/>
      </c>
      <c r="H22" s="139" t="str">
        <f>'ادخال البيانات'!AV23</f>
        <v/>
      </c>
      <c r="I22" s="139" t="str">
        <f>'ادخال البيانات'!AW23</f>
        <v/>
      </c>
      <c r="J22" s="139" t="str">
        <f>'ادخال البيانات'!AX23</f>
        <v/>
      </c>
      <c r="K22" s="139" t="str">
        <f>'ادخال البيانات'!AY23</f>
        <v/>
      </c>
      <c r="L22" s="139" t="str">
        <f>'ادخال البيانات'!AZ23</f>
        <v/>
      </c>
      <c r="M22" s="139" t="str">
        <f>'ادخال البيانات'!BA23</f>
        <v/>
      </c>
      <c r="N22" s="139" t="str">
        <f>'ادخال البيانات'!BB23</f>
        <v/>
      </c>
      <c r="O22" s="139" t="str">
        <f>'ادخال البيانات'!BC23</f>
        <v/>
      </c>
      <c r="P22" s="139" t="str">
        <f>'ادخال البيانات'!BD23</f>
        <v/>
      </c>
      <c r="Q22" s="139" t="str">
        <f>'ادخال البيانات'!BE23</f>
        <v/>
      </c>
      <c r="R22" s="139" t="str">
        <f>'ادخال البيانات'!BF23</f>
        <v/>
      </c>
      <c r="S22" s="139" t="str">
        <f>'ادخال البيانات'!BG23</f>
        <v/>
      </c>
      <c r="T22" s="139" t="str">
        <f>'ادخال البيانات'!BH23</f>
        <v/>
      </c>
      <c r="U22" s="139" t="str">
        <f>'ادخال البيانات'!BI23</f>
        <v/>
      </c>
      <c r="V22" s="140" t="str">
        <f>'ادخال البيانات'!BJ23</f>
        <v/>
      </c>
      <c r="W22" s="136" t="str">
        <f t="shared" si="1"/>
        <v/>
      </c>
      <c r="Y22" s="6">
        <v>17</v>
      </c>
      <c r="Z22" s="531" t="str">
        <f>مهارات!C24</f>
        <v/>
      </c>
      <c r="AA22" s="132">
        <f>BC6</f>
        <v>0</v>
      </c>
      <c r="AB22" s="164" t="e">
        <f>AA22/'الترتيب حسب النسبة المئوية'!$L$21</f>
        <v>#DIV/0!</v>
      </c>
      <c r="AC22" s="6">
        <f>'الترتيب حسب النسبة المئوية'!$L$21-AA22</f>
        <v>0</v>
      </c>
      <c r="AD22" s="165" t="e">
        <f>AC22/'الترتيب حسب النسبة المئوية'!$L$21</f>
        <v>#DIV/0!</v>
      </c>
    </row>
    <row r="23" spans="1:30">
      <c r="A23" s="566">
        <v>18</v>
      </c>
      <c r="B23" s="139" t="str">
        <f>IF('ادخال البيانات'!B24="","",'ادخال البيانات'!B24)</f>
        <v/>
      </c>
      <c r="C23" s="139" t="str">
        <f>'ادخال البيانات'!AQ24</f>
        <v/>
      </c>
      <c r="D23" s="139" t="str">
        <f>'ادخال البيانات'!AR24</f>
        <v/>
      </c>
      <c r="E23" s="139" t="str">
        <f>'ادخال البيانات'!AS24</f>
        <v/>
      </c>
      <c r="F23" s="139" t="str">
        <f>'ادخال البيانات'!AT24</f>
        <v/>
      </c>
      <c r="G23" s="139" t="str">
        <f>'ادخال البيانات'!AU24</f>
        <v/>
      </c>
      <c r="H23" s="139" t="str">
        <f>'ادخال البيانات'!AV24</f>
        <v/>
      </c>
      <c r="I23" s="139" t="str">
        <f>'ادخال البيانات'!AW24</f>
        <v/>
      </c>
      <c r="J23" s="139" t="str">
        <f>'ادخال البيانات'!AX24</f>
        <v/>
      </c>
      <c r="K23" s="139" t="str">
        <f>'ادخال البيانات'!AY24</f>
        <v/>
      </c>
      <c r="L23" s="139" t="str">
        <f>'ادخال البيانات'!AZ24</f>
        <v/>
      </c>
      <c r="M23" s="139" t="str">
        <f>'ادخال البيانات'!BA24</f>
        <v/>
      </c>
      <c r="N23" s="139" t="str">
        <f>'ادخال البيانات'!BB24</f>
        <v/>
      </c>
      <c r="O23" s="139" t="str">
        <f>'ادخال البيانات'!BC24</f>
        <v/>
      </c>
      <c r="P23" s="139" t="str">
        <f>'ادخال البيانات'!BD24</f>
        <v/>
      </c>
      <c r="Q23" s="139" t="str">
        <f>'ادخال البيانات'!BE24</f>
        <v/>
      </c>
      <c r="R23" s="139" t="str">
        <f>'ادخال البيانات'!BF24</f>
        <v/>
      </c>
      <c r="S23" s="139" t="str">
        <f>'ادخال البيانات'!BG24</f>
        <v/>
      </c>
      <c r="T23" s="139" t="str">
        <f>'ادخال البيانات'!BH24</f>
        <v/>
      </c>
      <c r="U23" s="139" t="str">
        <f>'ادخال البيانات'!BI24</f>
        <v/>
      </c>
      <c r="V23" s="140" t="str">
        <f>'ادخال البيانات'!BJ24</f>
        <v/>
      </c>
      <c r="W23" s="136" t="str">
        <f t="shared" si="1"/>
        <v/>
      </c>
      <c r="Y23" s="133">
        <v>18</v>
      </c>
      <c r="Z23" s="533" t="str">
        <f>مهارات!C25</f>
        <v/>
      </c>
      <c r="AA23" s="163">
        <f>BD6</f>
        <v>0</v>
      </c>
      <c r="AB23" s="534" t="e">
        <f>AA23/'الترتيب حسب النسبة المئوية'!$L$21</f>
        <v>#DIV/0!</v>
      </c>
      <c r="AC23" s="133">
        <f>'الترتيب حسب النسبة المئوية'!$L$21-AA23</f>
        <v>0</v>
      </c>
      <c r="AD23" s="535" t="e">
        <f>AC23/'الترتيب حسب النسبة المئوية'!$L$21</f>
        <v>#DIV/0!</v>
      </c>
    </row>
    <row r="24" spans="1:30">
      <c r="A24" s="566">
        <v>19</v>
      </c>
      <c r="B24" s="139" t="str">
        <f>IF('ادخال البيانات'!B25="","",'ادخال البيانات'!B25)</f>
        <v/>
      </c>
      <c r="C24" s="139" t="str">
        <f>'ادخال البيانات'!AQ25</f>
        <v/>
      </c>
      <c r="D24" s="139" t="str">
        <f>'ادخال البيانات'!AR25</f>
        <v/>
      </c>
      <c r="E24" s="139" t="str">
        <f>'ادخال البيانات'!AS25</f>
        <v/>
      </c>
      <c r="F24" s="139" t="str">
        <f>'ادخال البيانات'!AT25</f>
        <v/>
      </c>
      <c r="G24" s="139" t="str">
        <f>'ادخال البيانات'!AU25</f>
        <v/>
      </c>
      <c r="H24" s="139" t="str">
        <f>'ادخال البيانات'!AV25</f>
        <v/>
      </c>
      <c r="I24" s="139" t="str">
        <f>'ادخال البيانات'!AW25</f>
        <v/>
      </c>
      <c r="J24" s="139" t="str">
        <f>'ادخال البيانات'!AX25</f>
        <v/>
      </c>
      <c r="K24" s="139" t="str">
        <f>'ادخال البيانات'!AY25</f>
        <v/>
      </c>
      <c r="L24" s="139" t="str">
        <f>'ادخال البيانات'!AZ25</f>
        <v/>
      </c>
      <c r="M24" s="139" t="str">
        <f>'ادخال البيانات'!BA25</f>
        <v/>
      </c>
      <c r="N24" s="139" t="str">
        <f>'ادخال البيانات'!BB25</f>
        <v/>
      </c>
      <c r="O24" s="139" t="str">
        <f>'ادخال البيانات'!BC25</f>
        <v/>
      </c>
      <c r="P24" s="139" t="str">
        <f>'ادخال البيانات'!BD25</f>
        <v/>
      </c>
      <c r="Q24" s="139" t="str">
        <f>'ادخال البيانات'!BE25</f>
        <v/>
      </c>
      <c r="R24" s="139" t="str">
        <f>'ادخال البيانات'!BF25</f>
        <v/>
      </c>
      <c r="S24" s="139" t="str">
        <f>'ادخال البيانات'!BG25</f>
        <v/>
      </c>
      <c r="T24" s="139" t="str">
        <f>'ادخال البيانات'!BH25</f>
        <v/>
      </c>
      <c r="U24" s="139" t="str">
        <f>'ادخال البيانات'!BI25</f>
        <v/>
      </c>
      <c r="V24" s="140" t="str">
        <f>'ادخال البيانات'!BJ25</f>
        <v/>
      </c>
      <c r="W24" s="136" t="str">
        <f t="shared" si="1"/>
        <v/>
      </c>
      <c r="Y24" s="6">
        <v>19</v>
      </c>
      <c r="Z24" s="531" t="str">
        <f>مهارات!C26</f>
        <v/>
      </c>
      <c r="AA24" s="132">
        <f>BE6</f>
        <v>0</v>
      </c>
      <c r="AB24" s="164" t="e">
        <f>AA24/'الترتيب حسب النسبة المئوية'!$L$21</f>
        <v>#DIV/0!</v>
      </c>
      <c r="AC24" s="6">
        <f>'الترتيب حسب النسبة المئوية'!$L$21-AA24</f>
        <v>0</v>
      </c>
      <c r="AD24" s="165" t="e">
        <f>AC24/'الترتيب حسب النسبة المئوية'!$L$21</f>
        <v>#DIV/0!</v>
      </c>
    </row>
    <row r="25" spans="1:30">
      <c r="A25" s="566">
        <v>20</v>
      </c>
      <c r="B25" s="139" t="str">
        <f>IF('ادخال البيانات'!B26="","",'ادخال البيانات'!B26)</f>
        <v/>
      </c>
      <c r="C25" s="139" t="str">
        <f>'ادخال البيانات'!AQ26</f>
        <v/>
      </c>
      <c r="D25" s="139" t="str">
        <f>'ادخال البيانات'!AR26</f>
        <v/>
      </c>
      <c r="E25" s="139" t="str">
        <f>'ادخال البيانات'!AS26</f>
        <v/>
      </c>
      <c r="F25" s="139" t="str">
        <f>'ادخال البيانات'!AT26</f>
        <v/>
      </c>
      <c r="G25" s="139" t="str">
        <f>'ادخال البيانات'!AU26</f>
        <v/>
      </c>
      <c r="H25" s="139" t="str">
        <f>'ادخال البيانات'!AV26</f>
        <v/>
      </c>
      <c r="I25" s="139" t="str">
        <f>'ادخال البيانات'!AW26</f>
        <v/>
      </c>
      <c r="J25" s="139" t="str">
        <f>'ادخال البيانات'!AX26</f>
        <v/>
      </c>
      <c r="K25" s="139" t="str">
        <f>'ادخال البيانات'!AY26</f>
        <v/>
      </c>
      <c r="L25" s="139" t="str">
        <f>'ادخال البيانات'!AZ26</f>
        <v/>
      </c>
      <c r="M25" s="139" t="str">
        <f>'ادخال البيانات'!BA26</f>
        <v/>
      </c>
      <c r="N25" s="139" t="str">
        <f>'ادخال البيانات'!BB26</f>
        <v/>
      </c>
      <c r="O25" s="139" t="str">
        <f>'ادخال البيانات'!BC26</f>
        <v/>
      </c>
      <c r="P25" s="139" t="str">
        <f>'ادخال البيانات'!BD26</f>
        <v/>
      </c>
      <c r="Q25" s="139" t="str">
        <f>'ادخال البيانات'!BE26</f>
        <v/>
      </c>
      <c r="R25" s="139" t="str">
        <f>'ادخال البيانات'!BF26</f>
        <v/>
      </c>
      <c r="S25" s="139" t="str">
        <f>'ادخال البيانات'!BG26</f>
        <v/>
      </c>
      <c r="T25" s="139" t="str">
        <f>'ادخال البيانات'!BH26</f>
        <v/>
      </c>
      <c r="U25" s="139" t="str">
        <f>'ادخال البيانات'!BI26</f>
        <v/>
      </c>
      <c r="V25" s="140" t="str">
        <f>'ادخال البيانات'!BJ26</f>
        <v/>
      </c>
      <c r="W25" s="136" t="str">
        <f t="shared" si="1"/>
        <v/>
      </c>
      <c r="Y25" s="133">
        <v>20</v>
      </c>
      <c r="Z25" s="533" t="str">
        <f>مهارات!C27</f>
        <v/>
      </c>
      <c r="AA25" s="163">
        <f>BF6</f>
        <v>0</v>
      </c>
      <c r="AB25" s="534" t="e">
        <f>AA25/'الترتيب حسب النسبة المئوية'!$L$21</f>
        <v>#DIV/0!</v>
      </c>
      <c r="AC25" s="133">
        <f>'الترتيب حسب النسبة المئوية'!$L$21-AA25</f>
        <v>0</v>
      </c>
      <c r="AD25" s="535" t="e">
        <f>AC25/'الترتيب حسب النسبة المئوية'!$L$21</f>
        <v>#DIV/0!</v>
      </c>
    </row>
    <row r="26" spans="1:30">
      <c r="A26" s="566">
        <v>21</v>
      </c>
      <c r="B26" s="139" t="str">
        <f>IF('ادخال البيانات'!B27="","",'ادخال البيانات'!B27)</f>
        <v/>
      </c>
      <c r="C26" s="139" t="str">
        <f>'ادخال البيانات'!AQ27</f>
        <v/>
      </c>
      <c r="D26" s="139" t="str">
        <f>'ادخال البيانات'!AR27</f>
        <v/>
      </c>
      <c r="E26" s="139" t="str">
        <f>'ادخال البيانات'!AS27</f>
        <v/>
      </c>
      <c r="F26" s="139" t="str">
        <f>'ادخال البيانات'!AT27</f>
        <v/>
      </c>
      <c r="G26" s="139" t="str">
        <f>'ادخال البيانات'!AU27</f>
        <v/>
      </c>
      <c r="H26" s="139" t="str">
        <f>'ادخال البيانات'!AV27</f>
        <v/>
      </c>
      <c r="I26" s="139" t="str">
        <f>'ادخال البيانات'!AW27</f>
        <v/>
      </c>
      <c r="J26" s="139" t="str">
        <f>'ادخال البيانات'!AX27</f>
        <v/>
      </c>
      <c r="K26" s="139" t="str">
        <f>'ادخال البيانات'!AY27</f>
        <v/>
      </c>
      <c r="L26" s="139" t="str">
        <f>'ادخال البيانات'!AZ27</f>
        <v/>
      </c>
      <c r="M26" s="139" t="str">
        <f>'ادخال البيانات'!BA27</f>
        <v/>
      </c>
      <c r="N26" s="139" t="str">
        <f>'ادخال البيانات'!BB27</f>
        <v/>
      </c>
      <c r="O26" s="139" t="str">
        <f>'ادخال البيانات'!BC27</f>
        <v/>
      </c>
      <c r="P26" s="139" t="str">
        <f>'ادخال البيانات'!BD27</f>
        <v/>
      </c>
      <c r="Q26" s="139" t="str">
        <f>'ادخال البيانات'!BE27</f>
        <v/>
      </c>
      <c r="R26" s="139" t="str">
        <f>'ادخال البيانات'!BF27</f>
        <v/>
      </c>
      <c r="S26" s="139" t="str">
        <f>'ادخال البيانات'!BG27</f>
        <v/>
      </c>
      <c r="T26" s="139" t="str">
        <f>'ادخال البيانات'!BH27</f>
        <v/>
      </c>
      <c r="U26" s="139" t="str">
        <f>'ادخال البيانات'!BI27</f>
        <v/>
      </c>
      <c r="V26" s="140" t="str">
        <f>'ادخال البيانات'!BJ27</f>
        <v/>
      </c>
      <c r="W26" s="136" t="str">
        <f t="shared" si="1"/>
        <v/>
      </c>
    </row>
    <row r="27" spans="1:30">
      <c r="A27" s="566">
        <v>22</v>
      </c>
      <c r="B27" s="139" t="str">
        <f>IF('ادخال البيانات'!B28="","",'ادخال البيانات'!B28)</f>
        <v/>
      </c>
      <c r="C27" s="139" t="str">
        <f>'ادخال البيانات'!AQ28</f>
        <v/>
      </c>
      <c r="D27" s="139" t="str">
        <f>'ادخال البيانات'!AR28</f>
        <v/>
      </c>
      <c r="E27" s="139" t="str">
        <f>'ادخال البيانات'!AS28</f>
        <v/>
      </c>
      <c r="F27" s="139" t="str">
        <f>'ادخال البيانات'!AT28</f>
        <v/>
      </c>
      <c r="G27" s="139" t="str">
        <f>'ادخال البيانات'!AU28</f>
        <v/>
      </c>
      <c r="H27" s="139" t="str">
        <f>'ادخال البيانات'!AV28</f>
        <v/>
      </c>
      <c r="I27" s="139" t="str">
        <f>'ادخال البيانات'!AW28</f>
        <v/>
      </c>
      <c r="J27" s="139" t="str">
        <f>'ادخال البيانات'!AX28</f>
        <v/>
      </c>
      <c r="K27" s="139" t="str">
        <f>'ادخال البيانات'!AY28</f>
        <v/>
      </c>
      <c r="L27" s="139" t="str">
        <f>'ادخال البيانات'!AZ28</f>
        <v/>
      </c>
      <c r="M27" s="139" t="str">
        <f>'ادخال البيانات'!BA28</f>
        <v/>
      </c>
      <c r="N27" s="139" t="str">
        <f>'ادخال البيانات'!BB28</f>
        <v/>
      </c>
      <c r="O27" s="139" t="str">
        <f>'ادخال البيانات'!BC28</f>
        <v/>
      </c>
      <c r="P27" s="139" t="str">
        <f>'ادخال البيانات'!BD28</f>
        <v/>
      </c>
      <c r="Q27" s="139" t="str">
        <f>'ادخال البيانات'!BE28</f>
        <v/>
      </c>
      <c r="R27" s="139" t="str">
        <f>'ادخال البيانات'!BF28</f>
        <v/>
      </c>
      <c r="S27" s="139" t="str">
        <f>'ادخال البيانات'!BG28</f>
        <v/>
      </c>
      <c r="T27" s="139" t="str">
        <f>'ادخال البيانات'!BH28</f>
        <v/>
      </c>
      <c r="U27" s="139" t="str">
        <f>'ادخال البيانات'!BI28</f>
        <v/>
      </c>
      <c r="V27" s="140" t="str">
        <f>'ادخال البيانات'!BJ28</f>
        <v/>
      </c>
      <c r="W27" s="136" t="str">
        <f t="shared" si="1"/>
        <v/>
      </c>
    </row>
    <row r="28" spans="1:30">
      <c r="A28" s="566">
        <v>23</v>
      </c>
      <c r="B28" s="139" t="str">
        <f>IF('ادخال البيانات'!B29="","",'ادخال البيانات'!B29)</f>
        <v/>
      </c>
      <c r="C28" s="139" t="str">
        <f>'ادخال البيانات'!AQ29</f>
        <v/>
      </c>
      <c r="D28" s="139" t="str">
        <f>'ادخال البيانات'!AR29</f>
        <v/>
      </c>
      <c r="E28" s="139" t="str">
        <f>'ادخال البيانات'!AS29</f>
        <v/>
      </c>
      <c r="F28" s="139" t="str">
        <f>'ادخال البيانات'!AT29</f>
        <v/>
      </c>
      <c r="G28" s="139" t="str">
        <f>'ادخال البيانات'!AU29</f>
        <v/>
      </c>
      <c r="H28" s="139" t="str">
        <f>'ادخال البيانات'!AV29</f>
        <v/>
      </c>
      <c r="I28" s="139" t="str">
        <f>'ادخال البيانات'!AW29</f>
        <v/>
      </c>
      <c r="J28" s="139" t="str">
        <f>'ادخال البيانات'!AX29</f>
        <v/>
      </c>
      <c r="K28" s="139" t="str">
        <f>'ادخال البيانات'!AY29</f>
        <v/>
      </c>
      <c r="L28" s="139" t="str">
        <f>'ادخال البيانات'!AZ29</f>
        <v/>
      </c>
      <c r="M28" s="139" t="str">
        <f>'ادخال البيانات'!BA29</f>
        <v/>
      </c>
      <c r="N28" s="139" t="str">
        <f>'ادخال البيانات'!BB29</f>
        <v/>
      </c>
      <c r="O28" s="139" t="str">
        <f>'ادخال البيانات'!BC29</f>
        <v/>
      </c>
      <c r="P28" s="139" t="str">
        <f>'ادخال البيانات'!BD29</f>
        <v/>
      </c>
      <c r="Q28" s="139" t="str">
        <f>'ادخال البيانات'!BE29</f>
        <v/>
      </c>
      <c r="R28" s="139" t="str">
        <f>'ادخال البيانات'!BF29</f>
        <v/>
      </c>
      <c r="S28" s="139" t="str">
        <f>'ادخال البيانات'!BG29</f>
        <v/>
      </c>
      <c r="T28" s="139" t="str">
        <f>'ادخال البيانات'!BH29</f>
        <v/>
      </c>
      <c r="U28" s="139" t="str">
        <f>'ادخال البيانات'!BI29</f>
        <v/>
      </c>
      <c r="V28" s="140" t="str">
        <f>'ادخال البيانات'!BJ29</f>
        <v/>
      </c>
      <c r="W28" s="136" t="str">
        <f t="shared" si="1"/>
        <v/>
      </c>
    </row>
    <row r="29" spans="1:30">
      <c r="A29" s="566">
        <v>24</v>
      </c>
      <c r="B29" s="139" t="str">
        <f>IF('ادخال البيانات'!B30="","",'ادخال البيانات'!B30)</f>
        <v/>
      </c>
      <c r="C29" s="139" t="str">
        <f>'ادخال البيانات'!AQ30</f>
        <v/>
      </c>
      <c r="D29" s="139" t="str">
        <f>'ادخال البيانات'!AR30</f>
        <v/>
      </c>
      <c r="E29" s="139" t="str">
        <f>'ادخال البيانات'!AS30</f>
        <v/>
      </c>
      <c r="F29" s="139" t="str">
        <f>'ادخال البيانات'!AT30</f>
        <v/>
      </c>
      <c r="G29" s="139" t="str">
        <f>'ادخال البيانات'!AU30</f>
        <v/>
      </c>
      <c r="H29" s="139" t="str">
        <f>'ادخال البيانات'!AV30</f>
        <v/>
      </c>
      <c r="I29" s="139" t="str">
        <f>'ادخال البيانات'!AW30</f>
        <v/>
      </c>
      <c r="J29" s="139" t="str">
        <f>'ادخال البيانات'!AX30</f>
        <v/>
      </c>
      <c r="K29" s="139" t="str">
        <f>'ادخال البيانات'!AY30</f>
        <v/>
      </c>
      <c r="L29" s="139" t="str">
        <f>'ادخال البيانات'!AZ30</f>
        <v/>
      </c>
      <c r="M29" s="139" t="str">
        <f>'ادخال البيانات'!BA30</f>
        <v/>
      </c>
      <c r="N29" s="139" t="str">
        <f>'ادخال البيانات'!BB30</f>
        <v/>
      </c>
      <c r="O29" s="139" t="str">
        <f>'ادخال البيانات'!BC30</f>
        <v/>
      </c>
      <c r="P29" s="139" t="str">
        <f>'ادخال البيانات'!BD30</f>
        <v/>
      </c>
      <c r="Q29" s="139" t="str">
        <f>'ادخال البيانات'!BE30</f>
        <v/>
      </c>
      <c r="R29" s="139" t="str">
        <f>'ادخال البيانات'!BF30</f>
        <v/>
      </c>
      <c r="S29" s="139" t="str">
        <f>'ادخال البيانات'!BG30</f>
        <v/>
      </c>
      <c r="T29" s="139" t="str">
        <f>'ادخال البيانات'!BH30</f>
        <v/>
      </c>
      <c r="U29" s="139" t="str">
        <f>'ادخال البيانات'!BI30</f>
        <v/>
      </c>
      <c r="V29" s="140" t="str">
        <f>'ادخال البيانات'!BJ30</f>
        <v/>
      </c>
      <c r="W29" s="136" t="str">
        <f t="shared" si="1"/>
        <v/>
      </c>
    </row>
    <row r="30" spans="1:30">
      <c r="A30" s="566">
        <v>25</v>
      </c>
      <c r="B30" s="139" t="str">
        <f>IF('ادخال البيانات'!B31="","",'ادخال البيانات'!B31)</f>
        <v/>
      </c>
      <c r="C30" s="139" t="str">
        <f>'ادخال البيانات'!AQ31</f>
        <v/>
      </c>
      <c r="D30" s="139" t="str">
        <f>'ادخال البيانات'!AR31</f>
        <v/>
      </c>
      <c r="E30" s="139" t="str">
        <f>'ادخال البيانات'!AS31</f>
        <v/>
      </c>
      <c r="F30" s="139" t="str">
        <f>'ادخال البيانات'!AT31</f>
        <v/>
      </c>
      <c r="G30" s="139" t="str">
        <f>'ادخال البيانات'!AU31</f>
        <v/>
      </c>
      <c r="H30" s="139" t="str">
        <f>'ادخال البيانات'!AV31</f>
        <v/>
      </c>
      <c r="I30" s="139" t="str">
        <f>'ادخال البيانات'!AW31</f>
        <v/>
      </c>
      <c r="J30" s="139" t="str">
        <f>'ادخال البيانات'!AX31</f>
        <v/>
      </c>
      <c r="K30" s="139" t="str">
        <f>'ادخال البيانات'!AY31</f>
        <v/>
      </c>
      <c r="L30" s="139" t="str">
        <f>'ادخال البيانات'!AZ31</f>
        <v/>
      </c>
      <c r="M30" s="139" t="str">
        <f>'ادخال البيانات'!BA31</f>
        <v/>
      </c>
      <c r="N30" s="139" t="str">
        <f>'ادخال البيانات'!BB31</f>
        <v/>
      </c>
      <c r="O30" s="139" t="str">
        <f>'ادخال البيانات'!BC31</f>
        <v/>
      </c>
      <c r="P30" s="139" t="str">
        <f>'ادخال البيانات'!BD31</f>
        <v/>
      </c>
      <c r="Q30" s="139" t="str">
        <f>'ادخال البيانات'!BE31</f>
        <v/>
      </c>
      <c r="R30" s="139" t="str">
        <f>'ادخال البيانات'!BF31</f>
        <v/>
      </c>
      <c r="S30" s="139" t="str">
        <f>'ادخال البيانات'!BG31</f>
        <v/>
      </c>
      <c r="T30" s="139" t="str">
        <f>'ادخال البيانات'!BH31</f>
        <v/>
      </c>
      <c r="U30" s="139" t="str">
        <f>'ادخال البيانات'!BI31</f>
        <v/>
      </c>
      <c r="V30" s="140" t="str">
        <f>'ادخال البيانات'!BJ31</f>
        <v/>
      </c>
      <c r="W30" s="136" t="str">
        <f t="shared" si="1"/>
        <v/>
      </c>
    </row>
    <row r="31" spans="1:30">
      <c r="A31" s="566">
        <v>26</v>
      </c>
      <c r="B31" s="139" t="str">
        <f>IF('ادخال البيانات'!B32="","",'ادخال البيانات'!B32)</f>
        <v/>
      </c>
      <c r="C31" s="139" t="str">
        <f>'ادخال البيانات'!AQ32</f>
        <v/>
      </c>
      <c r="D31" s="139" t="str">
        <f>'ادخال البيانات'!AR32</f>
        <v/>
      </c>
      <c r="E31" s="139" t="str">
        <f>'ادخال البيانات'!AS32</f>
        <v/>
      </c>
      <c r="F31" s="139" t="str">
        <f>'ادخال البيانات'!AT32</f>
        <v/>
      </c>
      <c r="G31" s="139" t="str">
        <f>'ادخال البيانات'!AU32</f>
        <v/>
      </c>
      <c r="H31" s="139" t="str">
        <f>'ادخال البيانات'!AV32</f>
        <v/>
      </c>
      <c r="I31" s="139" t="str">
        <f>'ادخال البيانات'!AW32</f>
        <v/>
      </c>
      <c r="J31" s="139" t="str">
        <f>'ادخال البيانات'!AX32</f>
        <v/>
      </c>
      <c r="K31" s="139" t="str">
        <f>'ادخال البيانات'!AY32</f>
        <v/>
      </c>
      <c r="L31" s="139" t="str">
        <f>'ادخال البيانات'!AZ32</f>
        <v/>
      </c>
      <c r="M31" s="139" t="str">
        <f>'ادخال البيانات'!BA32</f>
        <v/>
      </c>
      <c r="N31" s="139" t="str">
        <f>'ادخال البيانات'!BB32</f>
        <v/>
      </c>
      <c r="O31" s="139" t="str">
        <f>'ادخال البيانات'!BC32</f>
        <v/>
      </c>
      <c r="P31" s="139" t="str">
        <f>'ادخال البيانات'!BD32</f>
        <v/>
      </c>
      <c r="Q31" s="139" t="str">
        <f>'ادخال البيانات'!BE32</f>
        <v/>
      </c>
      <c r="R31" s="139" t="str">
        <f>'ادخال البيانات'!BF32</f>
        <v/>
      </c>
      <c r="S31" s="139" t="str">
        <f>'ادخال البيانات'!BG32</f>
        <v/>
      </c>
      <c r="T31" s="139" t="str">
        <f>'ادخال البيانات'!BH32</f>
        <v/>
      </c>
      <c r="U31" s="139" t="str">
        <f>'ادخال البيانات'!BI32</f>
        <v/>
      </c>
      <c r="V31" s="140" t="str">
        <f>'ادخال البيانات'!BJ32</f>
        <v/>
      </c>
      <c r="W31" s="136" t="str">
        <f t="shared" si="1"/>
        <v/>
      </c>
    </row>
    <row r="32" spans="1:30">
      <c r="A32" s="566">
        <v>27</v>
      </c>
      <c r="B32" s="139" t="str">
        <f>IF('ادخال البيانات'!B33="","",'ادخال البيانات'!B33)</f>
        <v/>
      </c>
      <c r="C32" s="139" t="str">
        <f>'ادخال البيانات'!AQ33</f>
        <v/>
      </c>
      <c r="D32" s="139" t="str">
        <f>'ادخال البيانات'!AR33</f>
        <v/>
      </c>
      <c r="E32" s="139" t="str">
        <f>'ادخال البيانات'!AS33</f>
        <v/>
      </c>
      <c r="F32" s="139" t="str">
        <f>'ادخال البيانات'!AT33</f>
        <v/>
      </c>
      <c r="G32" s="139" t="str">
        <f>'ادخال البيانات'!AU33</f>
        <v/>
      </c>
      <c r="H32" s="139" t="str">
        <f>'ادخال البيانات'!AV33</f>
        <v/>
      </c>
      <c r="I32" s="139" t="str">
        <f>'ادخال البيانات'!AW33</f>
        <v/>
      </c>
      <c r="J32" s="139" t="str">
        <f>'ادخال البيانات'!AX33</f>
        <v/>
      </c>
      <c r="K32" s="139" t="str">
        <f>'ادخال البيانات'!AY33</f>
        <v/>
      </c>
      <c r="L32" s="139" t="str">
        <f>'ادخال البيانات'!AZ33</f>
        <v/>
      </c>
      <c r="M32" s="139" t="str">
        <f>'ادخال البيانات'!BA33</f>
        <v/>
      </c>
      <c r="N32" s="139" t="str">
        <f>'ادخال البيانات'!BB33</f>
        <v/>
      </c>
      <c r="O32" s="139" t="str">
        <f>'ادخال البيانات'!BC33</f>
        <v/>
      </c>
      <c r="P32" s="139" t="str">
        <f>'ادخال البيانات'!BD33</f>
        <v/>
      </c>
      <c r="Q32" s="139" t="str">
        <f>'ادخال البيانات'!BE33</f>
        <v/>
      </c>
      <c r="R32" s="139" t="str">
        <f>'ادخال البيانات'!BF33</f>
        <v/>
      </c>
      <c r="S32" s="139" t="str">
        <f>'ادخال البيانات'!BG33</f>
        <v/>
      </c>
      <c r="T32" s="139" t="str">
        <f>'ادخال البيانات'!BH33</f>
        <v/>
      </c>
      <c r="U32" s="139" t="str">
        <f>'ادخال البيانات'!BI33</f>
        <v/>
      </c>
      <c r="V32" s="140" t="str">
        <f>'ادخال البيانات'!BJ33</f>
        <v/>
      </c>
      <c r="W32" s="136" t="str">
        <f t="shared" si="1"/>
        <v/>
      </c>
    </row>
    <row r="33" spans="1:23">
      <c r="A33" s="566">
        <v>28</v>
      </c>
      <c r="B33" s="139" t="str">
        <f>IF('ادخال البيانات'!B34="","",'ادخال البيانات'!B34)</f>
        <v/>
      </c>
      <c r="C33" s="139" t="str">
        <f>'ادخال البيانات'!AQ34</f>
        <v/>
      </c>
      <c r="D33" s="139" t="str">
        <f>'ادخال البيانات'!AR34</f>
        <v/>
      </c>
      <c r="E33" s="139" t="str">
        <f>'ادخال البيانات'!AS34</f>
        <v/>
      </c>
      <c r="F33" s="139" t="str">
        <f>'ادخال البيانات'!AT34</f>
        <v/>
      </c>
      <c r="G33" s="139" t="str">
        <f>'ادخال البيانات'!AU34</f>
        <v/>
      </c>
      <c r="H33" s="139" t="str">
        <f>'ادخال البيانات'!AV34</f>
        <v/>
      </c>
      <c r="I33" s="139" t="str">
        <f>'ادخال البيانات'!AW34</f>
        <v/>
      </c>
      <c r="J33" s="139" t="str">
        <f>'ادخال البيانات'!AX34</f>
        <v/>
      </c>
      <c r="K33" s="139" t="str">
        <f>'ادخال البيانات'!AY34</f>
        <v/>
      </c>
      <c r="L33" s="139" t="str">
        <f>'ادخال البيانات'!AZ34</f>
        <v/>
      </c>
      <c r="M33" s="139" t="str">
        <f>'ادخال البيانات'!BA34</f>
        <v/>
      </c>
      <c r="N33" s="139" t="str">
        <f>'ادخال البيانات'!BB34</f>
        <v/>
      </c>
      <c r="O33" s="139" t="str">
        <f>'ادخال البيانات'!BC34</f>
        <v/>
      </c>
      <c r="P33" s="139" t="str">
        <f>'ادخال البيانات'!BD34</f>
        <v/>
      </c>
      <c r="Q33" s="139" t="str">
        <f>'ادخال البيانات'!BE34</f>
        <v/>
      </c>
      <c r="R33" s="139" t="str">
        <f>'ادخال البيانات'!BF34</f>
        <v/>
      </c>
      <c r="S33" s="139" t="str">
        <f>'ادخال البيانات'!BG34</f>
        <v/>
      </c>
      <c r="T33" s="139" t="str">
        <f>'ادخال البيانات'!BH34</f>
        <v/>
      </c>
      <c r="U33" s="139" t="str">
        <f>'ادخال البيانات'!BI34</f>
        <v/>
      </c>
      <c r="V33" s="140" t="str">
        <f>'ادخال البيانات'!BJ34</f>
        <v/>
      </c>
      <c r="W33" s="136" t="str">
        <f t="shared" si="1"/>
        <v/>
      </c>
    </row>
    <row r="34" spans="1:23">
      <c r="A34" s="566">
        <v>29</v>
      </c>
      <c r="B34" s="139" t="str">
        <f>IF('ادخال البيانات'!B35="","",'ادخال البيانات'!B35)</f>
        <v/>
      </c>
      <c r="C34" s="139" t="str">
        <f>'ادخال البيانات'!AQ35</f>
        <v/>
      </c>
      <c r="D34" s="139" t="str">
        <f>'ادخال البيانات'!AR35</f>
        <v/>
      </c>
      <c r="E34" s="139" t="str">
        <f>'ادخال البيانات'!AS35</f>
        <v/>
      </c>
      <c r="F34" s="139" t="str">
        <f>'ادخال البيانات'!AT35</f>
        <v/>
      </c>
      <c r="G34" s="139" t="str">
        <f>'ادخال البيانات'!AU35</f>
        <v/>
      </c>
      <c r="H34" s="139" t="str">
        <f>'ادخال البيانات'!AV35</f>
        <v/>
      </c>
      <c r="I34" s="139" t="str">
        <f>'ادخال البيانات'!AW35</f>
        <v/>
      </c>
      <c r="J34" s="139" t="str">
        <f>'ادخال البيانات'!AX35</f>
        <v/>
      </c>
      <c r="K34" s="139" t="str">
        <f>'ادخال البيانات'!AY35</f>
        <v/>
      </c>
      <c r="L34" s="139" t="str">
        <f>'ادخال البيانات'!AZ35</f>
        <v/>
      </c>
      <c r="M34" s="139" t="str">
        <f>'ادخال البيانات'!BA35</f>
        <v/>
      </c>
      <c r="N34" s="139" t="str">
        <f>'ادخال البيانات'!BB35</f>
        <v/>
      </c>
      <c r="O34" s="139" t="str">
        <f>'ادخال البيانات'!BC35</f>
        <v/>
      </c>
      <c r="P34" s="139" t="str">
        <f>'ادخال البيانات'!BD35</f>
        <v/>
      </c>
      <c r="Q34" s="139" t="str">
        <f>'ادخال البيانات'!BE35</f>
        <v/>
      </c>
      <c r="R34" s="139" t="str">
        <f>'ادخال البيانات'!BF35</f>
        <v/>
      </c>
      <c r="S34" s="139" t="str">
        <f>'ادخال البيانات'!BG35</f>
        <v/>
      </c>
      <c r="T34" s="139" t="str">
        <f>'ادخال البيانات'!BH35</f>
        <v/>
      </c>
      <c r="U34" s="139" t="str">
        <f>'ادخال البيانات'!BI35</f>
        <v/>
      </c>
      <c r="V34" s="140" t="str">
        <f>'ادخال البيانات'!BJ35</f>
        <v/>
      </c>
      <c r="W34" s="136" t="str">
        <f t="shared" si="1"/>
        <v/>
      </c>
    </row>
    <row r="35" spans="1:23">
      <c r="A35" s="566">
        <v>30</v>
      </c>
      <c r="B35" s="139" t="str">
        <f>IF('ادخال البيانات'!B36="","",'ادخال البيانات'!B36)</f>
        <v/>
      </c>
      <c r="C35" s="139" t="str">
        <f>'ادخال البيانات'!AQ36</f>
        <v/>
      </c>
      <c r="D35" s="139" t="str">
        <f>'ادخال البيانات'!AR36</f>
        <v/>
      </c>
      <c r="E35" s="139" t="str">
        <f>'ادخال البيانات'!AS36</f>
        <v/>
      </c>
      <c r="F35" s="139" t="str">
        <f>'ادخال البيانات'!AT36</f>
        <v/>
      </c>
      <c r="G35" s="139" t="str">
        <f>'ادخال البيانات'!AU36</f>
        <v/>
      </c>
      <c r="H35" s="139" t="str">
        <f>'ادخال البيانات'!AV36</f>
        <v/>
      </c>
      <c r="I35" s="139" t="str">
        <f>'ادخال البيانات'!AW36</f>
        <v/>
      </c>
      <c r="J35" s="139" t="str">
        <f>'ادخال البيانات'!AX36</f>
        <v/>
      </c>
      <c r="K35" s="139" t="str">
        <f>'ادخال البيانات'!AY36</f>
        <v/>
      </c>
      <c r="L35" s="139" t="str">
        <f>'ادخال البيانات'!AZ36</f>
        <v/>
      </c>
      <c r="M35" s="139" t="str">
        <f>'ادخال البيانات'!BA36</f>
        <v/>
      </c>
      <c r="N35" s="139" t="str">
        <f>'ادخال البيانات'!BB36</f>
        <v/>
      </c>
      <c r="O35" s="139" t="str">
        <f>'ادخال البيانات'!BC36</f>
        <v/>
      </c>
      <c r="P35" s="139" t="str">
        <f>'ادخال البيانات'!BD36</f>
        <v/>
      </c>
      <c r="Q35" s="139" t="str">
        <f>'ادخال البيانات'!BE36</f>
        <v/>
      </c>
      <c r="R35" s="139" t="str">
        <f>'ادخال البيانات'!BF36</f>
        <v/>
      </c>
      <c r="S35" s="139" t="str">
        <f>'ادخال البيانات'!BG36</f>
        <v/>
      </c>
      <c r="T35" s="139" t="str">
        <f>'ادخال البيانات'!BH36</f>
        <v/>
      </c>
      <c r="U35" s="139" t="str">
        <f>'ادخال البيانات'!BI36</f>
        <v/>
      </c>
      <c r="V35" s="140" t="str">
        <f>'ادخال البيانات'!BJ36</f>
        <v/>
      </c>
      <c r="W35" s="136" t="str">
        <f t="shared" si="1"/>
        <v/>
      </c>
    </row>
    <row r="36" spans="1:23">
      <c r="A36" s="566">
        <v>31</v>
      </c>
      <c r="B36" s="139" t="str">
        <f>IF('ادخال البيانات'!B37="","",'ادخال البيانات'!B37)</f>
        <v/>
      </c>
      <c r="C36" s="139" t="str">
        <f>'ادخال البيانات'!AQ37</f>
        <v/>
      </c>
      <c r="D36" s="139" t="str">
        <f>'ادخال البيانات'!AR37</f>
        <v/>
      </c>
      <c r="E36" s="139" t="str">
        <f>'ادخال البيانات'!AS37</f>
        <v/>
      </c>
      <c r="F36" s="139" t="str">
        <f>'ادخال البيانات'!AT37</f>
        <v/>
      </c>
      <c r="G36" s="139" t="str">
        <f>'ادخال البيانات'!AU37</f>
        <v/>
      </c>
      <c r="H36" s="139" t="str">
        <f>'ادخال البيانات'!AV37</f>
        <v/>
      </c>
      <c r="I36" s="139" t="str">
        <f>'ادخال البيانات'!AW37</f>
        <v/>
      </c>
      <c r="J36" s="139" t="str">
        <f>'ادخال البيانات'!AX37</f>
        <v/>
      </c>
      <c r="K36" s="139" t="str">
        <f>'ادخال البيانات'!AY37</f>
        <v/>
      </c>
      <c r="L36" s="139" t="str">
        <f>'ادخال البيانات'!AZ37</f>
        <v/>
      </c>
      <c r="M36" s="139" t="str">
        <f>'ادخال البيانات'!BA37</f>
        <v/>
      </c>
      <c r="N36" s="139" t="str">
        <f>'ادخال البيانات'!BB37</f>
        <v/>
      </c>
      <c r="O36" s="139" t="str">
        <f>'ادخال البيانات'!BC37</f>
        <v/>
      </c>
      <c r="P36" s="139" t="str">
        <f>'ادخال البيانات'!BD37</f>
        <v/>
      </c>
      <c r="Q36" s="139" t="str">
        <f>'ادخال البيانات'!BE37</f>
        <v/>
      </c>
      <c r="R36" s="139" t="str">
        <f>'ادخال البيانات'!BF37</f>
        <v/>
      </c>
      <c r="S36" s="139" t="str">
        <f>'ادخال البيانات'!BG37</f>
        <v/>
      </c>
      <c r="T36" s="139" t="str">
        <f>'ادخال البيانات'!BH37</f>
        <v/>
      </c>
      <c r="U36" s="139" t="str">
        <f>'ادخال البيانات'!BI37</f>
        <v/>
      </c>
      <c r="V36" s="140" t="str">
        <f>'ادخال البيانات'!BJ37</f>
        <v/>
      </c>
      <c r="W36" s="136" t="str">
        <f t="shared" si="1"/>
        <v/>
      </c>
    </row>
    <row r="37" spans="1:23">
      <c r="A37" s="566">
        <v>32</v>
      </c>
      <c r="B37" s="139" t="str">
        <f>IF('ادخال البيانات'!B38="","",'ادخال البيانات'!B38)</f>
        <v/>
      </c>
      <c r="C37" s="139" t="str">
        <f>'ادخال البيانات'!AQ38</f>
        <v/>
      </c>
      <c r="D37" s="139" t="str">
        <f>'ادخال البيانات'!AR38</f>
        <v/>
      </c>
      <c r="E37" s="139" t="str">
        <f>'ادخال البيانات'!AS38</f>
        <v/>
      </c>
      <c r="F37" s="139" t="str">
        <f>'ادخال البيانات'!AT38</f>
        <v/>
      </c>
      <c r="G37" s="139" t="str">
        <f>'ادخال البيانات'!AU38</f>
        <v/>
      </c>
      <c r="H37" s="139" t="str">
        <f>'ادخال البيانات'!AV38</f>
        <v/>
      </c>
      <c r="I37" s="139" t="str">
        <f>'ادخال البيانات'!AW38</f>
        <v/>
      </c>
      <c r="J37" s="139" t="str">
        <f>'ادخال البيانات'!AX38</f>
        <v/>
      </c>
      <c r="K37" s="139" t="str">
        <f>'ادخال البيانات'!AY38</f>
        <v/>
      </c>
      <c r="L37" s="139" t="str">
        <f>'ادخال البيانات'!AZ38</f>
        <v/>
      </c>
      <c r="M37" s="139" t="str">
        <f>'ادخال البيانات'!BA38</f>
        <v/>
      </c>
      <c r="N37" s="139" t="str">
        <f>'ادخال البيانات'!BB38</f>
        <v/>
      </c>
      <c r="O37" s="139" t="str">
        <f>'ادخال البيانات'!BC38</f>
        <v/>
      </c>
      <c r="P37" s="139" t="str">
        <f>'ادخال البيانات'!BD38</f>
        <v/>
      </c>
      <c r="Q37" s="139" t="str">
        <f>'ادخال البيانات'!BE38</f>
        <v/>
      </c>
      <c r="R37" s="139" t="str">
        <f>'ادخال البيانات'!BF38</f>
        <v/>
      </c>
      <c r="S37" s="139" t="str">
        <f>'ادخال البيانات'!BG38</f>
        <v/>
      </c>
      <c r="T37" s="139" t="str">
        <f>'ادخال البيانات'!BH38</f>
        <v/>
      </c>
      <c r="U37" s="139" t="str">
        <f>'ادخال البيانات'!BI38</f>
        <v/>
      </c>
      <c r="V37" s="140" t="str">
        <f>'ادخال البيانات'!BJ38</f>
        <v/>
      </c>
      <c r="W37" s="136" t="str">
        <f t="shared" si="1"/>
        <v/>
      </c>
    </row>
    <row r="38" spans="1:23">
      <c r="A38" s="566">
        <v>33</v>
      </c>
      <c r="B38" s="139" t="str">
        <f>IF('ادخال البيانات'!B39="","",'ادخال البيانات'!B39)</f>
        <v/>
      </c>
      <c r="C38" s="139" t="str">
        <f>'ادخال البيانات'!AQ39</f>
        <v/>
      </c>
      <c r="D38" s="139" t="str">
        <f>'ادخال البيانات'!AR39</f>
        <v/>
      </c>
      <c r="E38" s="139" t="str">
        <f>'ادخال البيانات'!AS39</f>
        <v/>
      </c>
      <c r="F38" s="139" t="str">
        <f>'ادخال البيانات'!AT39</f>
        <v/>
      </c>
      <c r="G38" s="139" t="str">
        <f>'ادخال البيانات'!AU39</f>
        <v/>
      </c>
      <c r="H38" s="139" t="str">
        <f>'ادخال البيانات'!AV39</f>
        <v/>
      </c>
      <c r="I38" s="139" t="str">
        <f>'ادخال البيانات'!AW39</f>
        <v/>
      </c>
      <c r="J38" s="139" t="str">
        <f>'ادخال البيانات'!AX39</f>
        <v/>
      </c>
      <c r="K38" s="139" t="str">
        <f>'ادخال البيانات'!AY39</f>
        <v/>
      </c>
      <c r="L38" s="139" t="str">
        <f>'ادخال البيانات'!AZ39</f>
        <v/>
      </c>
      <c r="M38" s="139" t="str">
        <f>'ادخال البيانات'!BA39</f>
        <v/>
      </c>
      <c r="N38" s="139" t="str">
        <f>'ادخال البيانات'!BB39</f>
        <v/>
      </c>
      <c r="O38" s="139" t="str">
        <f>'ادخال البيانات'!BC39</f>
        <v/>
      </c>
      <c r="P38" s="139" t="str">
        <f>'ادخال البيانات'!BD39</f>
        <v/>
      </c>
      <c r="Q38" s="139" t="str">
        <f>'ادخال البيانات'!BE39</f>
        <v/>
      </c>
      <c r="R38" s="139" t="str">
        <f>'ادخال البيانات'!BF39</f>
        <v/>
      </c>
      <c r="S38" s="139" t="str">
        <f>'ادخال البيانات'!BG39</f>
        <v/>
      </c>
      <c r="T38" s="139" t="str">
        <f>'ادخال البيانات'!BH39</f>
        <v/>
      </c>
      <c r="U38" s="139" t="str">
        <f>'ادخال البيانات'!BI39</f>
        <v/>
      </c>
      <c r="V38" s="140" t="str">
        <f>'ادخال البيانات'!BJ39</f>
        <v/>
      </c>
      <c r="W38" s="136" t="str">
        <f t="shared" si="1"/>
        <v/>
      </c>
    </row>
    <row r="39" spans="1:23">
      <c r="A39" s="566">
        <v>34</v>
      </c>
      <c r="B39" s="139" t="str">
        <f>IF('ادخال البيانات'!B40="","",'ادخال البيانات'!B40)</f>
        <v/>
      </c>
      <c r="C39" s="139" t="str">
        <f>'ادخال البيانات'!AQ40</f>
        <v/>
      </c>
      <c r="D39" s="139" t="str">
        <f>'ادخال البيانات'!AR40</f>
        <v/>
      </c>
      <c r="E39" s="139" t="str">
        <f>'ادخال البيانات'!AS40</f>
        <v/>
      </c>
      <c r="F39" s="139" t="str">
        <f>'ادخال البيانات'!AT40</f>
        <v/>
      </c>
      <c r="G39" s="139" t="str">
        <f>'ادخال البيانات'!AU40</f>
        <v/>
      </c>
      <c r="H39" s="139" t="str">
        <f>'ادخال البيانات'!AV40</f>
        <v/>
      </c>
      <c r="I39" s="139" t="str">
        <f>'ادخال البيانات'!AW40</f>
        <v/>
      </c>
      <c r="J39" s="139" t="str">
        <f>'ادخال البيانات'!AX40</f>
        <v/>
      </c>
      <c r="K39" s="139" t="str">
        <f>'ادخال البيانات'!AY40</f>
        <v/>
      </c>
      <c r="L39" s="139" t="str">
        <f>'ادخال البيانات'!AZ40</f>
        <v/>
      </c>
      <c r="M39" s="139" t="str">
        <f>'ادخال البيانات'!BA40</f>
        <v/>
      </c>
      <c r="N39" s="139" t="str">
        <f>'ادخال البيانات'!BB40</f>
        <v/>
      </c>
      <c r="O39" s="139" t="str">
        <f>'ادخال البيانات'!BC40</f>
        <v/>
      </c>
      <c r="P39" s="139" t="str">
        <f>'ادخال البيانات'!BD40</f>
        <v/>
      </c>
      <c r="Q39" s="139" t="str">
        <f>'ادخال البيانات'!BE40</f>
        <v/>
      </c>
      <c r="R39" s="139" t="str">
        <f>'ادخال البيانات'!BF40</f>
        <v/>
      </c>
      <c r="S39" s="139" t="str">
        <f>'ادخال البيانات'!BG40</f>
        <v/>
      </c>
      <c r="T39" s="139" t="str">
        <f>'ادخال البيانات'!BH40</f>
        <v/>
      </c>
      <c r="U39" s="139" t="str">
        <f>'ادخال البيانات'!BI40</f>
        <v/>
      </c>
      <c r="V39" s="140" t="str">
        <f>'ادخال البيانات'!BJ40</f>
        <v/>
      </c>
      <c r="W39" s="136" t="str">
        <f t="shared" si="1"/>
        <v/>
      </c>
    </row>
    <row r="40" spans="1:23">
      <c r="A40" s="566">
        <v>35</v>
      </c>
      <c r="B40" s="139" t="str">
        <f>IF('ادخال البيانات'!B41="","",'ادخال البيانات'!B41)</f>
        <v/>
      </c>
      <c r="C40" s="139" t="str">
        <f>'ادخال البيانات'!AQ41</f>
        <v/>
      </c>
      <c r="D40" s="139" t="str">
        <f>'ادخال البيانات'!AR41</f>
        <v/>
      </c>
      <c r="E40" s="139" t="str">
        <f>'ادخال البيانات'!AS41</f>
        <v/>
      </c>
      <c r="F40" s="139" t="str">
        <f>'ادخال البيانات'!AT41</f>
        <v/>
      </c>
      <c r="G40" s="139" t="str">
        <f>'ادخال البيانات'!AU41</f>
        <v/>
      </c>
      <c r="H40" s="139" t="str">
        <f>'ادخال البيانات'!AV41</f>
        <v/>
      </c>
      <c r="I40" s="139" t="str">
        <f>'ادخال البيانات'!AW41</f>
        <v/>
      </c>
      <c r="J40" s="139" t="str">
        <f>'ادخال البيانات'!AX41</f>
        <v/>
      </c>
      <c r="K40" s="139" t="str">
        <f>'ادخال البيانات'!AY41</f>
        <v/>
      </c>
      <c r="L40" s="139" t="str">
        <f>'ادخال البيانات'!AZ41</f>
        <v/>
      </c>
      <c r="M40" s="139" t="str">
        <f>'ادخال البيانات'!BA41</f>
        <v/>
      </c>
      <c r="N40" s="139" t="str">
        <f>'ادخال البيانات'!BB41</f>
        <v/>
      </c>
      <c r="O40" s="139" t="str">
        <f>'ادخال البيانات'!BC41</f>
        <v/>
      </c>
      <c r="P40" s="139" t="str">
        <f>'ادخال البيانات'!BD41</f>
        <v/>
      </c>
      <c r="Q40" s="139" t="str">
        <f>'ادخال البيانات'!BE41</f>
        <v/>
      </c>
      <c r="R40" s="139" t="str">
        <f>'ادخال البيانات'!BF41</f>
        <v/>
      </c>
      <c r="S40" s="139" t="str">
        <f>'ادخال البيانات'!BG41</f>
        <v/>
      </c>
      <c r="T40" s="139" t="str">
        <f>'ادخال البيانات'!BH41</f>
        <v/>
      </c>
      <c r="U40" s="139" t="str">
        <f>'ادخال البيانات'!BI41</f>
        <v/>
      </c>
      <c r="V40" s="140" t="str">
        <f>'ادخال البيانات'!BJ41</f>
        <v/>
      </c>
      <c r="W40" s="136" t="str">
        <f t="shared" si="1"/>
        <v/>
      </c>
    </row>
    <row r="41" spans="1:23">
      <c r="A41" s="566">
        <v>36</v>
      </c>
      <c r="B41" s="139" t="str">
        <f>IF('ادخال البيانات'!B42="","",'ادخال البيانات'!B42)</f>
        <v/>
      </c>
      <c r="C41" s="139" t="str">
        <f>'ادخال البيانات'!AQ42</f>
        <v/>
      </c>
      <c r="D41" s="139" t="str">
        <f>'ادخال البيانات'!AR42</f>
        <v/>
      </c>
      <c r="E41" s="139" t="str">
        <f>'ادخال البيانات'!AS42</f>
        <v/>
      </c>
      <c r="F41" s="139" t="str">
        <f>'ادخال البيانات'!AT42</f>
        <v/>
      </c>
      <c r="G41" s="139" t="str">
        <f>'ادخال البيانات'!AU42</f>
        <v/>
      </c>
      <c r="H41" s="139" t="str">
        <f>'ادخال البيانات'!AV42</f>
        <v/>
      </c>
      <c r="I41" s="139" t="str">
        <f>'ادخال البيانات'!AW42</f>
        <v/>
      </c>
      <c r="J41" s="139" t="str">
        <f>'ادخال البيانات'!AX42</f>
        <v/>
      </c>
      <c r="K41" s="139" t="str">
        <f>'ادخال البيانات'!AY42</f>
        <v/>
      </c>
      <c r="L41" s="139" t="str">
        <f>'ادخال البيانات'!AZ42</f>
        <v/>
      </c>
      <c r="M41" s="139" t="str">
        <f>'ادخال البيانات'!BA42</f>
        <v/>
      </c>
      <c r="N41" s="139" t="str">
        <f>'ادخال البيانات'!BB42</f>
        <v/>
      </c>
      <c r="O41" s="139" t="str">
        <f>'ادخال البيانات'!BC42</f>
        <v/>
      </c>
      <c r="P41" s="139" t="str">
        <f>'ادخال البيانات'!BD42</f>
        <v/>
      </c>
      <c r="Q41" s="139" t="str">
        <f>'ادخال البيانات'!BE42</f>
        <v/>
      </c>
      <c r="R41" s="139" t="str">
        <f>'ادخال البيانات'!BF42</f>
        <v/>
      </c>
      <c r="S41" s="139" t="str">
        <f>'ادخال البيانات'!BG42</f>
        <v/>
      </c>
      <c r="T41" s="139" t="str">
        <f>'ادخال البيانات'!BH42</f>
        <v/>
      </c>
      <c r="U41" s="139" t="str">
        <f>'ادخال البيانات'!BI42</f>
        <v/>
      </c>
      <c r="V41" s="140" t="str">
        <f>'ادخال البيانات'!BJ42</f>
        <v/>
      </c>
      <c r="W41" s="136" t="str">
        <f t="shared" si="1"/>
        <v/>
      </c>
    </row>
    <row r="42" spans="1:23">
      <c r="A42" s="566">
        <v>37</v>
      </c>
      <c r="B42" s="139" t="str">
        <f>IF('ادخال البيانات'!B43="","",'ادخال البيانات'!B43)</f>
        <v/>
      </c>
      <c r="C42" s="139" t="str">
        <f>'ادخال البيانات'!AQ43</f>
        <v/>
      </c>
      <c r="D42" s="139" t="str">
        <f>'ادخال البيانات'!AR43</f>
        <v/>
      </c>
      <c r="E42" s="139" t="str">
        <f>'ادخال البيانات'!AS43</f>
        <v/>
      </c>
      <c r="F42" s="139" t="str">
        <f>'ادخال البيانات'!AT43</f>
        <v/>
      </c>
      <c r="G42" s="139" t="str">
        <f>'ادخال البيانات'!AU43</f>
        <v/>
      </c>
      <c r="H42" s="139" t="str">
        <f>'ادخال البيانات'!AV43</f>
        <v/>
      </c>
      <c r="I42" s="139" t="str">
        <f>'ادخال البيانات'!AW43</f>
        <v/>
      </c>
      <c r="J42" s="139" t="str">
        <f>'ادخال البيانات'!AX43</f>
        <v/>
      </c>
      <c r="K42" s="139" t="str">
        <f>'ادخال البيانات'!AY43</f>
        <v/>
      </c>
      <c r="L42" s="139" t="str">
        <f>'ادخال البيانات'!AZ43</f>
        <v/>
      </c>
      <c r="M42" s="139" t="str">
        <f>'ادخال البيانات'!BA43</f>
        <v/>
      </c>
      <c r="N42" s="139" t="str">
        <f>'ادخال البيانات'!BB43</f>
        <v/>
      </c>
      <c r="O42" s="139" t="str">
        <f>'ادخال البيانات'!BC43</f>
        <v/>
      </c>
      <c r="P42" s="139" t="str">
        <f>'ادخال البيانات'!BD43</f>
        <v/>
      </c>
      <c r="Q42" s="139" t="str">
        <f>'ادخال البيانات'!BE43</f>
        <v/>
      </c>
      <c r="R42" s="139" t="str">
        <f>'ادخال البيانات'!BF43</f>
        <v/>
      </c>
      <c r="S42" s="139" t="str">
        <f>'ادخال البيانات'!BG43</f>
        <v/>
      </c>
      <c r="T42" s="139" t="str">
        <f>'ادخال البيانات'!BH43</f>
        <v/>
      </c>
      <c r="U42" s="139" t="str">
        <f>'ادخال البيانات'!BI43</f>
        <v/>
      </c>
      <c r="V42" s="140" t="str">
        <f>'ادخال البيانات'!BJ43</f>
        <v/>
      </c>
      <c r="W42" s="136" t="str">
        <f t="shared" si="1"/>
        <v/>
      </c>
    </row>
    <row r="43" spans="1:23">
      <c r="A43" s="566">
        <v>38</v>
      </c>
      <c r="B43" s="139" t="str">
        <f>IF('ادخال البيانات'!B44="","",'ادخال البيانات'!B44)</f>
        <v/>
      </c>
      <c r="C43" s="139" t="str">
        <f>'ادخال البيانات'!AQ44</f>
        <v/>
      </c>
      <c r="D43" s="139" t="str">
        <f>'ادخال البيانات'!AR44</f>
        <v/>
      </c>
      <c r="E43" s="139" t="str">
        <f>'ادخال البيانات'!AS44</f>
        <v/>
      </c>
      <c r="F43" s="139" t="str">
        <f>'ادخال البيانات'!AT44</f>
        <v/>
      </c>
      <c r="G43" s="139" t="str">
        <f>'ادخال البيانات'!AU44</f>
        <v/>
      </c>
      <c r="H43" s="139" t="str">
        <f>'ادخال البيانات'!AV44</f>
        <v/>
      </c>
      <c r="I43" s="139" t="str">
        <f>'ادخال البيانات'!AW44</f>
        <v/>
      </c>
      <c r="J43" s="139" t="str">
        <f>'ادخال البيانات'!AX44</f>
        <v/>
      </c>
      <c r="K43" s="139" t="str">
        <f>'ادخال البيانات'!AY44</f>
        <v/>
      </c>
      <c r="L43" s="139" t="str">
        <f>'ادخال البيانات'!AZ44</f>
        <v/>
      </c>
      <c r="M43" s="139" t="str">
        <f>'ادخال البيانات'!BA44</f>
        <v/>
      </c>
      <c r="N43" s="139" t="str">
        <f>'ادخال البيانات'!BB44</f>
        <v/>
      </c>
      <c r="O43" s="139" t="str">
        <f>'ادخال البيانات'!BC44</f>
        <v/>
      </c>
      <c r="P43" s="139" t="str">
        <f>'ادخال البيانات'!BD44</f>
        <v/>
      </c>
      <c r="Q43" s="139" t="str">
        <f>'ادخال البيانات'!BE44</f>
        <v/>
      </c>
      <c r="R43" s="139" t="str">
        <f>'ادخال البيانات'!BF44</f>
        <v/>
      </c>
      <c r="S43" s="139" t="str">
        <f>'ادخال البيانات'!BG44</f>
        <v/>
      </c>
      <c r="T43" s="139" t="str">
        <f>'ادخال البيانات'!BH44</f>
        <v/>
      </c>
      <c r="U43" s="139" t="str">
        <f>'ادخال البيانات'!BI44</f>
        <v/>
      </c>
      <c r="V43" s="140" t="str">
        <f>'ادخال البيانات'!BJ44</f>
        <v/>
      </c>
      <c r="W43" s="136" t="str">
        <f t="shared" si="1"/>
        <v/>
      </c>
    </row>
    <row r="44" spans="1:23">
      <c r="A44" s="566">
        <v>39</v>
      </c>
      <c r="B44" s="139" t="str">
        <f>IF('ادخال البيانات'!B45="","",'ادخال البيانات'!B45)</f>
        <v/>
      </c>
      <c r="C44" s="139" t="str">
        <f>'ادخال البيانات'!AQ45</f>
        <v/>
      </c>
      <c r="D44" s="139" t="str">
        <f>'ادخال البيانات'!AR45</f>
        <v/>
      </c>
      <c r="E44" s="139" t="str">
        <f>'ادخال البيانات'!AS45</f>
        <v/>
      </c>
      <c r="F44" s="139" t="str">
        <f>'ادخال البيانات'!AT45</f>
        <v/>
      </c>
      <c r="G44" s="139" t="str">
        <f>'ادخال البيانات'!AU45</f>
        <v/>
      </c>
      <c r="H44" s="139" t="str">
        <f>'ادخال البيانات'!AV45</f>
        <v/>
      </c>
      <c r="I44" s="139" t="str">
        <f>'ادخال البيانات'!AW45</f>
        <v/>
      </c>
      <c r="J44" s="139" t="str">
        <f>'ادخال البيانات'!AX45</f>
        <v/>
      </c>
      <c r="K44" s="139" t="str">
        <f>'ادخال البيانات'!AY45</f>
        <v/>
      </c>
      <c r="L44" s="139" t="str">
        <f>'ادخال البيانات'!AZ45</f>
        <v/>
      </c>
      <c r="M44" s="139" t="str">
        <f>'ادخال البيانات'!BA45</f>
        <v/>
      </c>
      <c r="N44" s="139" t="str">
        <f>'ادخال البيانات'!BB45</f>
        <v/>
      </c>
      <c r="O44" s="139" t="str">
        <f>'ادخال البيانات'!BC45</f>
        <v/>
      </c>
      <c r="P44" s="139" t="str">
        <f>'ادخال البيانات'!BD45</f>
        <v/>
      </c>
      <c r="Q44" s="139" t="str">
        <f>'ادخال البيانات'!BE45</f>
        <v/>
      </c>
      <c r="R44" s="139" t="str">
        <f>'ادخال البيانات'!BF45</f>
        <v/>
      </c>
      <c r="S44" s="139" t="str">
        <f>'ادخال البيانات'!BG45</f>
        <v/>
      </c>
      <c r="T44" s="139" t="str">
        <f>'ادخال البيانات'!BH45</f>
        <v/>
      </c>
      <c r="U44" s="139" t="str">
        <f>'ادخال البيانات'!BI45</f>
        <v/>
      </c>
      <c r="V44" s="140" t="str">
        <f>'ادخال البيانات'!BJ45</f>
        <v/>
      </c>
      <c r="W44" s="136" t="str">
        <f t="shared" si="1"/>
        <v/>
      </c>
    </row>
    <row r="45" spans="1:23">
      <c r="A45" s="566">
        <v>40</v>
      </c>
      <c r="B45" s="139" t="str">
        <f>IF('ادخال البيانات'!B46="","",'ادخال البيانات'!B46)</f>
        <v/>
      </c>
      <c r="C45" s="139" t="str">
        <f>'ادخال البيانات'!AQ46</f>
        <v/>
      </c>
      <c r="D45" s="139" t="str">
        <f>'ادخال البيانات'!AR46</f>
        <v/>
      </c>
      <c r="E45" s="139" t="str">
        <f>'ادخال البيانات'!AS46</f>
        <v/>
      </c>
      <c r="F45" s="139" t="str">
        <f>'ادخال البيانات'!AT46</f>
        <v/>
      </c>
      <c r="G45" s="139" t="str">
        <f>'ادخال البيانات'!AU46</f>
        <v/>
      </c>
      <c r="H45" s="139" t="str">
        <f>'ادخال البيانات'!AV46</f>
        <v/>
      </c>
      <c r="I45" s="139" t="str">
        <f>'ادخال البيانات'!AW46</f>
        <v/>
      </c>
      <c r="J45" s="139" t="str">
        <f>'ادخال البيانات'!AX46</f>
        <v/>
      </c>
      <c r="K45" s="139" t="str">
        <f>'ادخال البيانات'!AY46</f>
        <v/>
      </c>
      <c r="L45" s="139" t="str">
        <f>'ادخال البيانات'!AZ46</f>
        <v/>
      </c>
      <c r="M45" s="139" t="str">
        <f>'ادخال البيانات'!BA46</f>
        <v/>
      </c>
      <c r="N45" s="139" t="str">
        <f>'ادخال البيانات'!BB46</f>
        <v/>
      </c>
      <c r="O45" s="139" t="str">
        <f>'ادخال البيانات'!BC46</f>
        <v/>
      </c>
      <c r="P45" s="139" t="str">
        <f>'ادخال البيانات'!BD46</f>
        <v/>
      </c>
      <c r="Q45" s="139" t="str">
        <f>'ادخال البيانات'!BE46</f>
        <v/>
      </c>
      <c r="R45" s="139" t="str">
        <f>'ادخال البيانات'!BF46</f>
        <v/>
      </c>
      <c r="S45" s="139" t="str">
        <f>'ادخال البيانات'!BG46</f>
        <v/>
      </c>
      <c r="T45" s="139" t="str">
        <f>'ادخال البيانات'!BH46</f>
        <v/>
      </c>
      <c r="U45" s="139" t="str">
        <f>'ادخال البيانات'!BI46</f>
        <v/>
      </c>
      <c r="V45" s="140" t="str">
        <f>'ادخال البيانات'!BJ46</f>
        <v/>
      </c>
      <c r="W45" s="136" t="str">
        <f t="shared" si="1"/>
        <v/>
      </c>
    </row>
    <row r="46" spans="1:23">
      <c r="A46" s="566">
        <v>41</v>
      </c>
      <c r="B46" s="139" t="str">
        <f>IF('ادخال البيانات'!B47="","",'ادخال البيانات'!B47)</f>
        <v/>
      </c>
      <c r="C46" s="139" t="str">
        <f>'ادخال البيانات'!AQ47</f>
        <v/>
      </c>
      <c r="D46" s="139" t="str">
        <f>'ادخال البيانات'!AR47</f>
        <v/>
      </c>
      <c r="E46" s="139" t="str">
        <f>'ادخال البيانات'!AS47</f>
        <v/>
      </c>
      <c r="F46" s="139" t="str">
        <f>'ادخال البيانات'!AT47</f>
        <v/>
      </c>
      <c r="G46" s="139" t="str">
        <f>'ادخال البيانات'!AU47</f>
        <v/>
      </c>
      <c r="H46" s="139" t="str">
        <f>'ادخال البيانات'!AV47</f>
        <v/>
      </c>
      <c r="I46" s="139" t="str">
        <f>'ادخال البيانات'!AW47</f>
        <v/>
      </c>
      <c r="J46" s="139" t="str">
        <f>'ادخال البيانات'!AX47</f>
        <v/>
      </c>
      <c r="K46" s="139" t="str">
        <f>'ادخال البيانات'!AY47</f>
        <v/>
      </c>
      <c r="L46" s="139" t="str">
        <f>'ادخال البيانات'!AZ47</f>
        <v/>
      </c>
      <c r="M46" s="139" t="str">
        <f>'ادخال البيانات'!BA47</f>
        <v/>
      </c>
      <c r="N46" s="139" t="str">
        <f>'ادخال البيانات'!BB47</f>
        <v/>
      </c>
      <c r="O46" s="139" t="str">
        <f>'ادخال البيانات'!BC47</f>
        <v/>
      </c>
      <c r="P46" s="139" t="str">
        <f>'ادخال البيانات'!BD47</f>
        <v/>
      </c>
      <c r="Q46" s="139" t="str">
        <f>'ادخال البيانات'!BE47</f>
        <v/>
      </c>
      <c r="R46" s="139" t="str">
        <f>'ادخال البيانات'!BF47</f>
        <v/>
      </c>
      <c r="S46" s="139" t="str">
        <f>'ادخال البيانات'!BG47</f>
        <v/>
      </c>
      <c r="T46" s="139" t="str">
        <f>'ادخال البيانات'!BH47</f>
        <v/>
      </c>
      <c r="U46" s="139" t="str">
        <f>'ادخال البيانات'!BI47</f>
        <v/>
      </c>
      <c r="V46" s="140" t="str">
        <f>'ادخال البيانات'!BJ47</f>
        <v/>
      </c>
      <c r="W46" s="136" t="str">
        <f t="shared" si="1"/>
        <v/>
      </c>
    </row>
    <row r="47" spans="1:23">
      <c r="A47" s="566">
        <v>42</v>
      </c>
      <c r="B47" s="139" t="str">
        <f>IF('ادخال البيانات'!B48="","",'ادخال البيانات'!B48)</f>
        <v/>
      </c>
      <c r="C47" s="139" t="str">
        <f>'ادخال البيانات'!AQ48</f>
        <v/>
      </c>
      <c r="D47" s="139" t="str">
        <f>'ادخال البيانات'!AR48</f>
        <v/>
      </c>
      <c r="E47" s="139" t="str">
        <f>'ادخال البيانات'!AS48</f>
        <v/>
      </c>
      <c r="F47" s="139" t="str">
        <f>'ادخال البيانات'!AT48</f>
        <v/>
      </c>
      <c r="G47" s="139" t="str">
        <f>'ادخال البيانات'!AU48</f>
        <v/>
      </c>
      <c r="H47" s="139" t="str">
        <f>'ادخال البيانات'!AV48</f>
        <v/>
      </c>
      <c r="I47" s="139" t="str">
        <f>'ادخال البيانات'!AW48</f>
        <v/>
      </c>
      <c r="J47" s="139" t="str">
        <f>'ادخال البيانات'!AX48</f>
        <v/>
      </c>
      <c r="K47" s="139" t="str">
        <f>'ادخال البيانات'!AY48</f>
        <v/>
      </c>
      <c r="L47" s="139" t="str">
        <f>'ادخال البيانات'!AZ48</f>
        <v/>
      </c>
      <c r="M47" s="139" t="str">
        <f>'ادخال البيانات'!BA48</f>
        <v/>
      </c>
      <c r="N47" s="139" t="str">
        <f>'ادخال البيانات'!BB48</f>
        <v/>
      </c>
      <c r="O47" s="139" t="str">
        <f>'ادخال البيانات'!BC48</f>
        <v/>
      </c>
      <c r="P47" s="139" t="str">
        <f>'ادخال البيانات'!BD48</f>
        <v/>
      </c>
      <c r="Q47" s="139" t="str">
        <f>'ادخال البيانات'!BE48</f>
        <v/>
      </c>
      <c r="R47" s="139" t="str">
        <f>'ادخال البيانات'!BF48</f>
        <v/>
      </c>
      <c r="S47" s="139" t="str">
        <f>'ادخال البيانات'!BG48</f>
        <v/>
      </c>
      <c r="T47" s="139" t="str">
        <f>'ادخال البيانات'!BH48</f>
        <v/>
      </c>
      <c r="U47" s="139" t="str">
        <f>'ادخال البيانات'!BI48</f>
        <v/>
      </c>
      <c r="V47" s="140" t="str">
        <f>'ادخال البيانات'!BJ48</f>
        <v/>
      </c>
      <c r="W47" s="136" t="str">
        <f t="shared" si="1"/>
        <v/>
      </c>
    </row>
    <row r="48" spans="1:23">
      <c r="A48" s="566">
        <v>43</v>
      </c>
      <c r="B48" s="139" t="str">
        <f>IF('ادخال البيانات'!B49="","",'ادخال البيانات'!B49)</f>
        <v/>
      </c>
      <c r="C48" s="139" t="str">
        <f>'ادخال البيانات'!AQ49</f>
        <v/>
      </c>
      <c r="D48" s="139" t="str">
        <f>'ادخال البيانات'!AR49</f>
        <v/>
      </c>
      <c r="E48" s="139" t="str">
        <f>'ادخال البيانات'!AS49</f>
        <v/>
      </c>
      <c r="F48" s="139" t="str">
        <f>'ادخال البيانات'!AT49</f>
        <v/>
      </c>
      <c r="G48" s="139" t="str">
        <f>'ادخال البيانات'!AU49</f>
        <v/>
      </c>
      <c r="H48" s="139" t="str">
        <f>'ادخال البيانات'!AV49</f>
        <v/>
      </c>
      <c r="I48" s="139" t="str">
        <f>'ادخال البيانات'!AW49</f>
        <v/>
      </c>
      <c r="J48" s="139" t="str">
        <f>'ادخال البيانات'!AX49</f>
        <v/>
      </c>
      <c r="K48" s="139" t="str">
        <f>'ادخال البيانات'!AY49</f>
        <v/>
      </c>
      <c r="L48" s="139" t="str">
        <f>'ادخال البيانات'!AZ49</f>
        <v/>
      </c>
      <c r="M48" s="139" t="str">
        <f>'ادخال البيانات'!BA49</f>
        <v/>
      </c>
      <c r="N48" s="139" t="str">
        <f>'ادخال البيانات'!BB49</f>
        <v/>
      </c>
      <c r="O48" s="139" t="str">
        <f>'ادخال البيانات'!BC49</f>
        <v/>
      </c>
      <c r="P48" s="139" t="str">
        <f>'ادخال البيانات'!BD49</f>
        <v/>
      </c>
      <c r="Q48" s="139" t="str">
        <f>'ادخال البيانات'!BE49</f>
        <v/>
      </c>
      <c r="R48" s="139" t="str">
        <f>'ادخال البيانات'!BF49</f>
        <v/>
      </c>
      <c r="S48" s="139" t="str">
        <f>'ادخال البيانات'!BG49</f>
        <v/>
      </c>
      <c r="T48" s="139" t="str">
        <f>'ادخال البيانات'!BH49</f>
        <v/>
      </c>
      <c r="U48" s="139" t="str">
        <f>'ادخال البيانات'!BI49</f>
        <v/>
      </c>
      <c r="V48" s="140" t="str">
        <f>'ادخال البيانات'!BJ49</f>
        <v/>
      </c>
      <c r="W48" s="136" t="str">
        <f t="shared" si="1"/>
        <v/>
      </c>
    </row>
    <row r="49" spans="1:23">
      <c r="A49" s="566">
        <v>44</v>
      </c>
      <c r="B49" s="139" t="str">
        <f>IF('ادخال البيانات'!B50="","",'ادخال البيانات'!B50)</f>
        <v/>
      </c>
      <c r="C49" s="139" t="str">
        <f>'ادخال البيانات'!AQ50</f>
        <v/>
      </c>
      <c r="D49" s="139" t="str">
        <f>'ادخال البيانات'!AR50</f>
        <v/>
      </c>
      <c r="E49" s="139" t="str">
        <f>'ادخال البيانات'!AS50</f>
        <v/>
      </c>
      <c r="F49" s="139" t="str">
        <f>'ادخال البيانات'!AT50</f>
        <v/>
      </c>
      <c r="G49" s="139" t="str">
        <f>'ادخال البيانات'!AU50</f>
        <v/>
      </c>
      <c r="H49" s="139" t="str">
        <f>'ادخال البيانات'!AV50</f>
        <v/>
      </c>
      <c r="I49" s="139" t="str">
        <f>'ادخال البيانات'!AW50</f>
        <v/>
      </c>
      <c r="J49" s="139" t="str">
        <f>'ادخال البيانات'!AX50</f>
        <v/>
      </c>
      <c r="K49" s="139" t="str">
        <f>'ادخال البيانات'!AY50</f>
        <v/>
      </c>
      <c r="L49" s="139" t="str">
        <f>'ادخال البيانات'!AZ50</f>
        <v/>
      </c>
      <c r="M49" s="139" t="str">
        <f>'ادخال البيانات'!BA50</f>
        <v/>
      </c>
      <c r="N49" s="139" t="str">
        <f>'ادخال البيانات'!BB50</f>
        <v/>
      </c>
      <c r="O49" s="139" t="str">
        <f>'ادخال البيانات'!BC50</f>
        <v/>
      </c>
      <c r="P49" s="139" t="str">
        <f>'ادخال البيانات'!BD50</f>
        <v/>
      </c>
      <c r="Q49" s="139" t="str">
        <f>'ادخال البيانات'!BE50</f>
        <v/>
      </c>
      <c r="R49" s="139" t="str">
        <f>'ادخال البيانات'!BF50</f>
        <v/>
      </c>
      <c r="S49" s="139" t="str">
        <f>'ادخال البيانات'!BG50</f>
        <v/>
      </c>
      <c r="T49" s="139" t="str">
        <f>'ادخال البيانات'!BH50</f>
        <v/>
      </c>
      <c r="U49" s="139" t="str">
        <f>'ادخال البيانات'!BI50</f>
        <v/>
      </c>
      <c r="V49" s="140" t="str">
        <f>'ادخال البيانات'!BJ50</f>
        <v/>
      </c>
      <c r="W49" s="136" t="str">
        <f t="shared" si="1"/>
        <v/>
      </c>
    </row>
    <row r="50" spans="1:23">
      <c r="A50" s="566">
        <v>45</v>
      </c>
      <c r="B50" s="139" t="str">
        <f>IF('ادخال البيانات'!B51="","",'ادخال البيانات'!B51)</f>
        <v/>
      </c>
      <c r="C50" s="139" t="str">
        <f>'ادخال البيانات'!AQ51</f>
        <v/>
      </c>
      <c r="D50" s="139" t="str">
        <f>'ادخال البيانات'!AR51</f>
        <v/>
      </c>
      <c r="E50" s="139" t="str">
        <f>'ادخال البيانات'!AS51</f>
        <v/>
      </c>
      <c r="F50" s="139" t="str">
        <f>'ادخال البيانات'!AT51</f>
        <v/>
      </c>
      <c r="G50" s="139" t="str">
        <f>'ادخال البيانات'!AU51</f>
        <v/>
      </c>
      <c r="H50" s="139" t="str">
        <f>'ادخال البيانات'!AV51</f>
        <v/>
      </c>
      <c r="I50" s="139" t="str">
        <f>'ادخال البيانات'!AW51</f>
        <v/>
      </c>
      <c r="J50" s="139" t="str">
        <f>'ادخال البيانات'!AX51</f>
        <v/>
      </c>
      <c r="K50" s="139" t="str">
        <f>'ادخال البيانات'!AY51</f>
        <v/>
      </c>
      <c r="L50" s="139" t="str">
        <f>'ادخال البيانات'!AZ51</f>
        <v/>
      </c>
      <c r="M50" s="139" t="str">
        <f>'ادخال البيانات'!BA51</f>
        <v/>
      </c>
      <c r="N50" s="139" t="str">
        <f>'ادخال البيانات'!BB51</f>
        <v/>
      </c>
      <c r="O50" s="139" t="str">
        <f>'ادخال البيانات'!BC51</f>
        <v/>
      </c>
      <c r="P50" s="139" t="str">
        <f>'ادخال البيانات'!BD51</f>
        <v/>
      </c>
      <c r="Q50" s="139" t="str">
        <f>'ادخال البيانات'!BE51</f>
        <v/>
      </c>
      <c r="R50" s="139" t="str">
        <f>'ادخال البيانات'!BF51</f>
        <v/>
      </c>
      <c r="S50" s="139" t="str">
        <f>'ادخال البيانات'!BG51</f>
        <v/>
      </c>
      <c r="T50" s="139" t="str">
        <f>'ادخال البيانات'!BH51</f>
        <v/>
      </c>
      <c r="U50" s="139" t="str">
        <f>'ادخال البيانات'!BI51</f>
        <v/>
      </c>
      <c r="V50" s="140" t="str">
        <f>'ادخال البيانات'!BJ51</f>
        <v/>
      </c>
      <c r="W50" s="136" t="str">
        <f t="shared" si="1"/>
        <v/>
      </c>
    </row>
    <row r="51" spans="1:23">
      <c r="A51" s="566">
        <v>46</v>
      </c>
      <c r="B51" s="139" t="str">
        <f>IF('ادخال البيانات'!B52="","",'ادخال البيانات'!B52)</f>
        <v/>
      </c>
      <c r="C51" s="139" t="str">
        <f>'ادخال البيانات'!AQ52</f>
        <v/>
      </c>
      <c r="D51" s="139" t="str">
        <f>'ادخال البيانات'!AR52</f>
        <v/>
      </c>
      <c r="E51" s="139" t="str">
        <f>'ادخال البيانات'!AS52</f>
        <v/>
      </c>
      <c r="F51" s="139" t="str">
        <f>'ادخال البيانات'!AT52</f>
        <v/>
      </c>
      <c r="G51" s="139" t="str">
        <f>'ادخال البيانات'!AU52</f>
        <v/>
      </c>
      <c r="H51" s="139" t="str">
        <f>'ادخال البيانات'!AV52</f>
        <v/>
      </c>
      <c r="I51" s="139" t="str">
        <f>'ادخال البيانات'!AW52</f>
        <v/>
      </c>
      <c r="J51" s="139" t="str">
        <f>'ادخال البيانات'!AX52</f>
        <v/>
      </c>
      <c r="K51" s="139" t="str">
        <f>'ادخال البيانات'!AY52</f>
        <v/>
      </c>
      <c r="L51" s="139" t="str">
        <f>'ادخال البيانات'!AZ52</f>
        <v/>
      </c>
      <c r="M51" s="139" t="str">
        <f>'ادخال البيانات'!BA52</f>
        <v/>
      </c>
      <c r="N51" s="139" t="str">
        <f>'ادخال البيانات'!BB52</f>
        <v/>
      </c>
      <c r="O51" s="139" t="str">
        <f>'ادخال البيانات'!BC52</f>
        <v/>
      </c>
      <c r="P51" s="139" t="str">
        <f>'ادخال البيانات'!BD52</f>
        <v/>
      </c>
      <c r="Q51" s="139" t="str">
        <f>'ادخال البيانات'!BE52</f>
        <v/>
      </c>
      <c r="R51" s="139" t="str">
        <f>'ادخال البيانات'!BF52</f>
        <v/>
      </c>
      <c r="S51" s="139" t="str">
        <f>'ادخال البيانات'!BG52</f>
        <v/>
      </c>
      <c r="T51" s="139" t="str">
        <f>'ادخال البيانات'!BH52</f>
        <v/>
      </c>
      <c r="U51" s="139" t="str">
        <f>'ادخال البيانات'!BI52</f>
        <v/>
      </c>
      <c r="V51" s="140" t="str">
        <f>'ادخال البيانات'!BJ52</f>
        <v/>
      </c>
      <c r="W51" s="136" t="str">
        <f t="shared" si="1"/>
        <v/>
      </c>
    </row>
    <row r="52" spans="1:23">
      <c r="A52" s="566">
        <v>47</v>
      </c>
      <c r="B52" s="139" t="str">
        <f>IF('ادخال البيانات'!B53="","",'ادخال البيانات'!B53)</f>
        <v/>
      </c>
      <c r="C52" s="139" t="str">
        <f>'ادخال البيانات'!AQ53</f>
        <v/>
      </c>
      <c r="D52" s="139" t="str">
        <f>'ادخال البيانات'!AR53</f>
        <v/>
      </c>
      <c r="E52" s="139" t="str">
        <f>'ادخال البيانات'!AS53</f>
        <v/>
      </c>
      <c r="F52" s="139" t="str">
        <f>'ادخال البيانات'!AT53</f>
        <v/>
      </c>
      <c r="G52" s="139" t="str">
        <f>'ادخال البيانات'!AU53</f>
        <v/>
      </c>
      <c r="H52" s="139" t="str">
        <f>'ادخال البيانات'!AV53</f>
        <v/>
      </c>
      <c r="I52" s="139" t="str">
        <f>'ادخال البيانات'!AW53</f>
        <v/>
      </c>
      <c r="J52" s="139" t="str">
        <f>'ادخال البيانات'!AX53</f>
        <v/>
      </c>
      <c r="K52" s="139" t="str">
        <f>'ادخال البيانات'!AY53</f>
        <v/>
      </c>
      <c r="L52" s="139" t="str">
        <f>'ادخال البيانات'!AZ53</f>
        <v/>
      </c>
      <c r="M52" s="139" t="str">
        <f>'ادخال البيانات'!BA53</f>
        <v/>
      </c>
      <c r="N52" s="139" t="str">
        <f>'ادخال البيانات'!BB53</f>
        <v/>
      </c>
      <c r="O52" s="139" t="str">
        <f>'ادخال البيانات'!BC53</f>
        <v/>
      </c>
      <c r="P52" s="139" t="str">
        <f>'ادخال البيانات'!BD53</f>
        <v/>
      </c>
      <c r="Q52" s="139" t="str">
        <f>'ادخال البيانات'!BE53</f>
        <v/>
      </c>
      <c r="R52" s="139" t="str">
        <f>'ادخال البيانات'!BF53</f>
        <v/>
      </c>
      <c r="S52" s="139" t="str">
        <f>'ادخال البيانات'!BG53</f>
        <v/>
      </c>
      <c r="T52" s="139" t="str">
        <f>'ادخال البيانات'!BH53</f>
        <v/>
      </c>
      <c r="U52" s="139" t="str">
        <f>'ادخال البيانات'!BI53</f>
        <v/>
      </c>
      <c r="V52" s="140" t="str">
        <f>'ادخال البيانات'!BJ53</f>
        <v/>
      </c>
      <c r="W52" s="136" t="str">
        <f t="shared" si="1"/>
        <v/>
      </c>
    </row>
    <row r="53" spans="1:23">
      <c r="A53" s="566">
        <v>48</v>
      </c>
      <c r="B53" s="139" t="str">
        <f>IF('ادخال البيانات'!B54="","",'ادخال البيانات'!B54)</f>
        <v/>
      </c>
      <c r="C53" s="139" t="str">
        <f>'ادخال البيانات'!AQ54</f>
        <v/>
      </c>
      <c r="D53" s="139" t="str">
        <f>'ادخال البيانات'!AR54</f>
        <v/>
      </c>
      <c r="E53" s="139" t="str">
        <f>'ادخال البيانات'!AS54</f>
        <v/>
      </c>
      <c r="F53" s="139" t="str">
        <f>'ادخال البيانات'!AT54</f>
        <v/>
      </c>
      <c r="G53" s="139" t="str">
        <f>'ادخال البيانات'!AU54</f>
        <v/>
      </c>
      <c r="H53" s="139" t="str">
        <f>'ادخال البيانات'!AV54</f>
        <v/>
      </c>
      <c r="I53" s="139" t="str">
        <f>'ادخال البيانات'!AW54</f>
        <v/>
      </c>
      <c r="J53" s="139" t="str">
        <f>'ادخال البيانات'!AX54</f>
        <v/>
      </c>
      <c r="K53" s="139" t="str">
        <f>'ادخال البيانات'!AY54</f>
        <v/>
      </c>
      <c r="L53" s="139" t="str">
        <f>'ادخال البيانات'!AZ54</f>
        <v/>
      </c>
      <c r="M53" s="139" t="str">
        <f>'ادخال البيانات'!BA54</f>
        <v/>
      </c>
      <c r="N53" s="139" t="str">
        <f>'ادخال البيانات'!BB54</f>
        <v/>
      </c>
      <c r="O53" s="139" t="str">
        <f>'ادخال البيانات'!BC54</f>
        <v/>
      </c>
      <c r="P53" s="139" t="str">
        <f>'ادخال البيانات'!BD54</f>
        <v/>
      </c>
      <c r="Q53" s="139" t="str">
        <f>'ادخال البيانات'!BE54</f>
        <v/>
      </c>
      <c r="R53" s="139" t="str">
        <f>'ادخال البيانات'!BF54</f>
        <v/>
      </c>
      <c r="S53" s="139" t="str">
        <f>'ادخال البيانات'!BG54</f>
        <v/>
      </c>
      <c r="T53" s="139" t="str">
        <f>'ادخال البيانات'!BH54</f>
        <v/>
      </c>
      <c r="U53" s="139" t="str">
        <f>'ادخال البيانات'!BI54</f>
        <v/>
      </c>
      <c r="V53" s="140" t="str">
        <f>'ادخال البيانات'!BJ54</f>
        <v/>
      </c>
      <c r="W53" s="136" t="str">
        <f t="shared" si="1"/>
        <v/>
      </c>
    </row>
    <row r="54" spans="1:23">
      <c r="A54" s="566">
        <v>49</v>
      </c>
      <c r="B54" s="139" t="str">
        <f>IF('ادخال البيانات'!B55="","",'ادخال البيانات'!B55)</f>
        <v/>
      </c>
      <c r="C54" s="139" t="str">
        <f>'ادخال البيانات'!AQ55</f>
        <v/>
      </c>
      <c r="D54" s="139" t="str">
        <f>'ادخال البيانات'!AR55</f>
        <v/>
      </c>
      <c r="E54" s="139" t="str">
        <f>'ادخال البيانات'!AS55</f>
        <v/>
      </c>
      <c r="F54" s="139" t="str">
        <f>'ادخال البيانات'!AT55</f>
        <v/>
      </c>
      <c r="G54" s="139" t="str">
        <f>'ادخال البيانات'!AU55</f>
        <v/>
      </c>
      <c r="H54" s="139" t="str">
        <f>'ادخال البيانات'!AV55</f>
        <v/>
      </c>
      <c r="I54" s="139" t="str">
        <f>'ادخال البيانات'!AW55</f>
        <v/>
      </c>
      <c r="J54" s="139" t="str">
        <f>'ادخال البيانات'!AX55</f>
        <v/>
      </c>
      <c r="K54" s="139" t="str">
        <f>'ادخال البيانات'!AY55</f>
        <v/>
      </c>
      <c r="L54" s="139" t="str">
        <f>'ادخال البيانات'!AZ55</f>
        <v/>
      </c>
      <c r="M54" s="139" t="str">
        <f>'ادخال البيانات'!BA55</f>
        <v/>
      </c>
      <c r="N54" s="139" t="str">
        <f>'ادخال البيانات'!BB55</f>
        <v/>
      </c>
      <c r="O54" s="139" t="str">
        <f>'ادخال البيانات'!BC55</f>
        <v/>
      </c>
      <c r="P54" s="139" t="str">
        <f>'ادخال البيانات'!BD55</f>
        <v/>
      </c>
      <c r="Q54" s="139" t="str">
        <f>'ادخال البيانات'!BE55</f>
        <v/>
      </c>
      <c r="R54" s="139" t="str">
        <f>'ادخال البيانات'!BF55</f>
        <v/>
      </c>
      <c r="S54" s="139" t="str">
        <f>'ادخال البيانات'!BG55</f>
        <v/>
      </c>
      <c r="T54" s="139" t="str">
        <f>'ادخال البيانات'!BH55</f>
        <v/>
      </c>
      <c r="U54" s="139" t="str">
        <f>'ادخال البيانات'!BI55</f>
        <v/>
      </c>
      <c r="V54" s="140" t="str">
        <f>'ادخال البيانات'!BJ55</f>
        <v/>
      </c>
      <c r="W54" s="136" t="str">
        <f t="shared" si="1"/>
        <v/>
      </c>
    </row>
    <row r="55" spans="1:23">
      <c r="A55" s="566">
        <v>50</v>
      </c>
      <c r="B55" s="139" t="str">
        <f>IF('ادخال البيانات'!B56="","",'ادخال البيانات'!B56)</f>
        <v/>
      </c>
      <c r="C55" s="139" t="str">
        <f>'ادخال البيانات'!AQ56</f>
        <v/>
      </c>
      <c r="D55" s="139" t="str">
        <f>'ادخال البيانات'!AR56</f>
        <v/>
      </c>
      <c r="E55" s="139" t="str">
        <f>'ادخال البيانات'!AS56</f>
        <v/>
      </c>
      <c r="F55" s="139" t="str">
        <f>'ادخال البيانات'!AT56</f>
        <v/>
      </c>
      <c r="G55" s="139" t="str">
        <f>'ادخال البيانات'!AU56</f>
        <v/>
      </c>
      <c r="H55" s="139" t="str">
        <f>'ادخال البيانات'!AV56</f>
        <v/>
      </c>
      <c r="I55" s="139" t="str">
        <f>'ادخال البيانات'!AW56</f>
        <v/>
      </c>
      <c r="J55" s="139" t="str">
        <f>'ادخال البيانات'!AX56</f>
        <v/>
      </c>
      <c r="K55" s="139" t="str">
        <f>'ادخال البيانات'!AY56</f>
        <v/>
      </c>
      <c r="L55" s="139" t="str">
        <f>'ادخال البيانات'!AZ56</f>
        <v/>
      </c>
      <c r="M55" s="139" t="str">
        <f>'ادخال البيانات'!BA56</f>
        <v/>
      </c>
      <c r="N55" s="139" t="str">
        <f>'ادخال البيانات'!BB56</f>
        <v/>
      </c>
      <c r="O55" s="139" t="str">
        <f>'ادخال البيانات'!BC56</f>
        <v/>
      </c>
      <c r="P55" s="139" t="str">
        <f>'ادخال البيانات'!BD56</f>
        <v/>
      </c>
      <c r="Q55" s="139" t="str">
        <f>'ادخال البيانات'!BE56</f>
        <v/>
      </c>
      <c r="R55" s="139" t="str">
        <f>'ادخال البيانات'!BF56</f>
        <v/>
      </c>
      <c r="S55" s="139" t="str">
        <f>'ادخال البيانات'!BG56</f>
        <v/>
      </c>
      <c r="T55" s="139" t="str">
        <f>'ادخال البيانات'!BH56</f>
        <v/>
      </c>
      <c r="U55" s="139" t="str">
        <f>'ادخال البيانات'!BI56</f>
        <v/>
      </c>
      <c r="V55" s="140" t="str">
        <f>'ادخال البيانات'!BJ56</f>
        <v/>
      </c>
      <c r="W55" s="136" t="str">
        <f t="shared" si="1"/>
        <v/>
      </c>
    </row>
    <row r="56" spans="1:23">
      <c r="A56" s="566">
        <v>51</v>
      </c>
      <c r="B56" s="139" t="str">
        <f>IF('ادخال البيانات'!B57="","",'ادخال البيانات'!B57)</f>
        <v/>
      </c>
      <c r="C56" s="139" t="str">
        <f>'ادخال البيانات'!AQ57</f>
        <v/>
      </c>
      <c r="D56" s="139" t="str">
        <f>'ادخال البيانات'!AR57</f>
        <v/>
      </c>
      <c r="E56" s="139" t="str">
        <f>'ادخال البيانات'!AS57</f>
        <v/>
      </c>
      <c r="F56" s="139" t="str">
        <f>'ادخال البيانات'!AT57</f>
        <v/>
      </c>
      <c r="G56" s="139" t="str">
        <f>'ادخال البيانات'!AU57</f>
        <v/>
      </c>
      <c r="H56" s="139" t="str">
        <f>'ادخال البيانات'!AV57</f>
        <v/>
      </c>
      <c r="I56" s="139" t="str">
        <f>'ادخال البيانات'!AW57</f>
        <v/>
      </c>
      <c r="J56" s="139" t="str">
        <f>'ادخال البيانات'!AX57</f>
        <v/>
      </c>
      <c r="K56" s="139" t="str">
        <f>'ادخال البيانات'!AY57</f>
        <v/>
      </c>
      <c r="L56" s="139" t="str">
        <f>'ادخال البيانات'!AZ57</f>
        <v/>
      </c>
      <c r="M56" s="139" t="str">
        <f>'ادخال البيانات'!BA57</f>
        <v/>
      </c>
      <c r="N56" s="139" t="str">
        <f>'ادخال البيانات'!BB57</f>
        <v/>
      </c>
      <c r="O56" s="139" t="str">
        <f>'ادخال البيانات'!BC57</f>
        <v/>
      </c>
      <c r="P56" s="139" t="str">
        <f>'ادخال البيانات'!BD57</f>
        <v/>
      </c>
      <c r="Q56" s="139" t="str">
        <f>'ادخال البيانات'!BE57</f>
        <v/>
      </c>
      <c r="R56" s="139" t="str">
        <f>'ادخال البيانات'!BF57</f>
        <v/>
      </c>
      <c r="S56" s="139" t="str">
        <f>'ادخال البيانات'!BG57</f>
        <v/>
      </c>
      <c r="T56" s="139" t="str">
        <f>'ادخال البيانات'!BH57</f>
        <v/>
      </c>
      <c r="U56" s="139" t="str">
        <f>'ادخال البيانات'!BI57</f>
        <v/>
      </c>
      <c r="V56" s="140" t="str">
        <f>'ادخال البيانات'!BJ57</f>
        <v/>
      </c>
      <c r="W56" s="136" t="str">
        <f t="shared" si="1"/>
        <v/>
      </c>
    </row>
    <row r="57" spans="1:23">
      <c r="A57" s="566">
        <v>52</v>
      </c>
      <c r="B57" s="139" t="str">
        <f>IF('ادخال البيانات'!B58="","",'ادخال البيانات'!B58)</f>
        <v/>
      </c>
      <c r="C57" s="139" t="str">
        <f>'ادخال البيانات'!AQ58</f>
        <v/>
      </c>
      <c r="D57" s="139" t="str">
        <f>'ادخال البيانات'!AR58</f>
        <v/>
      </c>
      <c r="E57" s="139" t="str">
        <f>'ادخال البيانات'!AS58</f>
        <v/>
      </c>
      <c r="F57" s="139" t="str">
        <f>'ادخال البيانات'!AT58</f>
        <v/>
      </c>
      <c r="G57" s="139" t="str">
        <f>'ادخال البيانات'!AU58</f>
        <v/>
      </c>
      <c r="H57" s="139" t="str">
        <f>'ادخال البيانات'!AV58</f>
        <v/>
      </c>
      <c r="I57" s="139" t="str">
        <f>'ادخال البيانات'!AW58</f>
        <v/>
      </c>
      <c r="J57" s="139" t="str">
        <f>'ادخال البيانات'!AX58</f>
        <v/>
      </c>
      <c r="K57" s="139" t="str">
        <f>'ادخال البيانات'!AY58</f>
        <v/>
      </c>
      <c r="L57" s="139" t="str">
        <f>'ادخال البيانات'!AZ58</f>
        <v/>
      </c>
      <c r="M57" s="139" t="str">
        <f>'ادخال البيانات'!BA58</f>
        <v/>
      </c>
      <c r="N57" s="139" t="str">
        <f>'ادخال البيانات'!BB58</f>
        <v/>
      </c>
      <c r="O57" s="139" t="str">
        <f>'ادخال البيانات'!BC58</f>
        <v/>
      </c>
      <c r="P57" s="139" t="str">
        <f>'ادخال البيانات'!BD58</f>
        <v/>
      </c>
      <c r="Q57" s="139" t="str">
        <f>'ادخال البيانات'!BE58</f>
        <v/>
      </c>
      <c r="R57" s="139" t="str">
        <f>'ادخال البيانات'!BF58</f>
        <v/>
      </c>
      <c r="S57" s="139" t="str">
        <f>'ادخال البيانات'!BG58</f>
        <v/>
      </c>
      <c r="T57" s="139" t="str">
        <f>'ادخال البيانات'!BH58</f>
        <v/>
      </c>
      <c r="U57" s="139" t="str">
        <f>'ادخال البيانات'!BI58</f>
        <v/>
      </c>
      <c r="V57" s="140" t="str">
        <f>'ادخال البيانات'!BJ58</f>
        <v/>
      </c>
      <c r="W57" s="136" t="str">
        <f t="shared" si="1"/>
        <v/>
      </c>
    </row>
    <row r="58" spans="1:23">
      <c r="A58" s="566">
        <v>53</v>
      </c>
      <c r="B58" s="139" t="str">
        <f>IF('ادخال البيانات'!B59="","",'ادخال البيانات'!B59)</f>
        <v/>
      </c>
      <c r="C58" s="139" t="str">
        <f>'ادخال البيانات'!AQ59</f>
        <v/>
      </c>
      <c r="D58" s="139" t="str">
        <f>'ادخال البيانات'!AR59</f>
        <v/>
      </c>
      <c r="E58" s="139" t="str">
        <f>'ادخال البيانات'!AS59</f>
        <v/>
      </c>
      <c r="F58" s="139" t="str">
        <f>'ادخال البيانات'!AT59</f>
        <v/>
      </c>
      <c r="G58" s="139" t="str">
        <f>'ادخال البيانات'!AU59</f>
        <v/>
      </c>
      <c r="H58" s="139" t="str">
        <f>'ادخال البيانات'!AV59</f>
        <v/>
      </c>
      <c r="I58" s="139" t="str">
        <f>'ادخال البيانات'!AW59</f>
        <v/>
      </c>
      <c r="J58" s="139" t="str">
        <f>'ادخال البيانات'!AX59</f>
        <v/>
      </c>
      <c r="K58" s="139" t="str">
        <f>'ادخال البيانات'!AY59</f>
        <v/>
      </c>
      <c r="L58" s="139" t="str">
        <f>'ادخال البيانات'!AZ59</f>
        <v/>
      </c>
      <c r="M58" s="139" t="str">
        <f>'ادخال البيانات'!BA59</f>
        <v/>
      </c>
      <c r="N58" s="139" t="str">
        <f>'ادخال البيانات'!BB59</f>
        <v/>
      </c>
      <c r="O58" s="139" t="str">
        <f>'ادخال البيانات'!BC59</f>
        <v/>
      </c>
      <c r="P58" s="139" t="str">
        <f>'ادخال البيانات'!BD59</f>
        <v/>
      </c>
      <c r="Q58" s="139" t="str">
        <f>'ادخال البيانات'!BE59</f>
        <v/>
      </c>
      <c r="R58" s="139" t="str">
        <f>'ادخال البيانات'!BF59</f>
        <v/>
      </c>
      <c r="S58" s="139" t="str">
        <f>'ادخال البيانات'!BG59</f>
        <v/>
      </c>
      <c r="T58" s="139" t="str">
        <f>'ادخال البيانات'!BH59</f>
        <v/>
      </c>
      <c r="U58" s="139" t="str">
        <f>'ادخال البيانات'!BI59</f>
        <v/>
      </c>
      <c r="V58" s="140" t="str">
        <f>'ادخال البيانات'!BJ59</f>
        <v/>
      </c>
      <c r="W58" s="136" t="str">
        <f t="shared" si="1"/>
        <v/>
      </c>
    </row>
    <row r="59" spans="1:23">
      <c r="A59" s="566">
        <v>54</v>
      </c>
      <c r="B59" s="139" t="str">
        <f>IF('ادخال البيانات'!B60="","",'ادخال البيانات'!B60)</f>
        <v/>
      </c>
      <c r="C59" s="139" t="str">
        <f>'ادخال البيانات'!AQ60</f>
        <v/>
      </c>
      <c r="D59" s="139" t="str">
        <f>'ادخال البيانات'!AR60</f>
        <v/>
      </c>
      <c r="E59" s="139" t="str">
        <f>'ادخال البيانات'!AS60</f>
        <v/>
      </c>
      <c r="F59" s="139" t="str">
        <f>'ادخال البيانات'!AT60</f>
        <v/>
      </c>
      <c r="G59" s="139" t="str">
        <f>'ادخال البيانات'!AU60</f>
        <v/>
      </c>
      <c r="H59" s="139" t="str">
        <f>'ادخال البيانات'!AV60</f>
        <v/>
      </c>
      <c r="I59" s="139" t="str">
        <f>'ادخال البيانات'!AW60</f>
        <v/>
      </c>
      <c r="J59" s="139" t="str">
        <f>'ادخال البيانات'!AX60</f>
        <v/>
      </c>
      <c r="K59" s="139" t="str">
        <f>'ادخال البيانات'!AY60</f>
        <v/>
      </c>
      <c r="L59" s="139" t="str">
        <f>'ادخال البيانات'!AZ60</f>
        <v/>
      </c>
      <c r="M59" s="139" t="str">
        <f>'ادخال البيانات'!BA60</f>
        <v/>
      </c>
      <c r="N59" s="139" t="str">
        <f>'ادخال البيانات'!BB60</f>
        <v/>
      </c>
      <c r="O59" s="139" t="str">
        <f>'ادخال البيانات'!BC60</f>
        <v/>
      </c>
      <c r="P59" s="139" t="str">
        <f>'ادخال البيانات'!BD60</f>
        <v/>
      </c>
      <c r="Q59" s="139" t="str">
        <f>'ادخال البيانات'!BE60</f>
        <v/>
      </c>
      <c r="R59" s="139" t="str">
        <f>'ادخال البيانات'!BF60</f>
        <v/>
      </c>
      <c r="S59" s="139" t="str">
        <f>'ادخال البيانات'!BG60</f>
        <v/>
      </c>
      <c r="T59" s="139" t="str">
        <f>'ادخال البيانات'!BH60</f>
        <v/>
      </c>
      <c r="U59" s="139" t="str">
        <f>'ادخال البيانات'!BI60</f>
        <v/>
      </c>
      <c r="V59" s="140" t="str">
        <f>'ادخال البيانات'!BJ60</f>
        <v/>
      </c>
      <c r="W59" s="136" t="str">
        <f t="shared" si="1"/>
        <v/>
      </c>
    </row>
    <row r="60" spans="1:23">
      <c r="A60" s="566">
        <v>55</v>
      </c>
      <c r="B60" s="139" t="str">
        <f>IF('ادخال البيانات'!B61="","",'ادخال البيانات'!B61)</f>
        <v/>
      </c>
      <c r="C60" s="139" t="str">
        <f>'ادخال البيانات'!AQ61</f>
        <v/>
      </c>
      <c r="D60" s="139" t="str">
        <f>'ادخال البيانات'!AR61</f>
        <v/>
      </c>
      <c r="E60" s="139" t="str">
        <f>'ادخال البيانات'!AS61</f>
        <v/>
      </c>
      <c r="F60" s="139" t="str">
        <f>'ادخال البيانات'!AT61</f>
        <v/>
      </c>
      <c r="G60" s="139" t="str">
        <f>'ادخال البيانات'!AU61</f>
        <v/>
      </c>
      <c r="H60" s="139" t="str">
        <f>'ادخال البيانات'!AV61</f>
        <v/>
      </c>
      <c r="I60" s="139" t="str">
        <f>'ادخال البيانات'!AW61</f>
        <v/>
      </c>
      <c r="J60" s="139" t="str">
        <f>'ادخال البيانات'!AX61</f>
        <v/>
      </c>
      <c r="K60" s="139" t="str">
        <f>'ادخال البيانات'!AY61</f>
        <v/>
      </c>
      <c r="L60" s="139" t="str">
        <f>'ادخال البيانات'!AZ61</f>
        <v/>
      </c>
      <c r="M60" s="139" t="str">
        <f>'ادخال البيانات'!BA61</f>
        <v/>
      </c>
      <c r="N60" s="139" t="str">
        <f>'ادخال البيانات'!BB61</f>
        <v/>
      </c>
      <c r="O60" s="139" t="str">
        <f>'ادخال البيانات'!BC61</f>
        <v/>
      </c>
      <c r="P60" s="139" t="str">
        <f>'ادخال البيانات'!BD61</f>
        <v/>
      </c>
      <c r="Q60" s="139" t="str">
        <f>'ادخال البيانات'!BE61</f>
        <v/>
      </c>
      <c r="R60" s="139" t="str">
        <f>'ادخال البيانات'!BF61</f>
        <v/>
      </c>
      <c r="S60" s="139" t="str">
        <f>'ادخال البيانات'!BG61</f>
        <v/>
      </c>
      <c r="T60" s="139" t="str">
        <f>'ادخال البيانات'!BH61</f>
        <v/>
      </c>
      <c r="U60" s="139" t="str">
        <f>'ادخال البيانات'!BI61</f>
        <v/>
      </c>
      <c r="V60" s="140" t="str">
        <f>'ادخال البيانات'!BJ61</f>
        <v/>
      </c>
      <c r="W60" s="136" t="str">
        <f t="shared" si="1"/>
        <v/>
      </c>
    </row>
    <row r="61" spans="1:23">
      <c r="A61" s="566">
        <v>56</v>
      </c>
      <c r="B61" s="139" t="str">
        <f>IF('ادخال البيانات'!B62="","",'ادخال البيانات'!B62)</f>
        <v/>
      </c>
      <c r="C61" s="139" t="str">
        <f>'ادخال البيانات'!AQ62</f>
        <v/>
      </c>
      <c r="D61" s="139" t="str">
        <f>'ادخال البيانات'!AR62</f>
        <v/>
      </c>
      <c r="E61" s="139" t="str">
        <f>'ادخال البيانات'!AS62</f>
        <v/>
      </c>
      <c r="F61" s="139" t="str">
        <f>'ادخال البيانات'!AT62</f>
        <v/>
      </c>
      <c r="G61" s="139" t="str">
        <f>'ادخال البيانات'!AU62</f>
        <v/>
      </c>
      <c r="H61" s="139" t="str">
        <f>'ادخال البيانات'!AV62</f>
        <v/>
      </c>
      <c r="I61" s="139" t="str">
        <f>'ادخال البيانات'!AW62</f>
        <v/>
      </c>
      <c r="J61" s="139" t="str">
        <f>'ادخال البيانات'!AX62</f>
        <v/>
      </c>
      <c r="K61" s="139" t="str">
        <f>'ادخال البيانات'!AY62</f>
        <v/>
      </c>
      <c r="L61" s="139" t="str">
        <f>'ادخال البيانات'!AZ62</f>
        <v/>
      </c>
      <c r="M61" s="139" t="str">
        <f>'ادخال البيانات'!BA62</f>
        <v/>
      </c>
      <c r="N61" s="139" t="str">
        <f>'ادخال البيانات'!BB62</f>
        <v/>
      </c>
      <c r="O61" s="139" t="str">
        <f>'ادخال البيانات'!BC62</f>
        <v/>
      </c>
      <c r="P61" s="139" t="str">
        <f>'ادخال البيانات'!BD62</f>
        <v/>
      </c>
      <c r="Q61" s="139" t="str">
        <f>'ادخال البيانات'!BE62</f>
        <v/>
      </c>
      <c r="R61" s="139" t="str">
        <f>'ادخال البيانات'!BF62</f>
        <v/>
      </c>
      <c r="S61" s="139" t="str">
        <f>'ادخال البيانات'!BG62</f>
        <v/>
      </c>
      <c r="T61" s="139" t="str">
        <f>'ادخال البيانات'!BH62</f>
        <v/>
      </c>
      <c r="U61" s="139" t="str">
        <f>'ادخال البيانات'!BI62</f>
        <v/>
      </c>
      <c r="V61" s="140" t="str">
        <f>'ادخال البيانات'!BJ62</f>
        <v/>
      </c>
      <c r="W61" s="136" t="str">
        <f t="shared" si="1"/>
        <v/>
      </c>
    </row>
    <row r="62" spans="1:23">
      <c r="A62" s="566">
        <v>57</v>
      </c>
      <c r="B62" s="139" t="str">
        <f>IF('ادخال البيانات'!B63="","",'ادخال البيانات'!B63)</f>
        <v/>
      </c>
      <c r="C62" s="139" t="str">
        <f>'ادخال البيانات'!AQ63</f>
        <v/>
      </c>
      <c r="D62" s="139" t="str">
        <f>'ادخال البيانات'!AR63</f>
        <v/>
      </c>
      <c r="E62" s="139" t="str">
        <f>'ادخال البيانات'!AS63</f>
        <v/>
      </c>
      <c r="F62" s="139" t="str">
        <f>'ادخال البيانات'!AT63</f>
        <v/>
      </c>
      <c r="G62" s="139" t="str">
        <f>'ادخال البيانات'!AU63</f>
        <v/>
      </c>
      <c r="H62" s="139" t="str">
        <f>'ادخال البيانات'!AV63</f>
        <v/>
      </c>
      <c r="I62" s="139" t="str">
        <f>'ادخال البيانات'!AW63</f>
        <v/>
      </c>
      <c r="J62" s="139" t="str">
        <f>'ادخال البيانات'!AX63</f>
        <v/>
      </c>
      <c r="K62" s="139" t="str">
        <f>'ادخال البيانات'!AY63</f>
        <v/>
      </c>
      <c r="L62" s="139" t="str">
        <f>'ادخال البيانات'!AZ63</f>
        <v/>
      </c>
      <c r="M62" s="139" t="str">
        <f>'ادخال البيانات'!BA63</f>
        <v/>
      </c>
      <c r="N62" s="139" t="str">
        <f>'ادخال البيانات'!BB63</f>
        <v/>
      </c>
      <c r="O62" s="139" t="str">
        <f>'ادخال البيانات'!BC63</f>
        <v/>
      </c>
      <c r="P62" s="139" t="str">
        <f>'ادخال البيانات'!BD63</f>
        <v/>
      </c>
      <c r="Q62" s="139" t="str">
        <f>'ادخال البيانات'!BE63</f>
        <v/>
      </c>
      <c r="R62" s="139" t="str">
        <f>'ادخال البيانات'!BF63</f>
        <v/>
      </c>
      <c r="S62" s="139" t="str">
        <f>'ادخال البيانات'!BG63</f>
        <v/>
      </c>
      <c r="T62" s="139" t="str">
        <f>'ادخال البيانات'!BH63</f>
        <v/>
      </c>
      <c r="U62" s="139" t="str">
        <f>'ادخال البيانات'!BI63</f>
        <v/>
      </c>
      <c r="V62" s="140" t="str">
        <f>'ادخال البيانات'!BJ63</f>
        <v/>
      </c>
      <c r="W62" s="136" t="str">
        <f t="shared" si="1"/>
        <v/>
      </c>
    </row>
    <row r="63" spans="1:23">
      <c r="A63" s="566">
        <v>58</v>
      </c>
      <c r="B63" s="139" t="str">
        <f>IF('ادخال البيانات'!B64="","",'ادخال البيانات'!B64)</f>
        <v/>
      </c>
      <c r="C63" s="139" t="str">
        <f>'ادخال البيانات'!AQ64</f>
        <v/>
      </c>
      <c r="D63" s="139" t="str">
        <f>'ادخال البيانات'!AR64</f>
        <v/>
      </c>
      <c r="E63" s="139" t="str">
        <f>'ادخال البيانات'!AS64</f>
        <v/>
      </c>
      <c r="F63" s="139" t="str">
        <f>'ادخال البيانات'!AT64</f>
        <v/>
      </c>
      <c r="G63" s="139" t="str">
        <f>'ادخال البيانات'!AU64</f>
        <v/>
      </c>
      <c r="H63" s="139" t="str">
        <f>'ادخال البيانات'!AV64</f>
        <v/>
      </c>
      <c r="I63" s="139" t="str">
        <f>'ادخال البيانات'!AW64</f>
        <v/>
      </c>
      <c r="J63" s="139" t="str">
        <f>'ادخال البيانات'!AX64</f>
        <v/>
      </c>
      <c r="K63" s="139" t="str">
        <f>'ادخال البيانات'!AY64</f>
        <v/>
      </c>
      <c r="L63" s="139" t="str">
        <f>'ادخال البيانات'!AZ64</f>
        <v/>
      </c>
      <c r="M63" s="139" t="str">
        <f>'ادخال البيانات'!BA64</f>
        <v/>
      </c>
      <c r="N63" s="139" t="str">
        <f>'ادخال البيانات'!BB64</f>
        <v/>
      </c>
      <c r="O63" s="139" t="str">
        <f>'ادخال البيانات'!BC64</f>
        <v/>
      </c>
      <c r="P63" s="139" t="str">
        <f>'ادخال البيانات'!BD64</f>
        <v/>
      </c>
      <c r="Q63" s="139" t="str">
        <f>'ادخال البيانات'!BE64</f>
        <v/>
      </c>
      <c r="R63" s="139" t="str">
        <f>'ادخال البيانات'!BF64</f>
        <v/>
      </c>
      <c r="S63" s="139" t="str">
        <f>'ادخال البيانات'!BG64</f>
        <v/>
      </c>
      <c r="T63" s="139" t="str">
        <f>'ادخال البيانات'!BH64</f>
        <v/>
      </c>
      <c r="U63" s="139" t="str">
        <f>'ادخال البيانات'!BI64</f>
        <v/>
      </c>
      <c r="V63" s="140" t="str">
        <f>'ادخال البيانات'!BJ64</f>
        <v/>
      </c>
      <c r="W63" s="136" t="str">
        <f t="shared" si="1"/>
        <v/>
      </c>
    </row>
    <row r="64" spans="1:23">
      <c r="A64" s="566">
        <v>59</v>
      </c>
      <c r="B64" s="139" t="str">
        <f>IF('ادخال البيانات'!B65="","",'ادخال البيانات'!B65)</f>
        <v/>
      </c>
      <c r="C64" s="139" t="str">
        <f>'ادخال البيانات'!AQ65</f>
        <v/>
      </c>
      <c r="D64" s="139" t="str">
        <f>'ادخال البيانات'!AR65</f>
        <v/>
      </c>
      <c r="E64" s="139" t="str">
        <f>'ادخال البيانات'!AS65</f>
        <v/>
      </c>
      <c r="F64" s="139" t="str">
        <f>'ادخال البيانات'!AT65</f>
        <v/>
      </c>
      <c r="G64" s="139" t="str">
        <f>'ادخال البيانات'!AU65</f>
        <v/>
      </c>
      <c r="H64" s="139" t="str">
        <f>'ادخال البيانات'!AV65</f>
        <v/>
      </c>
      <c r="I64" s="139" t="str">
        <f>'ادخال البيانات'!AW65</f>
        <v/>
      </c>
      <c r="J64" s="139" t="str">
        <f>'ادخال البيانات'!AX65</f>
        <v/>
      </c>
      <c r="K64" s="139" t="str">
        <f>'ادخال البيانات'!AY65</f>
        <v/>
      </c>
      <c r="L64" s="139" t="str">
        <f>'ادخال البيانات'!AZ65</f>
        <v/>
      </c>
      <c r="M64" s="139" t="str">
        <f>'ادخال البيانات'!BA65</f>
        <v/>
      </c>
      <c r="N64" s="139" t="str">
        <f>'ادخال البيانات'!BB65</f>
        <v/>
      </c>
      <c r="O64" s="139" t="str">
        <f>'ادخال البيانات'!BC65</f>
        <v/>
      </c>
      <c r="P64" s="139" t="str">
        <f>'ادخال البيانات'!BD65</f>
        <v/>
      </c>
      <c r="Q64" s="139" t="str">
        <f>'ادخال البيانات'!BE65</f>
        <v/>
      </c>
      <c r="R64" s="139" t="str">
        <f>'ادخال البيانات'!BF65</f>
        <v/>
      </c>
      <c r="S64" s="139" t="str">
        <f>'ادخال البيانات'!BG65</f>
        <v/>
      </c>
      <c r="T64" s="139" t="str">
        <f>'ادخال البيانات'!BH65</f>
        <v/>
      </c>
      <c r="U64" s="139" t="str">
        <f>'ادخال البيانات'!BI65</f>
        <v/>
      </c>
      <c r="V64" s="140" t="str">
        <f>'ادخال البيانات'!BJ65</f>
        <v/>
      </c>
      <c r="W64" s="136" t="str">
        <f t="shared" si="1"/>
        <v/>
      </c>
    </row>
    <row r="65" spans="1:23">
      <c r="A65" s="566">
        <v>60</v>
      </c>
      <c r="B65" s="139" t="str">
        <f>IF('ادخال البيانات'!B66="","",'ادخال البيانات'!B66)</f>
        <v/>
      </c>
      <c r="C65" s="139" t="str">
        <f>'ادخال البيانات'!AQ66</f>
        <v/>
      </c>
      <c r="D65" s="139" t="str">
        <f>'ادخال البيانات'!AR66</f>
        <v/>
      </c>
      <c r="E65" s="139" t="str">
        <f>'ادخال البيانات'!AS66</f>
        <v/>
      </c>
      <c r="F65" s="139" t="str">
        <f>'ادخال البيانات'!AT66</f>
        <v/>
      </c>
      <c r="G65" s="139" t="str">
        <f>'ادخال البيانات'!AU66</f>
        <v/>
      </c>
      <c r="H65" s="139" t="str">
        <f>'ادخال البيانات'!AV66</f>
        <v/>
      </c>
      <c r="I65" s="139" t="str">
        <f>'ادخال البيانات'!AW66</f>
        <v/>
      </c>
      <c r="J65" s="139" t="str">
        <f>'ادخال البيانات'!AX66</f>
        <v/>
      </c>
      <c r="K65" s="139" t="str">
        <f>'ادخال البيانات'!AY66</f>
        <v/>
      </c>
      <c r="L65" s="139" t="str">
        <f>'ادخال البيانات'!AZ66</f>
        <v/>
      </c>
      <c r="M65" s="139" t="str">
        <f>'ادخال البيانات'!BA66</f>
        <v/>
      </c>
      <c r="N65" s="139" t="str">
        <f>'ادخال البيانات'!BB66</f>
        <v/>
      </c>
      <c r="O65" s="139" t="str">
        <f>'ادخال البيانات'!BC66</f>
        <v/>
      </c>
      <c r="P65" s="139" t="str">
        <f>'ادخال البيانات'!BD66</f>
        <v/>
      </c>
      <c r="Q65" s="139" t="str">
        <f>'ادخال البيانات'!BE66</f>
        <v/>
      </c>
      <c r="R65" s="139" t="str">
        <f>'ادخال البيانات'!BF66</f>
        <v/>
      </c>
      <c r="S65" s="139" t="str">
        <f>'ادخال البيانات'!BG66</f>
        <v/>
      </c>
      <c r="T65" s="139" t="str">
        <f>'ادخال البيانات'!BH66</f>
        <v/>
      </c>
      <c r="U65" s="139" t="str">
        <f>'ادخال البيانات'!BI66</f>
        <v/>
      </c>
      <c r="V65" s="140" t="str">
        <f>'ادخال البيانات'!BJ66</f>
        <v/>
      </c>
      <c r="W65" s="136" t="str">
        <f t="shared" si="1"/>
        <v/>
      </c>
    </row>
    <row r="66" spans="1:23">
      <c r="A66" s="566">
        <v>61</v>
      </c>
      <c r="B66" s="139" t="str">
        <f>IF('ادخال البيانات'!B67="","",'ادخال البيانات'!B67)</f>
        <v/>
      </c>
      <c r="C66" s="139" t="str">
        <f>'ادخال البيانات'!AQ67</f>
        <v/>
      </c>
      <c r="D66" s="139" t="str">
        <f>'ادخال البيانات'!AR67</f>
        <v/>
      </c>
      <c r="E66" s="139" t="str">
        <f>'ادخال البيانات'!AS67</f>
        <v/>
      </c>
      <c r="F66" s="139" t="str">
        <f>'ادخال البيانات'!AT67</f>
        <v/>
      </c>
      <c r="G66" s="139" t="str">
        <f>'ادخال البيانات'!AU67</f>
        <v/>
      </c>
      <c r="H66" s="139" t="str">
        <f>'ادخال البيانات'!AV67</f>
        <v/>
      </c>
      <c r="I66" s="139" t="str">
        <f>'ادخال البيانات'!AW67</f>
        <v/>
      </c>
      <c r="J66" s="139" t="str">
        <f>'ادخال البيانات'!AX67</f>
        <v/>
      </c>
      <c r="K66" s="139" t="str">
        <f>'ادخال البيانات'!AY67</f>
        <v/>
      </c>
      <c r="L66" s="139" t="str">
        <f>'ادخال البيانات'!AZ67</f>
        <v/>
      </c>
      <c r="M66" s="139" t="str">
        <f>'ادخال البيانات'!BA67</f>
        <v/>
      </c>
      <c r="N66" s="139" t="str">
        <f>'ادخال البيانات'!BB67</f>
        <v/>
      </c>
      <c r="O66" s="139" t="str">
        <f>'ادخال البيانات'!BC67</f>
        <v/>
      </c>
      <c r="P66" s="139" t="str">
        <f>'ادخال البيانات'!BD67</f>
        <v/>
      </c>
      <c r="Q66" s="139" t="str">
        <f>'ادخال البيانات'!BE67</f>
        <v/>
      </c>
      <c r="R66" s="139" t="str">
        <f>'ادخال البيانات'!BF67</f>
        <v/>
      </c>
      <c r="S66" s="139" t="str">
        <f>'ادخال البيانات'!BG67</f>
        <v/>
      </c>
      <c r="T66" s="139" t="str">
        <f>'ادخال البيانات'!BH67</f>
        <v/>
      </c>
      <c r="U66" s="139" t="str">
        <f>'ادخال البيانات'!BI67</f>
        <v/>
      </c>
      <c r="V66" s="140" t="str">
        <f>'ادخال البيانات'!BJ67</f>
        <v/>
      </c>
      <c r="W66" s="136" t="str">
        <f t="shared" si="1"/>
        <v/>
      </c>
    </row>
    <row r="67" spans="1:23">
      <c r="A67" s="566">
        <v>62</v>
      </c>
      <c r="B67" s="139" t="str">
        <f>IF('ادخال البيانات'!B68="","",'ادخال البيانات'!B68)</f>
        <v/>
      </c>
      <c r="C67" s="139" t="str">
        <f>'ادخال البيانات'!AQ68</f>
        <v/>
      </c>
      <c r="D67" s="139" t="str">
        <f>'ادخال البيانات'!AR68</f>
        <v/>
      </c>
      <c r="E67" s="139" t="str">
        <f>'ادخال البيانات'!AS68</f>
        <v/>
      </c>
      <c r="F67" s="139" t="str">
        <f>'ادخال البيانات'!AT68</f>
        <v/>
      </c>
      <c r="G67" s="139" t="str">
        <f>'ادخال البيانات'!AU68</f>
        <v/>
      </c>
      <c r="H67" s="139" t="str">
        <f>'ادخال البيانات'!AV68</f>
        <v/>
      </c>
      <c r="I67" s="139" t="str">
        <f>'ادخال البيانات'!AW68</f>
        <v/>
      </c>
      <c r="J67" s="139" t="str">
        <f>'ادخال البيانات'!AX68</f>
        <v/>
      </c>
      <c r="K67" s="139" t="str">
        <f>'ادخال البيانات'!AY68</f>
        <v/>
      </c>
      <c r="L67" s="139" t="str">
        <f>'ادخال البيانات'!AZ68</f>
        <v/>
      </c>
      <c r="M67" s="139" t="str">
        <f>'ادخال البيانات'!BA68</f>
        <v/>
      </c>
      <c r="N67" s="139" t="str">
        <f>'ادخال البيانات'!BB68</f>
        <v/>
      </c>
      <c r="O67" s="139" t="str">
        <f>'ادخال البيانات'!BC68</f>
        <v/>
      </c>
      <c r="P67" s="139" t="str">
        <f>'ادخال البيانات'!BD68</f>
        <v/>
      </c>
      <c r="Q67" s="139" t="str">
        <f>'ادخال البيانات'!BE68</f>
        <v/>
      </c>
      <c r="R67" s="139" t="str">
        <f>'ادخال البيانات'!BF68</f>
        <v/>
      </c>
      <c r="S67" s="139" t="str">
        <f>'ادخال البيانات'!BG68</f>
        <v/>
      </c>
      <c r="T67" s="139" t="str">
        <f>'ادخال البيانات'!BH68</f>
        <v/>
      </c>
      <c r="U67" s="139" t="str">
        <f>'ادخال البيانات'!BI68</f>
        <v/>
      </c>
      <c r="V67" s="140" t="str">
        <f>'ادخال البيانات'!BJ68</f>
        <v/>
      </c>
      <c r="W67" s="136" t="str">
        <f t="shared" si="1"/>
        <v/>
      </c>
    </row>
    <row r="68" spans="1:23">
      <c r="A68" s="566">
        <v>63</v>
      </c>
      <c r="B68" s="139" t="str">
        <f>IF('ادخال البيانات'!B69="","",'ادخال البيانات'!B69)</f>
        <v/>
      </c>
      <c r="C68" s="139" t="str">
        <f>'ادخال البيانات'!AQ69</f>
        <v/>
      </c>
      <c r="D68" s="139" t="str">
        <f>'ادخال البيانات'!AR69</f>
        <v/>
      </c>
      <c r="E68" s="139" t="str">
        <f>'ادخال البيانات'!AS69</f>
        <v/>
      </c>
      <c r="F68" s="139" t="str">
        <f>'ادخال البيانات'!AT69</f>
        <v/>
      </c>
      <c r="G68" s="139" t="str">
        <f>'ادخال البيانات'!AU69</f>
        <v/>
      </c>
      <c r="H68" s="139" t="str">
        <f>'ادخال البيانات'!AV69</f>
        <v/>
      </c>
      <c r="I68" s="139" t="str">
        <f>'ادخال البيانات'!AW69</f>
        <v/>
      </c>
      <c r="J68" s="139" t="str">
        <f>'ادخال البيانات'!AX69</f>
        <v/>
      </c>
      <c r="K68" s="139" t="str">
        <f>'ادخال البيانات'!AY69</f>
        <v/>
      </c>
      <c r="L68" s="139" t="str">
        <f>'ادخال البيانات'!AZ69</f>
        <v/>
      </c>
      <c r="M68" s="139" t="str">
        <f>'ادخال البيانات'!BA69</f>
        <v/>
      </c>
      <c r="N68" s="139" t="str">
        <f>'ادخال البيانات'!BB69</f>
        <v/>
      </c>
      <c r="O68" s="139" t="str">
        <f>'ادخال البيانات'!BC69</f>
        <v/>
      </c>
      <c r="P68" s="139" t="str">
        <f>'ادخال البيانات'!BD69</f>
        <v/>
      </c>
      <c r="Q68" s="139" t="str">
        <f>'ادخال البيانات'!BE69</f>
        <v/>
      </c>
      <c r="R68" s="139" t="str">
        <f>'ادخال البيانات'!BF69</f>
        <v/>
      </c>
      <c r="S68" s="139" t="str">
        <f>'ادخال البيانات'!BG69</f>
        <v/>
      </c>
      <c r="T68" s="139" t="str">
        <f>'ادخال البيانات'!BH69</f>
        <v/>
      </c>
      <c r="U68" s="139" t="str">
        <f>'ادخال البيانات'!BI69</f>
        <v/>
      </c>
      <c r="V68" s="140" t="str">
        <f>'ادخال البيانات'!BJ69</f>
        <v/>
      </c>
      <c r="W68" s="136" t="str">
        <f t="shared" si="1"/>
        <v/>
      </c>
    </row>
    <row r="69" spans="1:23">
      <c r="A69" s="566">
        <v>64</v>
      </c>
      <c r="B69" s="139" t="str">
        <f>IF('ادخال البيانات'!B70="","",'ادخال البيانات'!B70)</f>
        <v/>
      </c>
      <c r="C69" s="139" t="str">
        <f>'ادخال البيانات'!AQ70</f>
        <v/>
      </c>
      <c r="D69" s="139" t="str">
        <f>'ادخال البيانات'!AR70</f>
        <v/>
      </c>
      <c r="E69" s="139" t="str">
        <f>'ادخال البيانات'!AS70</f>
        <v/>
      </c>
      <c r="F69" s="139" t="str">
        <f>'ادخال البيانات'!AT70</f>
        <v/>
      </c>
      <c r="G69" s="139" t="str">
        <f>'ادخال البيانات'!AU70</f>
        <v/>
      </c>
      <c r="H69" s="139" t="str">
        <f>'ادخال البيانات'!AV70</f>
        <v/>
      </c>
      <c r="I69" s="139" t="str">
        <f>'ادخال البيانات'!AW70</f>
        <v/>
      </c>
      <c r="J69" s="139" t="str">
        <f>'ادخال البيانات'!AX70</f>
        <v/>
      </c>
      <c r="K69" s="139" t="str">
        <f>'ادخال البيانات'!AY70</f>
        <v/>
      </c>
      <c r="L69" s="139" t="str">
        <f>'ادخال البيانات'!AZ70</f>
        <v/>
      </c>
      <c r="M69" s="139" t="str">
        <f>'ادخال البيانات'!BA70</f>
        <v/>
      </c>
      <c r="N69" s="139" t="str">
        <f>'ادخال البيانات'!BB70</f>
        <v/>
      </c>
      <c r="O69" s="139" t="str">
        <f>'ادخال البيانات'!BC70</f>
        <v/>
      </c>
      <c r="P69" s="139" t="str">
        <f>'ادخال البيانات'!BD70</f>
        <v/>
      </c>
      <c r="Q69" s="139" t="str">
        <f>'ادخال البيانات'!BE70</f>
        <v/>
      </c>
      <c r="R69" s="139" t="str">
        <f>'ادخال البيانات'!BF70</f>
        <v/>
      </c>
      <c r="S69" s="139" t="str">
        <f>'ادخال البيانات'!BG70</f>
        <v/>
      </c>
      <c r="T69" s="139" t="str">
        <f>'ادخال البيانات'!BH70</f>
        <v/>
      </c>
      <c r="U69" s="139" t="str">
        <f>'ادخال البيانات'!BI70</f>
        <v/>
      </c>
      <c r="V69" s="140" t="str">
        <f>'ادخال البيانات'!BJ70</f>
        <v/>
      </c>
      <c r="W69" s="136" t="str">
        <f t="shared" si="1"/>
        <v/>
      </c>
    </row>
    <row r="70" spans="1:23">
      <c r="A70" s="566">
        <v>65</v>
      </c>
      <c r="B70" s="139" t="str">
        <f>IF('ادخال البيانات'!B71="","",'ادخال البيانات'!B71)</f>
        <v/>
      </c>
      <c r="C70" s="139" t="str">
        <f>'ادخال البيانات'!AQ71</f>
        <v/>
      </c>
      <c r="D70" s="139" t="str">
        <f>'ادخال البيانات'!AR71</f>
        <v/>
      </c>
      <c r="E70" s="139" t="str">
        <f>'ادخال البيانات'!AS71</f>
        <v/>
      </c>
      <c r="F70" s="139" t="str">
        <f>'ادخال البيانات'!AT71</f>
        <v/>
      </c>
      <c r="G70" s="139" t="str">
        <f>'ادخال البيانات'!AU71</f>
        <v/>
      </c>
      <c r="H70" s="139" t="str">
        <f>'ادخال البيانات'!AV71</f>
        <v/>
      </c>
      <c r="I70" s="139" t="str">
        <f>'ادخال البيانات'!AW71</f>
        <v/>
      </c>
      <c r="J70" s="139" t="str">
        <f>'ادخال البيانات'!AX71</f>
        <v/>
      </c>
      <c r="K70" s="139" t="str">
        <f>'ادخال البيانات'!AY71</f>
        <v/>
      </c>
      <c r="L70" s="139" t="str">
        <f>'ادخال البيانات'!AZ71</f>
        <v/>
      </c>
      <c r="M70" s="139" t="str">
        <f>'ادخال البيانات'!BA71</f>
        <v/>
      </c>
      <c r="N70" s="139" t="str">
        <f>'ادخال البيانات'!BB71</f>
        <v/>
      </c>
      <c r="O70" s="139" t="str">
        <f>'ادخال البيانات'!BC71</f>
        <v/>
      </c>
      <c r="P70" s="139" t="str">
        <f>'ادخال البيانات'!BD71</f>
        <v/>
      </c>
      <c r="Q70" s="139" t="str">
        <f>'ادخال البيانات'!BE71</f>
        <v/>
      </c>
      <c r="R70" s="139" t="str">
        <f>'ادخال البيانات'!BF71</f>
        <v/>
      </c>
      <c r="S70" s="139" t="str">
        <f>'ادخال البيانات'!BG71</f>
        <v/>
      </c>
      <c r="T70" s="139" t="str">
        <f>'ادخال البيانات'!BH71</f>
        <v/>
      </c>
      <c r="U70" s="139" t="str">
        <f>'ادخال البيانات'!BI71</f>
        <v/>
      </c>
      <c r="V70" s="140" t="str">
        <f>'ادخال البيانات'!BJ71</f>
        <v/>
      </c>
      <c r="W70" s="136" t="str">
        <f t="shared" si="1"/>
        <v/>
      </c>
    </row>
    <row r="71" spans="1:23">
      <c r="A71" s="566">
        <v>66</v>
      </c>
      <c r="B71" s="139" t="str">
        <f>IF('ادخال البيانات'!B72="","",'ادخال البيانات'!B72)</f>
        <v/>
      </c>
      <c r="C71" s="139" t="str">
        <f>'ادخال البيانات'!AQ72</f>
        <v/>
      </c>
      <c r="D71" s="139" t="str">
        <f>'ادخال البيانات'!AR72</f>
        <v/>
      </c>
      <c r="E71" s="139" t="str">
        <f>'ادخال البيانات'!AS72</f>
        <v/>
      </c>
      <c r="F71" s="139" t="str">
        <f>'ادخال البيانات'!AT72</f>
        <v/>
      </c>
      <c r="G71" s="139" t="str">
        <f>'ادخال البيانات'!AU72</f>
        <v/>
      </c>
      <c r="H71" s="139" t="str">
        <f>'ادخال البيانات'!AV72</f>
        <v/>
      </c>
      <c r="I71" s="139" t="str">
        <f>'ادخال البيانات'!AW72</f>
        <v/>
      </c>
      <c r="J71" s="139" t="str">
        <f>'ادخال البيانات'!AX72</f>
        <v/>
      </c>
      <c r="K71" s="139" t="str">
        <f>'ادخال البيانات'!AY72</f>
        <v/>
      </c>
      <c r="L71" s="139" t="str">
        <f>'ادخال البيانات'!AZ72</f>
        <v/>
      </c>
      <c r="M71" s="139" t="str">
        <f>'ادخال البيانات'!BA72</f>
        <v/>
      </c>
      <c r="N71" s="139" t="str">
        <f>'ادخال البيانات'!BB72</f>
        <v/>
      </c>
      <c r="O71" s="139" t="str">
        <f>'ادخال البيانات'!BC72</f>
        <v/>
      </c>
      <c r="P71" s="139" t="str">
        <f>'ادخال البيانات'!BD72</f>
        <v/>
      </c>
      <c r="Q71" s="139" t="str">
        <f>'ادخال البيانات'!BE72</f>
        <v/>
      </c>
      <c r="R71" s="139" t="str">
        <f>'ادخال البيانات'!BF72</f>
        <v/>
      </c>
      <c r="S71" s="139" t="str">
        <f>'ادخال البيانات'!BG72</f>
        <v/>
      </c>
      <c r="T71" s="139" t="str">
        <f>'ادخال البيانات'!BH72</f>
        <v/>
      </c>
      <c r="U71" s="139" t="str">
        <f>'ادخال البيانات'!BI72</f>
        <v/>
      </c>
      <c r="V71" s="140" t="str">
        <f>'ادخال البيانات'!BJ72</f>
        <v/>
      </c>
      <c r="W71" s="136" t="str">
        <f t="shared" ref="W71:W134" si="3">IF(B71="","",COUNTIF(C71:V71,"&gt;0"))</f>
        <v/>
      </c>
    </row>
    <row r="72" spans="1:23">
      <c r="A72" s="566">
        <v>67</v>
      </c>
      <c r="B72" s="139" t="str">
        <f>IF('ادخال البيانات'!B73="","",'ادخال البيانات'!B73)</f>
        <v/>
      </c>
      <c r="C72" s="139" t="str">
        <f>'ادخال البيانات'!AQ73</f>
        <v/>
      </c>
      <c r="D72" s="139" t="str">
        <f>'ادخال البيانات'!AR73</f>
        <v/>
      </c>
      <c r="E72" s="139" t="str">
        <f>'ادخال البيانات'!AS73</f>
        <v/>
      </c>
      <c r="F72" s="139" t="str">
        <f>'ادخال البيانات'!AT73</f>
        <v/>
      </c>
      <c r="G72" s="139" t="str">
        <f>'ادخال البيانات'!AU73</f>
        <v/>
      </c>
      <c r="H72" s="139" t="str">
        <f>'ادخال البيانات'!AV73</f>
        <v/>
      </c>
      <c r="I72" s="139" t="str">
        <f>'ادخال البيانات'!AW73</f>
        <v/>
      </c>
      <c r="J72" s="139" t="str">
        <f>'ادخال البيانات'!AX73</f>
        <v/>
      </c>
      <c r="K72" s="139" t="str">
        <f>'ادخال البيانات'!AY73</f>
        <v/>
      </c>
      <c r="L72" s="139" t="str">
        <f>'ادخال البيانات'!AZ73</f>
        <v/>
      </c>
      <c r="M72" s="139" t="str">
        <f>'ادخال البيانات'!BA73</f>
        <v/>
      </c>
      <c r="N72" s="139" t="str">
        <f>'ادخال البيانات'!BB73</f>
        <v/>
      </c>
      <c r="O72" s="139" t="str">
        <f>'ادخال البيانات'!BC73</f>
        <v/>
      </c>
      <c r="P72" s="139" t="str">
        <f>'ادخال البيانات'!BD73</f>
        <v/>
      </c>
      <c r="Q72" s="139" t="str">
        <f>'ادخال البيانات'!BE73</f>
        <v/>
      </c>
      <c r="R72" s="139" t="str">
        <f>'ادخال البيانات'!BF73</f>
        <v/>
      </c>
      <c r="S72" s="139" t="str">
        <f>'ادخال البيانات'!BG73</f>
        <v/>
      </c>
      <c r="T72" s="139" t="str">
        <f>'ادخال البيانات'!BH73</f>
        <v/>
      </c>
      <c r="U72" s="139" t="str">
        <f>'ادخال البيانات'!BI73</f>
        <v/>
      </c>
      <c r="V72" s="140" t="str">
        <f>'ادخال البيانات'!BJ73</f>
        <v/>
      </c>
      <c r="W72" s="136" t="str">
        <f t="shared" si="3"/>
        <v/>
      </c>
    </row>
    <row r="73" spans="1:23">
      <c r="A73" s="566">
        <v>68</v>
      </c>
      <c r="B73" s="139" t="str">
        <f>IF('ادخال البيانات'!B74="","",'ادخال البيانات'!B74)</f>
        <v/>
      </c>
      <c r="C73" s="139" t="str">
        <f>'ادخال البيانات'!AQ74</f>
        <v/>
      </c>
      <c r="D73" s="139" t="str">
        <f>'ادخال البيانات'!AR74</f>
        <v/>
      </c>
      <c r="E73" s="139" t="str">
        <f>'ادخال البيانات'!AS74</f>
        <v/>
      </c>
      <c r="F73" s="139" t="str">
        <f>'ادخال البيانات'!AT74</f>
        <v/>
      </c>
      <c r="G73" s="139" t="str">
        <f>'ادخال البيانات'!AU74</f>
        <v/>
      </c>
      <c r="H73" s="139" t="str">
        <f>'ادخال البيانات'!AV74</f>
        <v/>
      </c>
      <c r="I73" s="139" t="str">
        <f>'ادخال البيانات'!AW74</f>
        <v/>
      </c>
      <c r="J73" s="139" t="str">
        <f>'ادخال البيانات'!AX74</f>
        <v/>
      </c>
      <c r="K73" s="139" t="str">
        <f>'ادخال البيانات'!AY74</f>
        <v/>
      </c>
      <c r="L73" s="139" t="str">
        <f>'ادخال البيانات'!AZ74</f>
        <v/>
      </c>
      <c r="M73" s="139" t="str">
        <f>'ادخال البيانات'!BA74</f>
        <v/>
      </c>
      <c r="N73" s="139" t="str">
        <f>'ادخال البيانات'!BB74</f>
        <v/>
      </c>
      <c r="O73" s="139" t="str">
        <f>'ادخال البيانات'!BC74</f>
        <v/>
      </c>
      <c r="P73" s="139" t="str">
        <f>'ادخال البيانات'!BD74</f>
        <v/>
      </c>
      <c r="Q73" s="139" t="str">
        <f>'ادخال البيانات'!BE74</f>
        <v/>
      </c>
      <c r="R73" s="139" t="str">
        <f>'ادخال البيانات'!BF74</f>
        <v/>
      </c>
      <c r="S73" s="139" t="str">
        <f>'ادخال البيانات'!BG74</f>
        <v/>
      </c>
      <c r="T73" s="139" t="str">
        <f>'ادخال البيانات'!BH74</f>
        <v/>
      </c>
      <c r="U73" s="139" t="str">
        <f>'ادخال البيانات'!BI74</f>
        <v/>
      </c>
      <c r="V73" s="140" t="str">
        <f>'ادخال البيانات'!BJ74</f>
        <v/>
      </c>
      <c r="W73" s="136" t="str">
        <f t="shared" si="3"/>
        <v/>
      </c>
    </row>
    <row r="74" spans="1:23">
      <c r="A74" s="566">
        <v>69</v>
      </c>
      <c r="B74" s="139" t="str">
        <f>IF('ادخال البيانات'!B75="","",'ادخال البيانات'!B75)</f>
        <v/>
      </c>
      <c r="C74" s="139" t="str">
        <f>'ادخال البيانات'!AQ75</f>
        <v/>
      </c>
      <c r="D74" s="139" t="str">
        <f>'ادخال البيانات'!AR75</f>
        <v/>
      </c>
      <c r="E74" s="139" t="str">
        <f>'ادخال البيانات'!AS75</f>
        <v/>
      </c>
      <c r="F74" s="139" t="str">
        <f>'ادخال البيانات'!AT75</f>
        <v/>
      </c>
      <c r="G74" s="139" t="str">
        <f>'ادخال البيانات'!AU75</f>
        <v/>
      </c>
      <c r="H74" s="139" t="str">
        <f>'ادخال البيانات'!AV75</f>
        <v/>
      </c>
      <c r="I74" s="139" t="str">
        <f>'ادخال البيانات'!AW75</f>
        <v/>
      </c>
      <c r="J74" s="139" t="str">
        <f>'ادخال البيانات'!AX75</f>
        <v/>
      </c>
      <c r="K74" s="139" t="str">
        <f>'ادخال البيانات'!AY75</f>
        <v/>
      </c>
      <c r="L74" s="139" t="str">
        <f>'ادخال البيانات'!AZ75</f>
        <v/>
      </c>
      <c r="M74" s="139" t="str">
        <f>'ادخال البيانات'!BA75</f>
        <v/>
      </c>
      <c r="N74" s="139" t="str">
        <f>'ادخال البيانات'!BB75</f>
        <v/>
      </c>
      <c r="O74" s="139" t="str">
        <f>'ادخال البيانات'!BC75</f>
        <v/>
      </c>
      <c r="P74" s="139" t="str">
        <f>'ادخال البيانات'!BD75</f>
        <v/>
      </c>
      <c r="Q74" s="139" t="str">
        <f>'ادخال البيانات'!BE75</f>
        <v/>
      </c>
      <c r="R74" s="139" t="str">
        <f>'ادخال البيانات'!BF75</f>
        <v/>
      </c>
      <c r="S74" s="139" t="str">
        <f>'ادخال البيانات'!BG75</f>
        <v/>
      </c>
      <c r="T74" s="139" t="str">
        <f>'ادخال البيانات'!BH75</f>
        <v/>
      </c>
      <c r="U74" s="139" t="str">
        <f>'ادخال البيانات'!BI75</f>
        <v/>
      </c>
      <c r="V74" s="140" t="str">
        <f>'ادخال البيانات'!BJ75</f>
        <v/>
      </c>
      <c r="W74" s="136" t="str">
        <f t="shared" si="3"/>
        <v/>
      </c>
    </row>
    <row r="75" spans="1:23">
      <c r="A75" s="566">
        <v>70</v>
      </c>
      <c r="B75" s="139" t="str">
        <f>IF('ادخال البيانات'!B76="","",'ادخال البيانات'!B76)</f>
        <v/>
      </c>
      <c r="C75" s="139" t="str">
        <f>'ادخال البيانات'!AQ76</f>
        <v/>
      </c>
      <c r="D75" s="139" t="str">
        <f>'ادخال البيانات'!AR76</f>
        <v/>
      </c>
      <c r="E75" s="139" t="str">
        <f>'ادخال البيانات'!AS76</f>
        <v/>
      </c>
      <c r="F75" s="139" t="str">
        <f>'ادخال البيانات'!AT76</f>
        <v/>
      </c>
      <c r="G75" s="139" t="str">
        <f>'ادخال البيانات'!AU76</f>
        <v/>
      </c>
      <c r="H75" s="139" t="str">
        <f>'ادخال البيانات'!AV76</f>
        <v/>
      </c>
      <c r="I75" s="139" t="str">
        <f>'ادخال البيانات'!AW76</f>
        <v/>
      </c>
      <c r="J75" s="139" t="str">
        <f>'ادخال البيانات'!AX76</f>
        <v/>
      </c>
      <c r="K75" s="139" t="str">
        <f>'ادخال البيانات'!AY76</f>
        <v/>
      </c>
      <c r="L75" s="139" t="str">
        <f>'ادخال البيانات'!AZ76</f>
        <v/>
      </c>
      <c r="M75" s="139" t="str">
        <f>'ادخال البيانات'!BA76</f>
        <v/>
      </c>
      <c r="N75" s="139" t="str">
        <f>'ادخال البيانات'!BB76</f>
        <v/>
      </c>
      <c r="O75" s="139" t="str">
        <f>'ادخال البيانات'!BC76</f>
        <v/>
      </c>
      <c r="P75" s="139" t="str">
        <f>'ادخال البيانات'!BD76</f>
        <v/>
      </c>
      <c r="Q75" s="139" t="str">
        <f>'ادخال البيانات'!BE76</f>
        <v/>
      </c>
      <c r="R75" s="139" t="str">
        <f>'ادخال البيانات'!BF76</f>
        <v/>
      </c>
      <c r="S75" s="139" t="str">
        <f>'ادخال البيانات'!BG76</f>
        <v/>
      </c>
      <c r="T75" s="139" t="str">
        <f>'ادخال البيانات'!BH76</f>
        <v/>
      </c>
      <c r="U75" s="139" t="str">
        <f>'ادخال البيانات'!BI76</f>
        <v/>
      </c>
      <c r="V75" s="140" t="str">
        <f>'ادخال البيانات'!BJ76</f>
        <v/>
      </c>
      <c r="W75" s="136" t="str">
        <f t="shared" si="3"/>
        <v/>
      </c>
    </row>
    <row r="76" spans="1:23">
      <c r="A76" s="566">
        <v>71</v>
      </c>
      <c r="B76" s="139" t="str">
        <f>IF('ادخال البيانات'!B77="","",'ادخال البيانات'!B77)</f>
        <v/>
      </c>
      <c r="C76" s="139" t="str">
        <f>'ادخال البيانات'!AQ77</f>
        <v/>
      </c>
      <c r="D76" s="139" t="str">
        <f>'ادخال البيانات'!AR77</f>
        <v/>
      </c>
      <c r="E76" s="139" t="str">
        <f>'ادخال البيانات'!AS77</f>
        <v/>
      </c>
      <c r="F76" s="139" t="str">
        <f>'ادخال البيانات'!AT77</f>
        <v/>
      </c>
      <c r="G76" s="139" t="str">
        <f>'ادخال البيانات'!AU77</f>
        <v/>
      </c>
      <c r="H76" s="139" t="str">
        <f>'ادخال البيانات'!AV77</f>
        <v/>
      </c>
      <c r="I76" s="139" t="str">
        <f>'ادخال البيانات'!AW77</f>
        <v/>
      </c>
      <c r="J76" s="139" t="str">
        <f>'ادخال البيانات'!AX77</f>
        <v/>
      </c>
      <c r="K76" s="139" t="str">
        <f>'ادخال البيانات'!AY77</f>
        <v/>
      </c>
      <c r="L76" s="139" t="str">
        <f>'ادخال البيانات'!AZ77</f>
        <v/>
      </c>
      <c r="M76" s="139" t="str">
        <f>'ادخال البيانات'!BA77</f>
        <v/>
      </c>
      <c r="N76" s="139" t="str">
        <f>'ادخال البيانات'!BB77</f>
        <v/>
      </c>
      <c r="O76" s="139" t="str">
        <f>'ادخال البيانات'!BC77</f>
        <v/>
      </c>
      <c r="P76" s="139" t="str">
        <f>'ادخال البيانات'!BD77</f>
        <v/>
      </c>
      <c r="Q76" s="139" t="str">
        <f>'ادخال البيانات'!BE77</f>
        <v/>
      </c>
      <c r="R76" s="139" t="str">
        <f>'ادخال البيانات'!BF77</f>
        <v/>
      </c>
      <c r="S76" s="139" t="str">
        <f>'ادخال البيانات'!BG77</f>
        <v/>
      </c>
      <c r="T76" s="139" t="str">
        <f>'ادخال البيانات'!BH77</f>
        <v/>
      </c>
      <c r="U76" s="139" t="str">
        <f>'ادخال البيانات'!BI77</f>
        <v/>
      </c>
      <c r="V76" s="140" t="str">
        <f>'ادخال البيانات'!BJ77</f>
        <v/>
      </c>
      <c r="W76" s="136" t="str">
        <f t="shared" si="3"/>
        <v/>
      </c>
    </row>
    <row r="77" spans="1:23">
      <c r="A77" s="566">
        <v>72</v>
      </c>
      <c r="B77" s="139" t="str">
        <f>IF('ادخال البيانات'!B78="","",'ادخال البيانات'!B78)</f>
        <v/>
      </c>
      <c r="C77" s="139" t="str">
        <f>'ادخال البيانات'!AQ78</f>
        <v/>
      </c>
      <c r="D77" s="139" t="str">
        <f>'ادخال البيانات'!AR78</f>
        <v/>
      </c>
      <c r="E77" s="139" t="str">
        <f>'ادخال البيانات'!AS78</f>
        <v/>
      </c>
      <c r="F77" s="139" t="str">
        <f>'ادخال البيانات'!AT78</f>
        <v/>
      </c>
      <c r="G77" s="139" t="str">
        <f>'ادخال البيانات'!AU78</f>
        <v/>
      </c>
      <c r="H77" s="139" t="str">
        <f>'ادخال البيانات'!AV78</f>
        <v/>
      </c>
      <c r="I77" s="139" t="str">
        <f>'ادخال البيانات'!AW78</f>
        <v/>
      </c>
      <c r="J77" s="139" t="str">
        <f>'ادخال البيانات'!AX78</f>
        <v/>
      </c>
      <c r="K77" s="139" t="str">
        <f>'ادخال البيانات'!AY78</f>
        <v/>
      </c>
      <c r="L77" s="139" t="str">
        <f>'ادخال البيانات'!AZ78</f>
        <v/>
      </c>
      <c r="M77" s="139" t="str">
        <f>'ادخال البيانات'!BA78</f>
        <v/>
      </c>
      <c r="N77" s="139" t="str">
        <f>'ادخال البيانات'!BB78</f>
        <v/>
      </c>
      <c r="O77" s="139" t="str">
        <f>'ادخال البيانات'!BC78</f>
        <v/>
      </c>
      <c r="P77" s="139" t="str">
        <f>'ادخال البيانات'!BD78</f>
        <v/>
      </c>
      <c r="Q77" s="139" t="str">
        <f>'ادخال البيانات'!BE78</f>
        <v/>
      </c>
      <c r="R77" s="139" t="str">
        <f>'ادخال البيانات'!BF78</f>
        <v/>
      </c>
      <c r="S77" s="139" t="str">
        <f>'ادخال البيانات'!BG78</f>
        <v/>
      </c>
      <c r="T77" s="139" t="str">
        <f>'ادخال البيانات'!BH78</f>
        <v/>
      </c>
      <c r="U77" s="139" t="str">
        <f>'ادخال البيانات'!BI78</f>
        <v/>
      </c>
      <c r="V77" s="140" t="str">
        <f>'ادخال البيانات'!BJ78</f>
        <v/>
      </c>
      <c r="W77" s="136" t="str">
        <f t="shared" si="3"/>
        <v/>
      </c>
    </row>
    <row r="78" spans="1:23">
      <c r="A78" s="566">
        <v>73</v>
      </c>
      <c r="B78" s="139" t="str">
        <f>IF('ادخال البيانات'!B79="","",'ادخال البيانات'!B79)</f>
        <v/>
      </c>
      <c r="C78" s="139" t="str">
        <f>'ادخال البيانات'!AQ79</f>
        <v/>
      </c>
      <c r="D78" s="139" t="str">
        <f>'ادخال البيانات'!AR79</f>
        <v/>
      </c>
      <c r="E78" s="139" t="str">
        <f>'ادخال البيانات'!AS79</f>
        <v/>
      </c>
      <c r="F78" s="139" t="str">
        <f>'ادخال البيانات'!AT79</f>
        <v/>
      </c>
      <c r="G78" s="139" t="str">
        <f>'ادخال البيانات'!AU79</f>
        <v/>
      </c>
      <c r="H78" s="139" t="str">
        <f>'ادخال البيانات'!AV79</f>
        <v/>
      </c>
      <c r="I78" s="139" t="str">
        <f>'ادخال البيانات'!AW79</f>
        <v/>
      </c>
      <c r="J78" s="139" t="str">
        <f>'ادخال البيانات'!AX79</f>
        <v/>
      </c>
      <c r="K78" s="139" t="str">
        <f>'ادخال البيانات'!AY79</f>
        <v/>
      </c>
      <c r="L78" s="139" t="str">
        <f>'ادخال البيانات'!AZ79</f>
        <v/>
      </c>
      <c r="M78" s="139" t="str">
        <f>'ادخال البيانات'!BA79</f>
        <v/>
      </c>
      <c r="N78" s="139" t="str">
        <f>'ادخال البيانات'!BB79</f>
        <v/>
      </c>
      <c r="O78" s="139" t="str">
        <f>'ادخال البيانات'!BC79</f>
        <v/>
      </c>
      <c r="P78" s="139" t="str">
        <f>'ادخال البيانات'!BD79</f>
        <v/>
      </c>
      <c r="Q78" s="139" t="str">
        <f>'ادخال البيانات'!BE79</f>
        <v/>
      </c>
      <c r="R78" s="139" t="str">
        <f>'ادخال البيانات'!BF79</f>
        <v/>
      </c>
      <c r="S78" s="139" t="str">
        <f>'ادخال البيانات'!BG79</f>
        <v/>
      </c>
      <c r="T78" s="139" t="str">
        <f>'ادخال البيانات'!BH79</f>
        <v/>
      </c>
      <c r="U78" s="139" t="str">
        <f>'ادخال البيانات'!BI79</f>
        <v/>
      </c>
      <c r="V78" s="140" t="str">
        <f>'ادخال البيانات'!BJ79</f>
        <v/>
      </c>
      <c r="W78" s="136" t="str">
        <f t="shared" si="3"/>
        <v/>
      </c>
    </row>
    <row r="79" spans="1:23">
      <c r="A79" s="566">
        <v>74</v>
      </c>
      <c r="B79" s="139" t="str">
        <f>IF('ادخال البيانات'!B80="","",'ادخال البيانات'!B80)</f>
        <v/>
      </c>
      <c r="C79" s="139" t="str">
        <f>'ادخال البيانات'!AQ80</f>
        <v/>
      </c>
      <c r="D79" s="139" t="str">
        <f>'ادخال البيانات'!AR80</f>
        <v/>
      </c>
      <c r="E79" s="139" t="str">
        <f>'ادخال البيانات'!AS80</f>
        <v/>
      </c>
      <c r="F79" s="139" t="str">
        <f>'ادخال البيانات'!AT80</f>
        <v/>
      </c>
      <c r="G79" s="139" t="str">
        <f>'ادخال البيانات'!AU80</f>
        <v/>
      </c>
      <c r="H79" s="139" t="str">
        <f>'ادخال البيانات'!AV80</f>
        <v/>
      </c>
      <c r="I79" s="139" t="str">
        <f>'ادخال البيانات'!AW80</f>
        <v/>
      </c>
      <c r="J79" s="139" t="str">
        <f>'ادخال البيانات'!AX80</f>
        <v/>
      </c>
      <c r="K79" s="139" t="str">
        <f>'ادخال البيانات'!AY80</f>
        <v/>
      </c>
      <c r="L79" s="139" t="str">
        <f>'ادخال البيانات'!AZ80</f>
        <v/>
      </c>
      <c r="M79" s="139" t="str">
        <f>'ادخال البيانات'!BA80</f>
        <v/>
      </c>
      <c r="N79" s="139" t="str">
        <f>'ادخال البيانات'!BB80</f>
        <v/>
      </c>
      <c r="O79" s="139" t="str">
        <f>'ادخال البيانات'!BC80</f>
        <v/>
      </c>
      <c r="P79" s="139" t="str">
        <f>'ادخال البيانات'!BD80</f>
        <v/>
      </c>
      <c r="Q79" s="139" t="str">
        <f>'ادخال البيانات'!BE80</f>
        <v/>
      </c>
      <c r="R79" s="139" t="str">
        <f>'ادخال البيانات'!BF80</f>
        <v/>
      </c>
      <c r="S79" s="139" t="str">
        <f>'ادخال البيانات'!BG80</f>
        <v/>
      </c>
      <c r="T79" s="139" t="str">
        <f>'ادخال البيانات'!BH80</f>
        <v/>
      </c>
      <c r="U79" s="139" t="str">
        <f>'ادخال البيانات'!BI80</f>
        <v/>
      </c>
      <c r="V79" s="140" t="str">
        <f>'ادخال البيانات'!BJ80</f>
        <v/>
      </c>
      <c r="W79" s="136" t="str">
        <f t="shared" si="3"/>
        <v/>
      </c>
    </row>
    <row r="80" spans="1:23">
      <c r="A80" s="566">
        <v>75</v>
      </c>
      <c r="B80" s="139" t="str">
        <f>IF('ادخال البيانات'!B81="","",'ادخال البيانات'!B81)</f>
        <v/>
      </c>
      <c r="C80" s="139" t="str">
        <f>'ادخال البيانات'!AQ81</f>
        <v/>
      </c>
      <c r="D80" s="139" t="str">
        <f>'ادخال البيانات'!AR81</f>
        <v/>
      </c>
      <c r="E80" s="139" t="str">
        <f>'ادخال البيانات'!AS81</f>
        <v/>
      </c>
      <c r="F80" s="139" t="str">
        <f>'ادخال البيانات'!AT81</f>
        <v/>
      </c>
      <c r="G80" s="139" t="str">
        <f>'ادخال البيانات'!AU81</f>
        <v/>
      </c>
      <c r="H80" s="139" t="str">
        <f>'ادخال البيانات'!AV81</f>
        <v/>
      </c>
      <c r="I80" s="139" t="str">
        <f>'ادخال البيانات'!AW81</f>
        <v/>
      </c>
      <c r="J80" s="139" t="str">
        <f>'ادخال البيانات'!AX81</f>
        <v/>
      </c>
      <c r="K80" s="139" t="str">
        <f>'ادخال البيانات'!AY81</f>
        <v/>
      </c>
      <c r="L80" s="139" t="str">
        <f>'ادخال البيانات'!AZ81</f>
        <v/>
      </c>
      <c r="M80" s="139" t="str">
        <f>'ادخال البيانات'!BA81</f>
        <v/>
      </c>
      <c r="N80" s="139" t="str">
        <f>'ادخال البيانات'!BB81</f>
        <v/>
      </c>
      <c r="O80" s="139" t="str">
        <f>'ادخال البيانات'!BC81</f>
        <v/>
      </c>
      <c r="P80" s="139" t="str">
        <f>'ادخال البيانات'!BD81</f>
        <v/>
      </c>
      <c r="Q80" s="139" t="str">
        <f>'ادخال البيانات'!BE81</f>
        <v/>
      </c>
      <c r="R80" s="139" t="str">
        <f>'ادخال البيانات'!BF81</f>
        <v/>
      </c>
      <c r="S80" s="139" t="str">
        <f>'ادخال البيانات'!BG81</f>
        <v/>
      </c>
      <c r="T80" s="139" t="str">
        <f>'ادخال البيانات'!BH81</f>
        <v/>
      </c>
      <c r="U80" s="139" t="str">
        <f>'ادخال البيانات'!BI81</f>
        <v/>
      </c>
      <c r="V80" s="140" t="str">
        <f>'ادخال البيانات'!BJ81</f>
        <v/>
      </c>
      <c r="W80" s="136" t="str">
        <f t="shared" si="3"/>
        <v/>
      </c>
    </row>
    <row r="81" spans="1:23">
      <c r="A81" s="566">
        <v>76</v>
      </c>
      <c r="B81" s="139" t="str">
        <f>IF('ادخال البيانات'!B82="","",'ادخال البيانات'!B82)</f>
        <v/>
      </c>
      <c r="C81" s="139" t="str">
        <f>'ادخال البيانات'!AQ82</f>
        <v/>
      </c>
      <c r="D81" s="139" t="str">
        <f>'ادخال البيانات'!AR82</f>
        <v/>
      </c>
      <c r="E81" s="139" t="str">
        <f>'ادخال البيانات'!AS82</f>
        <v/>
      </c>
      <c r="F81" s="139" t="str">
        <f>'ادخال البيانات'!AT82</f>
        <v/>
      </c>
      <c r="G81" s="139" t="str">
        <f>'ادخال البيانات'!AU82</f>
        <v/>
      </c>
      <c r="H81" s="139" t="str">
        <f>'ادخال البيانات'!AV82</f>
        <v/>
      </c>
      <c r="I81" s="139" t="str">
        <f>'ادخال البيانات'!AW82</f>
        <v/>
      </c>
      <c r="J81" s="139" t="str">
        <f>'ادخال البيانات'!AX82</f>
        <v/>
      </c>
      <c r="K81" s="139" t="str">
        <f>'ادخال البيانات'!AY82</f>
        <v/>
      </c>
      <c r="L81" s="139" t="str">
        <f>'ادخال البيانات'!AZ82</f>
        <v/>
      </c>
      <c r="M81" s="139" t="str">
        <f>'ادخال البيانات'!BA82</f>
        <v/>
      </c>
      <c r="N81" s="139" t="str">
        <f>'ادخال البيانات'!BB82</f>
        <v/>
      </c>
      <c r="O81" s="139" t="str">
        <f>'ادخال البيانات'!BC82</f>
        <v/>
      </c>
      <c r="P81" s="139" t="str">
        <f>'ادخال البيانات'!BD82</f>
        <v/>
      </c>
      <c r="Q81" s="139" t="str">
        <f>'ادخال البيانات'!BE82</f>
        <v/>
      </c>
      <c r="R81" s="139" t="str">
        <f>'ادخال البيانات'!BF82</f>
        <v/>
      </c>
      <c r="S81" s="139" t="str">
        <f>'ادخال البيانات'!BG82</f>
        <v/>
      </c>
      <c r="T81" s="139" t="str">
        <f>'ادخال البيانات'!BH82</f>
        <v/>
      </c>
      <c r="U81" s="139" t="str">
        <f>'ادخال البيانات'!BI82</f>
        <v/>
      </c>
      <c r="V81" s="140" t="str">
        <f>'ادخال البيانات'!BJ82</f>
        <v/>
      </c>
      <c r="W81" s="136" t="str">
        <f t="shared" si="3"/>
        <v/>
      </c>
    </row>
    <row r="82" spans="1:23">
      <c r="A82" s="566">
        <v>77</v>
      </c>
      <c r="B82" s="139" t="str">
        <f>IF('ادخال البيانات'!B83="","",'ادخال البيانات'!B83)</f>
        <v/>
      </c>
      <c r="C82" s="139" t="str">
        <f>'ادخال البيانات'!AQ83</f>
        <v/>
      </c>
      <c r="D82" s="139" t="str">
        <f>'ادخال البيانات'!AR83</f>
        <v/>
      </c>
      <c r="E82" s="139" t="str">
        <f>'ادخال البيانات'!AS83</f>
        <v/>
      </c>
      <c r="F82" s="139" t="str">
        <f>'ادخال البيانات'!AT83</f>
        <v/>
      </c>
      <c r="G82" s="139" t="str">
        <f>'ادخال البيانات'!AU83</f>
        <v/>
      </c>
      <c r="H82" s="139" t="str">
        <f>'ادخال البيانات'!AV83</f>
        <v/>
      </c>
      <c r="I82" s="139" t="str">
        <f>'ادخال البيانات'!AW83</f>
        <v/>
      </c>
      <c r="J82" s="139" t="str">
        <f>'ادخال البيانات'!AX83</f>
        <v/>
      </c>
      <c r="K82" s="139" t="str">
        <f>'ادخال البيانات'!AY83</f>
        <v/>
      </c>
      <c r="L82" s="139" t="str">
        <f>'ادخال البيانات'!AZ83</f>
        <v/>
      </c>
      <c r="M82" s="139" t="str">
        <f>'ادخال البيانات'!BA83</f>
        <v/>
      </c>
      <c r="N82" s="139" t="str">
        <f>'ادخال البيانات'!BB83</f>
        <v/>
      </c>
      <c r="O82" s="139" t="str">
        <f>'ادخال البيانات'!BC83</f>
        <v/>
      </c>
      <c r="P82" s="139" t="str">
        <f>'ادخال البيانات'!BD83</f>
        <v/>
      </c>
      <c r="Q82" s="139" t="str">
        <f>'ادخال البيانات'!BE83</f>
        <v/>
      </c>
      <c r="R82" s="139" t="str">
        <f>'ادخال البيانات'!BF83</f>
        <v/>
      </c>
      <c r="S82" s="139" t="str">
        <f>'ادخال البيانات'!BG83</f>
        <v/>
      </c>
      <c r="T82" s="139" t="str">
        <f>'ادخال البيانات'!BH83</f>
        <v/>
      </c>
      <c r="U82" s="139" t="str">
        <f>'ادخال البيانات'!BI83</f>
        <v/>
      </c>
      <c r="V82" s="140" t="str">
        <f>'ادخال البيانات'!BJ83</f>
        <v/>
      </c>
      <c r="W82" s="136" t="str">
        <f t="shared" si="3"/>
        <v/>
      </c>
    </row>
    <row r="83" spans="1:23">
      <c r="A83" s="566">
        <v>78</v>
      </c>
      <c r="B83" s="139" t="str">
        <f>IF('ادخال البيانات'!B84="","",'ادخال البيانات'!B84)</f>
        <v/>
      </c>
      <c r="C83" s="139" t="str">
        <f>'ادخال البيانات'!AQ84</f>
        <v/>
      </c>
      <c r="D83" s="139" t="str">
        <f>'ادخال البيانات'!AR84</f>
        <v/>
      </c>
      <c r="E83" s="139" t="str">
        <f>'ادخال البيانات'!AS84</f>
        <v/>
      </c>
      <c r="F83" s="139" t="str">
        <f>'ادخال البيانات'!AT84</f>
        <v/>
      </c>
      <c r="G83" s="139" t="str">
        <f>'ادخال البيانات'!AU84</f>
        <v/>
      </c>
      <c r="H83" s="139" t="str">
        <f>'ادخال البيانات'!AV84</f>
        <v/>
      </c>
      <c r="I83" s="139" t="str">
        <f>'ادخال البيانات'!AW84</f>
        <v/>
      </c>
      <c r="J83" s="139" t="str">
        <f>'ادخال البيانات'!AX84</f>
        <v/>
      </c>
      <c r="K83" s="139" t="str">
        <f>'ادخال البيانات'!AY84</f>
        <v/>
      </c>
      <c r="L83" s="139" t="str">
        <f>'ادخال البيانات'!AZ84</f>
        <v/>
      </c>
      <c r="M83" s="139" t="str">
        <f>'ادخال البيانات'!BA84</f>
        <v/>
      </c>
      <c r="N83" s="139" t="str">
        <f>'ادخال البيانات'!BB84</f>
        <v/>
      </c>
      <c r="O83" s="139" t="str">
        <f>'ادخال البيانات'!BC84</f>
        <v/>
      </c>
      <c r="P83" s="139" t="str">
        <f>'ادخال البيانات'!BD84</f>
        <v/>
      </c>
      <c r="Q83" s="139" t="str">
        <f>'ادخال البيانات'!BE84</f>
        <v/>
      </c>
      <c r="R83" s="139" t="str">
        <f>'ادخال البيانات'!BF84</f>
        <v/>
      </c>
      <c r="S83" s="139" t="str">
        <f>'ادخال البيانات'!BG84</f>
        <v/>
      </c>
      <c r="T83" s="139" t="str">
        <f>'ادخال البيانات'!BH84</f>
        <v/>
      </c>
      <c r="U83" s="139" t="str">
        <f>'ادخال البيانات'!BI84</f>
        <v/>
      </c>
      <c r="V83" s="140" t="str">
        <f>'ادخال البيانات'!BJ84</f>
        <v/>
      </c>
      <c r="W83" s="136" t="str">
        <f t="shared" si="3"/>
        <v/>
      </c>
    </row>
    <row r="84" spans="1:23">
      <c r="A84" s="566">
        <v>79</v>
      </c>
      <c r="B84" s="139" t="str">
        <f>IF('ادخال البيانات'!B85="","",'ادخال البيانات'!B85)</f>
        <v/>
      </c>
      <c r="C84" s="139" t="str">
        <f>'ادخال البيانات'!AQ85</f>
        <v/>
      </c>
      <c r="D84" s="139" t="str">
        <f>'ادخال البيانات'!AR85</f>
        <v/>
      </c>
      <c r="E84" s="139" t="str">
        <f>'ادخال البيانات'!AS85</f>
        <v/>
      </c>
      <c r="F84" s="139" t="str">
        <f>'ادخال البيانات'!AT85</f>
        <v/>
      </c>
      <c r="G84" s="139" t="str">
        <f>'ادخال البيانات'!AU85</f>
        <v/>
      </c>
      <c r="H84" s="139" t="str">
        <f>'ادخال البيانات'!AV85</f>
        <v/>
      </c>
      <c r="I84" s="139" t="str">
        <f>'ادخال البيانات'!AW85</f>
        <v/>
      </c>
      <c r="J84" s="139" t="str">
        <f>'ادخال البيانات'!AX85</f>
        <v/>
      </c>
      <c r="K84" s="139" t="str">
        <f>'ادخال البيانات'!AY85</f>
        <v/>
      </c>
      <c r="L84" s="139" t="str">
        <f>'ادخال البيانات'!AZ85</f>
        <v/>
      </c>
      <c r="M84" s="139" t="str">
        <f>'ادخال البيانات'!BA85</f>
        <v/>
      </c>
      <c r="N84" s="139" t="str">
        <f>'ادخال البيانات'!BB85</f>
        <v/>
      </c>
      <c r="O84" s="139" t="str">
        <f>'ادخال البيانات'!BC85</f>
        <v/>
      </c>
      <c r="P84" s="139" t="str">
        <f>'ادخال البيانات'!BD85</f>
        <v/>
      </c>
      <c r="Q84" s="139" t="str">
        <f>'ادخال البيانات'!BE85</f>
        <v/>
      </c>
      <c r="R84" s="139" t="str">
        <f>'ادخال البيانات'!BF85</f>
        <v/>
      </c>
      <c r="S84" s="139" t="str">
        <f>'ادخال البيانات'!BG85</f>
        <v/>
      </c>
      <c r="T84" s="139" t="str">
        <f>'ادخال البيانات'!BH85</f>
        <v/>
      </c>
      <c r="U84" s="139" t="str">
        <f>'ادخال البيانات'!BI85</f>
        <v/>
      </c>
      <c r="V84" s="140" t="str">
        <f>'ادخال البيانات'!BJ85</f>
        <v/>
      </c>
      <c r="W84" s="136" t="str">
        <f t="shared" si="3"/>
        <v/>
      </c>
    </row>
    <row r="85" spans="1:23">
      <c r="A85" s="566">
        <v>80</v>
      </c>
      <c r="B85" s="139" t="str">
        <f>IF('ادخال البيانات'!B86="","",'ادخال البيانات'!B86)</f>
        <v/>
      </c>
      <c r="C85" s="139" t="str">
        <f>'ادخال البيانات'!AQ86</f>
        <v/>
      </c>
      <c r="D85" s="139" t="str">
        <f>'ادخال البيانات'!AR86</f>
        <v/>
      </c>
      <c r="E85" s="139" t="str">
        <f>'ادخال البيانات'!AS86</f>
        <v/>
      </c>
      <c r="F85" s="139" t="str">
        <f>'ادخال البيانات'!AT86</f>
        <v/>
      </c>
      <c r="G85" s="139" t="str">
        <f>'ادخال البيانات'!AU86</f>
        <v/>
      </c>
      <c r="H85" s="139" t="str">
        <f>'ادخال البيانات'!AV86</f>
        <v/>
      </c>
      <c r="I85" s="139" t="str">
        <f>'ادخال البيانات'!AW86</f>
        <v/>
      </c>
      <c r="J85" s="139" t="str">
        <f>'ادخال البيانات'!AX86</f>
        <v/>
      </c>
      <c r="K85" s="139" t="str">
        <f>'ادخال البيانات'!AY86</f>
        <v/>
      </c>
      <c r="L85" s="139" t="str">
        <f>'ادخال البيانات'!AZ86</f>
        <v/>
      </c>
      <c r="M85" s="139" t="str">
        <f>'ادخال البيانات'!BA86</f>
        <v/>
      </c>
      <c r="N85" s="139" t="str">
        <f>'ادخال البيانات'!BB86</f>
        <v/>
      </c>
      <c r="O85" s="139" t="str">
        <f>'ادخال البيانات'!BC86</f>
        <v/>
      </c>
      <c r="P85" s="139" t="str">
        <f>'ادخال البيانات'!BD86</f>
        <v/>
      </c>
      <c r="Q85" s="139" t="str">
        <f>'ادخال البيانات'!BE86</f>
        <v/>
      </c>
      <c r="R85" s="139" t="str">
        <f>'ادخال البيانات'!BF86</f>
        <v/>
      </c>
      <c r="S85" s="139" t="str">
        <f>'ادخال البيانات'!BG86</f>
        <v/>
      </c>
      <c r="T85" s="139" t="str">
        <f>'ادخال البيانات'!BH86</f>
        <v/>
      </c>
      <c r="U85" s="139" t="str">
        <f>'ادخال البيانات'!BI86</f>
        <v/>
      </c>
      <c r="V85" s="140" t="str">
        <f>'ادخال البيانات'!BJ86</f>
        <v/>
      </c>
      <c r="W85" s="136" t="str">
        <f t="shared" si="3"/>
        <v/>
      </c>
    </row>
    <row r="86" spans="1:23">
      <c r="A86" s="566">
        <v>81</v>
      </c>
      <c r="B86" s="139" t="str">
        <f>IF('ادخال البيانات'!B87="","",'ادخال البيانات'!B87)</f>
        <v/>
      </c>
      <c r="C86" s="139" t="str">
        <f>'ادخال البيانات'!AQ87</f>
        <v/>
      </c>
      <c r="D86" s="139" t="str">
        <f>'ادخال البيانات'!AR87</f>
        <v/>
      </c>
      <c r="E86" s="139" t="str">
        <f>'ادخال البيانات'!AS87</f>
        <v/>
      </c>
      <c r="F86" s="139" t="str">
        <f>'ادخال البيانات'!AT87</f>
        <v/>
      </c>
      <c r="G86" s="139" t="str">
        <f>'ادخال البيانات'!AU87</f>
        <v/>
      </c>
      <c r="H86" s="139" t="str">
        <f>'ادخال البيانات'!AV87</f>
        <v/>
      </c>
      <c r="I86" s="139" t="str">
        <f>'ادخال البيانات'!AW87</f>
        <v/>
      </c>
      <c r="J86" s="139" t="str">
        <f>'ادخال البيانات'!AX87</f>
        <v/>
      </c>
      <c r="K86" s="139" t="str">
        <f>'ادخال البيانات'!AY87</f>
        <v/>
      </c>
      <c r="L86" s="139" t="str">
        <f>'ادخال البيانات'!AZ87</f>
        <v/>
      </c>
      <c r="M86" s="139" t="str">
        <f>'ادخال البيانات'!BA87</f>
        <v/>
      </c>
      <c r="N86" s="139" t="str">
        <f>'ادخال البيانات'!BB87</f>
        <v/>
      </c>
      <c r="O86" s="139" t="str">
        <f>'ادخال البيانات'!BC87</f>
        <v/>
      </c>
      <c r="P86" s="139" t="str">
        <f>'ادخال البيانات'!BD87</f>
        <v/>
      </c>
      <c r="Q86" s="139" t="str">
        <f>'ادخال البيانات'!BE87</f>
        <v/>
      </c>
      <c r="R86" s="139" t="str">
        <f>'ادخال البيانات'!BF87</f>
        <v/>
      </c>
      <c r="S86" s="139" t="str">
        <f>'ادخال البيانات'!BG87</f>
        <v/>
      </c>
      <c r="T86" s="139" t="str">
        <f>'ادخال البيانات'!BH87</f>
        <v/>
      </c>
      <c r="U86" s="139" t="str">
        <f>'ادخال البيانات'!BI87</f>
        <v/>
      </c>
      <c r="V86" s="140" t="str">
        <f>'ادخال البيانات'!BJ87</f>
        <v/>
      </c>
      <c r="W86" s="136" t="str">
        <f t="shared" si="3"/>
        <v/>
      </c>
    </row>
    <row r="87" spans="1:23">
      <c r="A87" s="566">
        <v>82</v>
      </c>
      <c r="B87" s="139" t="str">
        <f>IF('ادخال البيانات'!B88="","",'ادخال البيانات'!B88)</f>
        <v/>
      </c>
      <c r="C87" s="139" t="str">
        <f>'ادخال البيانات'!AQ88</f>
        <v/>
      </c>
      <c r="D87" s="139" t="str">
        <f>'ادخال البيانات'!AR88</f>
        <v/>
      </c>
      <c r="E87" s="139" t="str">
        <f>'ادخال البيانات'!AS88</f>
        <v/>
      </c>
      <c r="F87" s="139" t="str">
        <f>'ادخال البيانات'!AT88</f>
        <v/>
      </c>
      <c r="G87" s="139" t="str">
        <f>'ادخال البيانات'!AU88</f>
        <v/>
      </c>
      <c r="H87" s="139" t="str">
        <f>'ادخال البيانات'!AV88</f>
        <v/>
      </c>
      <c r="I87" s="139" t="str">
        <f>'ادخال البيانات'!AW88</f>
        <v/>
      </c>
      <c r="J87" s="139" t="str">
        <f>'ادخال البيانات'!AX88</f>
        <v/>
      </c>
      <c r="K87" s="139" t="str">
        <f>'ادخال البيانات'!AY88</f>
        <v/>
      </c>
      <c r="L87" s="139" t="str">
        <f>'ادخال البيانات'!AZ88</f>
        <v/>
      </c>
      <c r="M87" s="139" t="str">
        <f>'ادخال البيانات'!BA88</f>
        <v/>
      </c>
      <c r="N87" s="139" t="str">
        <f>'ادخال البيانات'!BB88</f>
        <v/>
      </c>
      <c r="O87" s="139" t="str">
        <f>'ادخال البيانات'!BC88</f>
        <v/>
      </c>
      <c r="P87" s="139" t="str">
        <f>'ادخال البيانات'!BD88</f>
        <v/>
      </c>
      <c r="Q87" s="139" t="str">
        <f>'ادخال البيانات'!BE88</f>
        <v/>
      </c>
      <c r="R87" s="139" t="str">
        <f>'ادخال البيانات'!BF88</f>
        <v/>
      </c>
      <c r="S87" s="139" t="str">
        <f>'ادخال البيانات'!BG88</f>
        <v/>
      </c>
      <c r="T87" s="139" t="str">
        <f>'ادخال البيانات'!BH88</f>
        <v/>
      </c>
      <c r="U87" s="139" t="str">
        <f>'ادخال البيانات'!BI88</f>
        <v/>
      </c>
      <c r="V87" s="140" t="str">
        <f>'ادخال البيانات'!BJ88</f>
        <v/>
      </c>
      <c r="W87" s="136" t="str">
        <f t="shared" si="3"/>
        <v/>
      </c>
    </row>
    <row r="88" spans="1:23">
      <c r="A88" s="566">
        <v>83</v>
      </c>
      <c r="B88" s="139" t="str">
        <f>IF('ادخال البيانات'!B89="","",'ادخال البيانات'!B89)</f>
        <v/>
      </c>
      <c r="C88" s="139" t="str">
        <f>'ادخال البيانات'!AQ89</f>
        <v/>
      </c>
      <c r="D88" s="139" t="str">
        <f>'ادخال البيانات'!AR89</f>
        <v/>
      </c>
      <c r="E88" s="139" t="str">
        <f>'ادخال البيانات'!AS89</f>
        <v/>
      </c>
      <c r="F88" s="139" t="str">
        <f>'ادخال البيانات'!AT89</f>
        <v/>
      </c>
      <c r="G88" s="139" t="str">
        <f>'ادخال البيانات'!AU89</f>
        <v/>
      </c>
      <c r="H88" s="139" t="str">
        <f>'ادخال البيانات'!AV89</f>
        <v/>
      </c>
      <c r="I88" s="139" t="str">
        <f>'ادخال البيانات'!AW89</f>
        <v/>
      </c>
      <c r="J88" s="139" t="str">
        <f>'ادخال البيانات'!AX89</f>
        <v/>
      </c>
      <c r="K88" s="139" t="str">
        <f>'ادخال البيانات'!AY89</f>
        <v/>
      </c>
      <c r="L88" s="139" t="str">
        <f>'ادخال البيانات'!AZ89</f>
        <v/>
      </c>
      <c r="M88" s="139" t="str">
        <f>'ادخال البيانات'!BA89</f>
        <v/>
      </c>
      <c r="N88" s="139" t="str">
        <f>'ادخال البيانات'!BB89</f>
        <v/>
      </c>
      <c r="O88" s="139" t="str">
        <f>'ادخال البيانات'!BC89</f>
        <v/>
      </c>
      <c r="P88" s="139" t="str">
        <f>'ادخال البيانات'!BD89</f>
        <v/>
      </c>
      <c r="Q88" s="139" t="str">
        <f>'ادخال البيانات'!BE89</f>
        <v/>
      </c>
      <c r="R88" s="139" t="str">
        <f>'ادخال البيانات'!BF89</f>
        <v/>
      </c>
      <c r="S88" s="139" t="str">
        <f>'ادخال البيانات'!BG89</f>
        <v/>
      </c>
      <c r="T88" s="139" t="str">
        <f>'ادخال البيانات'!BH89</f>
        <v/>
      </c>
      <c r="U88" s="139" t="str">
        <f>'ادخال البيانات'!BI89</f>
        <v/>
      </c>
      <c r="V88" s="140" t="str">
        <f>'ادخال البيانات'!BJ89</f>
        <v/>
      </c>
      <c r="W88" s="136" t="str">
        <f t="shared" si="3"/>
        <v/>
      </c>
    </row>
    <row r="89" spans="1:23">
      <c r="A89" s="566">
        <v>84</v>
      </c>
      <c r="B89" s="139" t="str">
        <f>IF('ادخال البيانات'!B90="","",'ادخال البيانات'!B90)</f>
        <v/>
      </c>
      <c r="C89" s="139" t="str">
        <f>'ادخال البيانات'!AQ90</f>
        <v/>
      </c>
      <c r="D89" s="139" t="str">
        <f>'ادخال البيانات'!AR90</f>
        <v/>
      </c>
      <c r="E89" s="139" t="str">
        <f>'ادخال البيانات'!AS90</f>
        <v/>
      </c>
      <c r="F89" s="139" t="str">
        <f>'ادخال البيانات'!AT90</f>
        <v/>
      </c>
      <c r="G89" s="139" t="str">
        <f>'ادخال البيانات'!AU90</f>
        <v/>
      </c>
      <c r="H89" s="139" t="str">
        <f>'ادخال البيانات'!AV90</f>
        <v/>
      </c>
      <c r="I89" s="139" t="str">
        <f>'ادخال البيانات'!AW90</f>
        <v/>
      </c>
      <c r="J89" s="139" t="str">
        <f>'ادخال البيانات'!AX90</f>
        <v/>
      </c>
      <c r="K89" s="139" t="str">
        <f>'ادخال البيانات'!AY90</f>
        <v/>
      </c>
      <c r="L89" s="139" t="str">
        <f>'ادخال البيانات'!AZ90</f>
        <v/>
      </c>
      <c r="M89" s="139" t="str">
        <f>'ادخال البيانات'!BA90</f>
        <v/>
      </c>
      <c r="N89" s="139" t="str">
        <f>'ادخال البيانات'!BB90</f>
        <v/>
      </c>
      <c r="O89" s="139" t="str">
        <f>'ادخال البيانات'!BC90</f>
        <v/>
      </c>
      <c r="P89" s="139" t="str">
        <f>'ادخال البيانات'!BD90</f>
        <v/>
      </c>
      <c r="Q89" s="139" t="str">
        <f>'ادخال البيانات'!BE90</f>
        <v/>
      </c>
      <c r="R89" s="139" t="str">
        <f>'ادخال البيانات'!BF90</f>
        <v/>
      </c>
      <c r="S89" s="139" t="str">
        <f>'ادخال البيانات'!BG90</f>
        <v/>
      </c>
      <c r="T89" s="139" t="str">
        <f>'ادخال البيانات'!BH90</f>
        <v/>
      </c>
      <c r="U89" s="139" t="str">
        <f>'ادخال البيانات'!BI90</f>
        <v/>
      </c>
      <c r="V89" s="140" t="str">
        <f>'ادخال البيانات'!BJ90</f>
        <v/>
      </c>
      <c r="W89" s="136" t="str">
        <f t="shared" si="3"/>
        <v/>
      </c>
    </row>
    <row r="90" spans="1:23">
      <c r="A90" s="566">
        <v>85</v>
      </c>
      <c r="B90" s="139" t="str">
        <f>IF('ادخال البيانات'!B91="","",'ادخال البيانات'!B91)</f>
        <v/>
      </c>
      <c r="C90" s="139" t="str">
        <f>'ادخال البيانات'!AQ91</f>
        <v/>
      </c>
      <c r="D90" s="139" t="str">
        <f>'ادخال البيانات'!AR91</f>
        <v/>
      </c>
      <c r="E90" s="139" t="str">
        <f>'ادخال البيانات'!AS91</f>
        <v/>
      </c>
      <c r="F90" s="139" t="str">
        <f>'ادخال البيانات'!AT91</f>
        <v/>
      </c>
      <c r="G90" s="139" t="str">
        <f>'ادخال البيانات'!AU91</f>
        <v/>
      </c>
      <c r="H90" s="139" t="str">
        <f>'ادخال البيانات'!AV91</f>
        <v/>
      </c>
      <c r="I90" s="139" t="str">
        <f>'ادخال البيانات'!AW91</f>
        <v/>
      </c>
      <c r="J90" s="139" t="str">
        <f>'ادخال البيانات'!AX91</f>
        <v/>
      </c>
      <c r="K90" s="139" t="str">
        <f>'ادخال البيانات'!AY91</f>
        <v/>
      </c>
      <c r="L90" s="139" t="str">
        <f>'ادخال البيانات'!AZ91</f>
        <v/>
      </c>
      <c r="M90" s="139" t="str">
        <f>'ادخال البيانات'!BA91</f>
        <v/>
      </c>
      <c r="N90" s="139" t="str">
        <f>'ادخال البيانات'!BB91</f>
        <v/>
      </c>
      <c r="O90" s="139" t="str">
        <f>'ادخال البيانات'!BC91</f>
        <v/>
      </c>
      <c r="P90" s="139" t="str">
        <f>'ادخال البيانات'!BD91</f>
        <v/>
      </c>
      <c r="Q90" s="139" t="str">
        <f>'ادخال البيانات'!BE91</f>
        <v/>
      </c>
      <c r="R90" s="139" t="str">
        <f>'ادخال البيانات'!BF91</f>
        <v/>
      </c>
      <c r="S90" s="139" t="str">
        <f>'ادخال البيانات'!BG91</f>
        <v/>
      </c>
      <c r="T90" s="139" t="str">
        <f>'ادخال البيانات'!BH91</f>
        <v/>
      </c>
      <c r="U90" s="139" t="str">
        <f>'ادخال البيانات'!BI91</f>
        <v/>
      </c>
      <c r="V90" s="140" t="str">
        <f>'ادخال البيانات'!BJ91</f>
        <v/>
      </c>
      <c r="W90" s="136" t="str">
        <f t="shared" si="3"/>
        <v/>
      </c>
    </row>
    <row r="91" spans="1:23">
      <c r="A91" s="566">
        <v>86</v>
      </c>
      <c r="B91" s="139" t="str">
        <f>IF('ادخال البيانات'!B92="","",'ادخال البيانات'!B92)</f>
        <v/>
      </c>
      <c r="C91" s="139" t="str">
        <f>'ادخال البيانات'!AQ92</f>
        <v/>
      </c>
      <c r="D91" s="139" t="str">
        <f>'ادخال البيانات'!AR92</f>
        <v/>
      </c>
      <c r="E91" s="139" t="str">
        <f>'ادخال البيانات'!AS92</f>
        <v/>
      </c>
      <c r="F91" s="139" t="str">
        <f>'ادخال البيانات'!AT92</f>
        <v/>
      </c>
      <c r="G91" s="139" t="str">
        <f>'ادخال البيانات'!AU92</f>
        <v/>
      </c>
      <c r="H91" s="139" t="str">
        <f>'ادخال البيانات'!AV92</f>
        <v/>
      </c>
      <c r="I91" s="139" t="str">
        <f>'ادخال البيانات'!AW92</f>
        <v/>
      </c>
      <c r="J91" s="139" t="str">
        <f>'ادخال البيانات'!AX92</f>
        <v/>
      </c>
      <c r="K91" s="139" t="str">
        <f>'ادخال البيانات'!AY92</f>
        <v/>
      </c>
      <c r="L91" s="139" t="str">
        <f>'ادخال البيانات'!AZ92</f>
        <v/>
      </c>
      <c r="M91" s="139" t="str">
        <f>'ادخال البيانات'!BA92</f>
        <v/>
      </c>
      <c r="N91" s="139" t="str">
        <f>'ادخال البيانات'!BB92</f>
        <v/>
      </c>
      <c r="O91" s="139" t="str">
        <f>'ادخال البيانات'!BC92</f>
        <v/>
      </c>
      <c r="P91" s="139" t="str">
        <f>'ادخال البيانات'!BD92</f>
        <v/>
      </c>
      <c r="Q91" s="139" t="str">
        <f>'ادخال البيانات'!BE92</f>
        <v/>
      </c>
      <c r="R91" s="139" t="str">
        <f>'ادخال البيانات'!BF92</f>
        <v/>
      </c>
      <c r="S91" s="139" t="str">
        <f>'ادخال البيانات'!BG92</f>
        <v/>
      </c>
      <c r="T91" s="139" t="str">
        <f>'ادخال البيانات'!BH92</f>
        <v/>
      </c>
      <c r="U91" s="139" t="str">
        <f>'ادخال البيانات'!BI92</f>
        <v/>
      </c>
      <c r="V91" s="140" t="str">
        <f>'ادخال البيانات'!BJ92</f>
        <v/>
      </c>
      <c r="W91" s="136" t="str">
        <f t="shared" si="3"/>
        <v/>
      </c>
    </row>
    <row r="92" spans="1:23">
      <c r="A92" s="566">
        <v>87</v>
      </c>
      <c r="B92" s="139" t="str">
        <f>IF('ادخال البيانات'!B93="","",'ادخال البيانات'!B93)</f>
        <v/>
      </c>
      <c r="C92" s="139" t="str">
        <f>'ادخال البيانات'!AQ93</f>
        <v/>
      </c>
      <c r="D92" s="139" t="str">
        <f>'ادخال البيانات'!AR93</f>
        <v/>
      </c>
      <c r="E92" s="139" t="str">
        <f>'ادخال البيانات'!AS93</f>
        <v/>
      </c>
      <c r="F92" s="139" t="str">
        <f>'ادخال البيانات'!AT93</f>
        <v/>
      </c>
      <c r="G92" s="139" t="str">
        <f>'ادخال البيانات'!AU93</f>
        <v/>
      </c>
      <c r="H92" s="139" t="str">
        <f>'ادخال البيانات'!AV93</f>
        <v/>
      </c>
      <c r="I92" s="139" t="str">
        <f>'ادخال البيانات'!AW93</f>
        <v/>
      </c>
      <c r="J92" s="139" t="str">
        <f>'ادخال البيانات'!AX93</f>
        <v/>
      </c>
      <c r="K92" s="139" t="str">
        <f>'ادخال البيانات'!AY93</f>
        <v/>
      </c>
      <c r="L92" s="139" t="str">
        <f>'ادخال البيانات'!AZ93</f>
        <v/>
      </c>
      <c r="M92" s="139" t="str">
        <f>'ادخال البيانات'!BA93</f>
        <v/>
      </c>
      <c r="N92" s="139" t="str">
        <f>'ادخال البيانات'!BB93</f>
        <v/>
      </c>
      <c r="O92" s="139" t="str">
        <f>'ادخال البيانات'!BC93</f>
        <v/>
      </c>
      <c r="P92" s="139" t="str">
        <f>'ادخال البيانات'!BD93</f>
        <v/>
      </c>
      <c r="Q92" s="139" t="str">
        <f>'ادخال البيانات'!BE93</f>
        <v/>
      </c>
      <c r="R92" s="139" t="str">
        <f>'ادخال البيانات'!BF93</f>
        <v/>
      </c>
      <c r="S92" s="139" t="str">
        <f>'ادخال البيانات'!BG93</f>
        <v/>
      </c>
      <c r="T92" s="139" t="str">
        <f>'ادخال البيانات'!BH93</f>
        <v/>
      </c>
      <c r="U92" s="139" t="str">
        <f>'ادخال البيانات'!BI93</f>
        <v/>
      </c>
      <c r="V92" s="140" t="str">
        <f>'ادخال البيانات'!BJ93</f>
        <v/>
      </c>
      <c r="W92" s="136" t="str">
        <f t="shared" si="3"/>
        <v/>
      </c>
    </row>
    <row r="93" spans="1:23">
      <c r="A93" s="566">
        <v>88</v>
      </c>
      <c r="B93" s="139" t="str">
        <f>IF('ادخال البيانات'!B94="","",'ادخال البيانات'!B94)</f>
        <v/>
      </c>
      <c r="C93" s="139" t="str">
        <f>'ادخال البيانات'!AQ94</f>
        <v/>
      </c>
      <c r="D93" s="139" t="str">
        <f>'ادخال البيانات'!AR94</f>
        <v/>
      </c>
      <c r="E93" s="139" t="str">
        <f>'ادخال البيانات'!AS94</f>
        <v/>
      </c>
      <c r="F93" s="139" t="str">
        <f>'ادخال البيانات'!AT94</f>
        <v/>
      </c>
      <c r="G93" s="139" t="str">
        <f>'ادخال البيانات'!AU94</f>
        <v/>
      </c>
      <c r="H93" s="139" t="str">
        <f>'ادخال البيانات'!AV94</f>
        <v/>
      </c>
      <c r="I93" s="139" t="str">
        <f>'ادخال البيانات'!AW94</f>
        <v/>
      </c>
      <c r="J93" s="139" t="str">
        <f>'ادخال البيانات'!AX94</f>
        <v/>
      </c>
      <c r="K93" s="139" t="str">
        <f>'ادخال البيانات'!AY94</f>
        <v/>
      </c>
      <c r="L93" s="139" t="str">
        <f>'ادخال البيانات'!AZ94</f>
        <v/>
      </c>
      <c r="M93" s="139" t="str">
        <f>'ادخال البيانات'!BA94</f>
        <v/>
      </c>
      <c r="N93" s="139" t="str">
        <f>'ادخال البيانات'!BB94</f>
        <v/>
      </c>
      <c r="O93" s="139" t="str">
        <f>'ادخال البيانات'!BC94</f>
        <v/>
      </c>
      <c r="P93" s="139" t="str">
        <f>'ادخال البيانات'!BD94</f>
        <v/>
      </c>
      <c r="Q93" s="139" t="str">
        <f>'ادخال البيانات'!BE94</f>
        <v/>
      </c>
      <c r="R93" s="139" t="str">
        <f>'ادخال البيانات'!BF94</f>
        <v/>
      </c>
      <c r="S93" s="139" t="str">
        <f>'ادخال البيانات'!BG94</f>
        <v/>
      </c>
      <c r="T93" s="139" t="str">
        <f>'ادخال البيانات'!BH94</f>
        <v/>
      </c>
      <c r="U93" s="139" t="str">
        <f>'ادخال البيانات'!BI94</f>
        <v/>
      </c>
      <c r="V93" s="140" t="str">
        <f>'ادخال البيانات'!BJ94</f>
        <v/>
      </c>
      <c r="W93" s="136" t="str">
        <f t="shared" si="3"/>
        <v/>
      </c>
    </row>
    <row r="94" spans="1:23">
      <c r="A94" s="566">
        <v>89</v>
      </c>
      <c r="B94" s="139" t="str">
        <f>IF('ادخال البيانات'!B95="","",'ادخال البيانات'!B95)</f>
        <v/>
      </c>
      <c r="C94" s="139" t="str">
        <f>'ادخال البيانات'!AQ95</f>
        <v/>
      </c>
      <c r="D94" s="139" t="str">
        <f>'ادخال البيانات'!AR95</f>
        <v/>
      </c>
      <c r="E94" s="139" t="str">
        <f>'ادخال البيانات'!AS95</f>
        <v/>
      </c>
      <c r="F94" s="139" t="str">
        <f>'ادخال البيانات'!AT95</f>
        <v/>
      </c>
      <c r="G94" s="139" t="str">
        <f>'ادخال البيانات'!AU95</f>
        <v/>
      </c>
      <c r="H94" s="139" t="str">
        <f>'ادخال البيانات'!AV95</f>
        <v/>
      </c>
      <c r="I94" s="139" t="str">
        <f>'ادخال البيانات'!AW95</f>
        <v/>
      </c>
      <c r="J94" s="139" t="str">
        <f>'ادخال البيانات'!AX95</f>
        <v/>
      </c>
      <c r="K94" s="139" t="str">
        <f>'ادخال البيانات'!AY95</f>
        <v/>
      </c>
      <c r="L94" s="139" t="str">
        <f>'ادخال البيانات'!AZ95</f>
        <v/>
      </c>
      <c r="M94" s="139" t="str">
        <f>'ادخال البيانات'!BA95</f>
        <v/>
      </c>
      <c r="N94" s="139" t="str">
        <f>'ادخال البيانات'!BB95</f>
        <v/>
      </c>
      <c r="O94" s="139" t="str">
        <f>'ادخال البيانات'!BC95</f>
        <v/>
      </c>
      <c r="P94" s="139" t="str">
        <f>'ادخال البيانات'!BD95</f>
        <v/>
      </c>
      <c r="Q94" s="139" t="str">
        <f>'ادخال البيانات'!BE95</f>
        <v/>
      </c>
      <c r="R94" s="139" t="str">
        <f>'ادخال البيانات'!BF95</f>
        <v/>
      </c>
      <c r="S94" s="139" t="str">
        <f>'ادخال البيانات'!BG95</f>
        <v/>
      </c>
      <c r="T94" s="139" t="str">
        <f>'ادخال البيانات'!BH95</f>
        <v/>
      </c>
      <c r="U94" s="139" t="str">
        <f>'ادخال البيانات'!BI95</f>
        <v/>
      </c>
      <c r="V94" s="140" t="str">
        <f>'ادخال البيانات'!BJ95</f>
        <v/>
      </c>
      <c r="W94" s="136" t="str">
        <f t="shared" si="3"/>
        <v/>
      </c>
    </row>
    <row r="95" spans="1:23">
      <c r="A95" s="566">
        <v>90</v>
      </c>
      <c r="B95" s="139" t="str">
        <f>IF('ادخال البيانات'!B96="","",'ادخال البيانات'!B96)</f>
        <v/>
      </c>
      <c r="C95" s="139" t="str">
        <f>'ادخال البيانات'!AQ96</f>
        <v/>
      </c>
      <c r="D95" s="139" t="str">
        <f>'ادخال البيانات'!AR96</f>
        <v/>
      </c>
      <c r="E95" s="139" t="str">
        <f>'ادخال البيانات'!AS96</f>
        <v/>
      </c>
      <c r="F95" s="139" t="str">
        <f>'ادخال البيانات'!AT96</f>
        <v/>
      </c>
      <c r="G95" s="139" t="str">
        <f>'ادخال البيانات'!AU96</f>
        <v/>
      </c>
      <c r="H95" s="139" t="str">
        <f>'ادخال البيانات'!AV96</f>
        <v/>
      </c>
      <c r="I95" s="139" t="str">
        <f>'ادخال البيانات'!AW96</f>
        <v/>
      </c>
      <c r="J95" s="139" t="str">
        <f>'ادخال البيانات'!AX96</f>
        <v/>
      </c>
      <c r="K95" s="139" t="str">
        <f>'ادخال البيانات'!AY96</f>
        <v/>
      </c>
      <c r="L95" s="139" t="str">
        <f>'ادخال البيانات'!AZ96</f>
        <v/>
      </c>
      <c r="M95" s="139" t="str">
        <f>'ادخال البيانات'!BA96</f>
        <v/>
      </c>
      <c r="N95" s="139" t="str">
        <f>'ادخال البيانات'!BB96</f>
        <v/>
      </c>
      <c r="O95" s="139" t="str">
        <f>'ادخال البيانات'!BC96</f>
        <v/>
      </c>
      <c r="P95" s="139" t="str">
        <f>'ادخال البيانات'!BD96</f>
        <v/>
      </c>
      <c r="Q95" s="139" t="str">
        <f>'ادخال البيانات'!BE96</f>
        <v/>
      </c>
      <c r="R95" s="139" t="str">
        <f>'ادخال البيانات'!BF96</f>
        <v/>
      </c>
      <c r="S95" s="139" t="str">
        <f>'ادخال البيانات'!BG96</f>
        <v/>
      </c>
      <c r="T95" s="139" t="str">
        <f>'ادخال البيانات'!BH96</f>
        <v/>
      </c>
      <c r="U95" s="139" t="str">
        <f>'ادخال البيانات'!BI96</f>
        <v/>
      </c>
      <c r="V95" s="140" t="str">
        <f>'ادخال البيانات'!BJ96</f>
        <v/>
      </c>
      <c r="W95" s="136" t="str">
        <f t="shared" si="3"/>
        <v/>
      </c>
    </row>
    <row r="96" spans="1:23">
      <c r="A96" s="566">
        <v>91</v>
      </c>
      <c r="B96" s="139" t="str">
        <f>IF('ادخال البيانات'!B97="","",'ادخال البيانات'!B97)</f>
        <v/>
      </c>
      <c r="C96" s="139" t="str">
        <f>'ادخال البيانات'!AQ97</f>
        <v/>
      </c>
      <c r="D96" s="139" t="str">
        <f>'ادخال البيانات'!AR97</f>
        <v/>
      </c>
      <c r="E96" s="139" t="str">
        <f>'ادخال البيانات'!AS97</f>
        <v/>
      </c>
      <c r="F96" s="139" t="str">
        <f>'ادخال البيانات'!AT97</f>
        <v/>
      </c>
      <c r="G96" s="139" t="str">
        <f>'ادخال البيانات'!AU97</f>
        <v/>
      </c>
      <c r="H96" s="139" t="str">
        <f>'ادخال البيانات'!AV97</f>
        <v/>
      </c>
      <c r="I96" s="139" t="str">
        <f>'ادخال البيانات'!AW97</f>
        <v/>
      </c>
      <c r="J96" s="139" t="str">
        <f>'ادخال البيانات'!AX97</f>
        <v/>
      </c>
      <c r="K96" s="139" t="str">
        <f>'ادخال البيانات'!AY97</f>
        <v/>
      </c>
      <c r="L96" s="139" t="str">
        <f>'ادخال البيانات'!AZ97</f>
        <v/>
      </c>
      <c r="M96" s="139" t="str">
        <f>'ادخال البيانات'!BA97</f>
        <v/>
      </c>
      <c r="N96" s="139" t="str">
        <f>'ادخال البيانات'!BB97</f>
        <v/>
      </c>
      <c r="O96" s="139" t="str">
        <f>'ادخال البيانات'!BC97</f>
        <v/>
      </c>
      <c r="P96" s="139" t="str">
        <f>'ادخال البيانات'!BD97</f>
        <v/>
      </c>
      <c r="Q96" s="139" t="str">
        <f>'ادخال البيانات'!BE97</f>
        <v/>
      </c>
      <c r="R96" s="139" t="str">
        <f>'ادخال البيانات'!BF97</f>
        <v/>
      </c>
      <c r="S96" s="139" t="str">
        <f>'ادخال البيانات'!BG97</f>
        <v/>
      </c>
      <c r="T96" s="139" t="str">
        <f>'ادخال البيانات'!BH97</f>
        <v/>
      </c>
      <c r="U96" s="139" t="str">
        <f>'ادخال البيانات'!BI97</f>
        <v/>
      </c>
      <c r="V96" s="140" t="str">
        <f>'ادخال البيانات'!BJ97</f>
        <v/>
      </c>
      <c r="W96" s="136" t="str">
        <f t="shared" si="3"/>
        <v/>
      </c>
    </row>
    <row r="97" spans="1:23">
      <c r="A97" s="566">
        <v>92</v>
      </c>
      <c r="B97" s="139" t="str">
        <f>IF('ادخال البيانات'!B98="","",'ادخال البيانات'!B98)</f>
        <v/>
      </c>
      <c r="C97" s="139" t="str">
        <f>'ادخال البيانات'!AQ98</f>
        <v/>
      </c>
      <c r="D97" s="139" t="str">
        <f>'ادخال البيانات'!AR98</f>
        <v/>
      </c>
      <c r="E97" s="139" t="str">
        <f>'ادخال البيانات'!AS98</f>
        <v/>
      </c>
      <c r="F97" s="139" t="str">
        <f>'ادخال البيانات'!AT98</f>
        <v/>
      </c>
      <c r="G97" s="139" t="str">
        <f>'ادخال البيانات'!AU98</f>
        <v/>
      </c>
      <c r="H97" s="139" t="str">
        <f>'ادخال البيانات'!AV98</f>
        <v/>
      </c>
      <c r="I97" s="139" t="str">
        <f>'ادخال البيانات'!AW98</f>
        <v/>
      </c>
      <c r="J97" s="139" t="str">
        <f>'ادخال البيانات'!AX98</f>
        <v/>
      </c>
      <c r="K97" s="139" t="str">
        <f>'ادخال البيانات'!AY98</f>
        <v/>
      </c>
      <c r="L97" s="139" t="str">
        <f>'ادخال البيانات'!AZ98</f>
        <v/>
      </c>
      <c r="M97" s="139" t="str">
        <f>'ادخال البيانات'!BA98</f>
        <v/>
      </c>
      <c r="N97" s="139" t="str">
        <f>'ادخال البيانات'!BB98</f>
        <v/>
      </c>
      <c r="O97" s="139" t="str">
        <f>'ادخال البيانات'!BC98</f>
        <v/>
      </c>
      <c r="P97" s="139" t="str">
        <f>'ادخال البيانات'!BD98</f>
        <v/>
      </c>
      <c r="Q97" s="139" t="str">
        <f>'ادخال البيانات'!BE98</f>
        <v/>
      </c>
      <c r="R97" s="139" t="str">
        <f>'ادخال البيانات'!BF98</f>
        <v/>
      </c>
      <c r="S97" s="139" t="str">
        <f>'ادخال البيانات'!BG98</f>
        <v/>
      </c>
      <c r="T97" s="139" t="str">
        <f>'ادخال البيانات'!BH98</f>
        <v/>
      </c>
      <c r="U97" s="139" t="str">
        <f>'ادخال البيانات'!BI98</f>
        <v/>
      </c>
      <c r="V97" s="140" t="str">
        <f>'ادخال البيانات'!BJ98</f>
        <v/>
      </c>
      <c r="W97" s="136" t="str">
        <f t="shared" si="3"/>
        <v/>
      </c>
    </row>
    <row r="98" spans="1:23">
      <c r="A98" s="566">
        <v>93</v>
      </c>
      <c r="B98" s="139" t="str">
        <f>IF('ادخال البيانات'!B99="","",'ادخال البيانات'!B99)</f>
        <v/>
      </c>
      <c r="C98" s="139" t="str">
        <f>'ادخال البيانات'!AQ99</f>
        <v/>
      </c>
      <c r="D98" s="139" t="str">
        <f>'ادخال البيانات'!AR99</f>
        <v/>
      </c>
      <c r="E98" s="139" t="str">
        <f>'ادخال البيانات'!AS99</f>
        <v/>
      </c>
      <c r="F98" s="139" t="str">
        <f>'ادخال البيانات'!AT99</f>
        <v/>
      </c>
      <c r="G98" s="139" t="str">
        <f>'ادخال البيانات'!AU99</f>
        <v/>
      </c>
      <c r="H98" s="139" t="str">
        <f>'ادخال البيانات'!AV99</f>
        <v/>
      </c>
      <c r="I98" s="139" t="str">
        <f>'ادخال البيانات'!AW99</f>
        <v/>
      </c>
      <c r="J98" s="139" t="str">
        <f>'ادخال البيانات'!AX99</f>
        <v/>
      </c>
      <c r="K98" s="139" t="str">
        <f>'ادخال البيانات'!AY99</f>
        <v/>
      </c>
      <c r="L98" s="139" t="str">
        <f>'ادخال البيانات'!AZ99</f>
        <v/>
      </c>
      <c r="M98" s="139" t="str">
        <f>'ادخال البيانات'!BA99</f>
        <v/>
      </c>
      <c r="N98" s="139" t="str">
        <f>'ادخال البيانات'!BB99</f>
        <v/>
      </c>
      <c r="O98" s="139" t="str">
        <f>'ادخال البيانات'!BC99</f>
        <v/>
      </c>
      <c r="P98" s="139" t="str">
        <f>'ادخال البيانات'!BD99</f>
        <v/>
      </c>
      <c r="Q98" s="139" t="str">
        <f>'ادخال البيانات'!BE99</f>
        <v/>
      </c>
      <c r="R98" s="139" t="str">
        <f>'ادخال البيانات'!BF99</f>
        <v/>
      </c>
      <c r="S98" s="139" t="str">
        <f>'ادخال البيانات'!BG99</f>
        <v/>
      </c>
      <c r="T98" s="139" t="str">
        <f>'ادخال البيانات'!BH99</f>
        <v/>
      </c>
      <c r="U98" s="139" t="str">
        <f>'ادخال البيانات'!BI99</f>
        <v/>
      </c>
      <c r="V98" s="140" t="str">
        <f>'ادخال البيانات'!BJ99</f>
        <v/>
      </c>
      <c r="W98" s="136" t="str">
        <f t="shared" si="3"/>
        <v/>
      </c>
    </row>
    <row r="99" spans="1:23">
      <c r="A99" s="566">
        <v>94</v>
      </c>
      <c r="B99" s="139" t="str">
        <f>IF('ادخال البيانات'!B100="","",'ادخال البيانات'!B100)</f>
        <v/>
      </c>
      <c r="C99" s="139" t="str">
        <f>'ادخال البيانات'!AQ100</f>
        <v/>
      </c>
      <c r="D99" s="139" t="str">
        <f>'ادخال البيانات'!AR100</f>
        <v/>
      </c>
      <c r="E99" s="139" t="str">
        <f>'ادخال البيانات'!AS100</f>
        <v/>
      </c>
      <c r="F99" s="139" t="str">
        <f>'ادخال البيانات'!AT100</f>
        <v/>
      </c>
      <c r="G99" s="139" t="str">
        <f>'ادخال البيانات'!AU100</f>
        <v/>
      </c>
      <c r="H99" s="139" t="str">
        <f>'ادخال البيانات'!AV100</f>
        <v/>
      </c>
      <c r="I99" s="139" t="str">
        <f>'ادخال البيانات'!AW100</f>
        <v/>
      </c>
      <c r="J99" s="139" t="str">
        <f>'ادخال البيانات'!AX100</f>
        <v/>
      </c>
      <c r="K99" s="139" t="str">
        <f>'ادخال البيانات'!AY100</f>
        <v/>
      </c>
      <c r="L99" s="139" t="str">
        <f>'ادخال البيانات'!AZ100</f>
        <v/>
      </c>
      <c r="M99" s="139" t="str">
        <f>'ادخال البيانات'!BA100</f>
        <v/>
      </c>
      <c r="N99" s="139" t="str">
        <f>'ادخال البيانات'!BB100</f>
        <v/>
      </c>
      <c r="O99" s="139" t="str">
        <f>'ادخال البيانات'!BC100</f>
        <v/>
      </c>
      <c r="P99" s="139" t="str">
        <f>'ادخال البيانات'!BD100</f>
        <v/>
      </c>
      <c r="Q99" s="139" t="str">
        <f>'ادخال البيانات'!BE100</f>
        <v/>
      </c>
      <c r="R99" s="139" t="str">
        <f>'ادخال البيانات'!BF100</f>
        <v/>
      </c>
      <c r="S99" s="139" t="str">
        <f>'ادخال البيانات'!BG100</f>
        <v/>
      </c>
      <c r="T99" s="139" t="str">
        <f>'ادخال البيانات'!BH100</f>
        <v/>
      </c>
      <c r="U99" s="139" t="str">
        <f>'ادخال البيانات'!BI100</f>
        <v/>
      </c>
      <c r="V99" s="140" t="str">
        <f>'ادخال البيانات'!BJ100</f>
        <v/>
      </c>
      <c r="W99" s="136" t="str">
        <f t="shared" si="3"/>
        <v/>
      </c>
    </row>
    <row r="100" spans="1:23">
      <c r="A100" s="566">
        <v>95</v>
      </c>
      <c r="B100" s="139" t="str">
        <f>IF('ادخال البيانات'!B101="","",'ادخال البيانات'!B101)</f>
        <v/>
      </c>
      <c r="C100" s="139" t="str">
        <f>'ادخال البيانات'!AQ101</f>
        <v/>
      </c>
      <c r="D100" s="139" t="str">
        <f>'ادخال البيانات'!AR101</f>
        <v/>
      </c>
      <c r="E100" s="139" t="str">
        <f>'ادخال البيانات'!AS101</f>
        <v/>
      </c>
      <c r="F100" s="139" t="str">
        <f>'ادخال البيانات'!AT101</f>
        <v/>
      </c>
      <c r="G100" s="139" t="str">
        <f>'ادخال البيانات'!AU101</f>
        <v/>
      </c>
      <c r="H100" s="139" t="str">
        <f>'ادخال البيانات'!AV101</f>
        <v/>
      </c>
      <c r="I100" s="139" t="str">
        <f>'ادخال البيانات'!AW101</f>
        <v/>
      </c>
      <c r="J100" s="139" t="str">
        <f>'ادخال البيانات'!AX101</f>
        <v/>
      </c>
      <c r="K100" s="139" t="str">
        <f>'ادخال البيانات'!AY101</f>
        <v/>
      </c>
      <c r="L100" s="139" t="str">
        <f>'ادخال البيانات'!AZ101</f>
        <v/>
      </c>
      <c r="M100" s="139" t="str">
        <f>'ادخال البيانات'!BA101</f>
        <v/>
      </c>
      <c r="N100" s="139" t="str">
        <f>'ادخال البيانات'!BB101</f>
        <v/>
      </c>
      <c r="O100" s="139" t="str">
        <f>'ادخال البيانات'!BC101</f>
        <v/>
      </c>
      <c r="P100" s="139" t="str">
        <f>'ادخال البيانات'!BD101</f>
        <v/>
      </c>
      <c r="Q100" s="139" t="str">
        <f>'ادخال البيانات'!BE101</f>
        <v/>
      </c>
      <c r="R100" s="139" t="str">
        <f>'ادخال البيانات'!BF101</f>
        <v/>
      </c>
      <c r="S100" s="139" t="str">
        <f>'ادخال البيانات'!BG101</f>
        <v/>
      </c>
      <c r="T100" s="139" t="str">
        <f>'ادخال البيانات'!BH101</f>
        <v/>
      </c>
      <c r="U100" s="139" t="str">
        <f>'ادخال البيانات'!BI101</f>
        <v/>
      </c>
      <c r="V100" s="140" t="str">
        <f>'ادخال البيانات'!BJ101</f>
        <v/>
      </c>
      <c r="W100" s="136" t="str">
        <f t="shared" si="3"/>
        <v/>
      </c>
    </row>
    <row r="101" spans="1:23">
      <c r="A101" s="566">
        <v>96</v>
      </c>
      <c r="B101" s="139" t="str">
        <f>IF('ادخال البيانات'!B102="","",'ادخال البيانات'!B102)</f>
        <v/>
      </c>
      <c r="C101" s="139" t="str">
        <f>'ادخال البيانات'!AQ102</f>
        <v/>
      </c>
      <c r="D101" s="139" t="str">
        <f>'ادخال البيانات'!AR102</f>
        <v/>
      </c>
      <c r="E101" s="139" t="str">
        <f>'ادخال البيانات'!AS102</f>
        <v/>
      </c>
      <c r="F101" s="139" t="str">
        <f>'ادخال البيانات'!AT102</f>
        <v/>
      </c>
      <c r="G101" s="139" t="str">
        <f>'ادخال البيانات'!AU102</f>
        <v/>
      </c>
      <c r="H101" s="139" t="str">
        <f>'ادخال البيانات'!AV102</f>
        <v/>
      </c>
      <c r="I101" s="139" t="str">
        <f>'ادخال البيانات'!AW102</f>
        <v/>
      </c>
      <c r="J101" s="139" t="str">
        <f>'ادخال البيانات'!AX102</f>
        <v/>
      </c>
      <c r="K101" s="139" t="str">
        <f>'ادخال البيانات'!AY102</f>
        <v/>
      </c>
      <c r="L101" s="139" t="str">
        <f>'ادخال البيانات'!AZ102</f>
        <v/>
      </c>
      <c r="M101" s="139" t="str">
        <f>'ادخال البيانات'!BA102</f>
        <v/>
      </c>
      <c r="N101" s="139" t="str">
        <f>'ادخال البيانات'!BB102</f>
        <v/>
      </c>
      <c r="O101" s="139" t="str">
        <f>'ادخال البيانات'!BC102</f>
        <v/>
      </c>
      <c r="P101" s="139" t="str">
        <f>'ادخال البيانات'!BD102</f>
        <v/>
      </c>
      <c r="Q101" s="139" t="str">
        <f>'ادخال البيانات'!BE102</f>
        <v/>
      </c>
      <c r="R101" s="139" t="str">
        <f>'ادخال البيانات'!BF102</f>
        <v/>
      </c>
      <c r="S101" s="139" t="str">
        <f>'ادخال البيانات'!BG102</f>
        <v/>
      </c>
      <c r="T101" s="139" t="str">
        <f>'ادخال البيانات'!BH102</f>
        <v/>
      </c>
      <c r="U101" s="139" t="str">
        <f>'ادخال البيانات'!BI102</f>
        <v/>
      </c>
      <c r="V101" s="140" t="str">
        <f>'ادخال البيانات'!BJ102</f>
        <v/>
      </c>
      <c r="W101" s="136" t="str">
        <f t="shared" si="3"/>
        <v/>
      </c>
    </row>
    <row r="102" spans="1:23">
      <c r="A102" s="566">
        <v>97</v>
      </c>
      <c r="B102" s="139" t="str">
        <f>IF('ادخال البيانات'!B103="","",'ادخال البيانات'!B103)</f>
        <v/>
      </c>
      <c r="C102" s="139" t="str">
        <f>'ادخال البيانات'!AQ103</f>
        <v/>
      </c>
      <c r="D102" s="139" t="str">
        <f>'ادخال البيانات'!AR103</f>
        <v/>
      </c>
      <c r="E102" s="139" t="str">
        <f>'ادخال البيانات'!AS103</f>
        <v/>
      </c>
      <c r="F102" s="139" t="str">
        <f>'ادخال البيانات'!AT103</f>
        <v/>
      </c>
      <c r="G102" s="139" t="str">
        <f>'ادخال البيانات'!AU103</f>
        <v/>
      </c>
      <c r="H102" s="139" t="str">
        <f>'ادخال البيانات'!AV103</f>
        <v/>
      </c>
      <c r="I102" s="139" t="str">
        <f>'ادخال البيانات'!AW103</f>
        <v/>
      </c>
      <c r="J102" s="139" t="str">
        <f>'ادخال البيانات'!AX103</f>
        <v/>
      </c>
      <c r="K102" s="139" t="str">
        <f>'ادخال البيانات'!AY103</f>
        <v/>
      </c>
      <c r="L102" s="139" t="str">
        <f>'ادخال البيانات'!AZ103</f>
        <v/>
      </c>
      <c r="M102" s="139" t="str">
        <f>'ادخال البيانات'!BA103</f>
        <v/>
      </c>
      <c r="N102" s="139" t="str">
        <f>'ادخال البيانات'!BB103</f>
        <v/>
      </c>
      <c r="O102" s="139" t="str">
        <f>'ادخال البيانات'!BC103</f>
        <v/>
      </c>
      <c r="P102" s="139" t="str">
        <f>'ادخال البيانات'!BD103</f>
        <v/>
      </c>
      <c r="Q102" s="139" t="str">
        <f>'ادخال البيانات'!BE103</f>
        <v/>
      </c>
      <c r="R102" s="139" t="str">
        <f>'ادخال البيانات'!BF103</f>
        <v/>
      </c>
      <c r="S102" s="139" t="str">
        <f>'ادخال البيانات'!BG103</f>
        <v/>
      </c>
      <c r="T102" s="139" t="str">
        <f>'ادخال البيانات'!BH103</f>
        <v/>
      </c>
      <c r="U102" s="139" t="str">
        <f>'ادخال البيانات'!BI103</f>
        <v/>
      </c>
      <c r="V102" s="140" t="str">
        <f>'ادخال البيانات'!BJ103</f>
        <v/>
      </c>
      <c r="W102" s="136" t="str">
        <f t="shared" si="3"/>
        <v/>
      </c>
    </row>
    <row r="103" spans="1:23">
      <c r="A103" s="566">
        <v>98</v>
      </c>
      <c r="B103" s="139" t="str">
        <f>IF('ادخال البيانات'!B104="","",'ادخال البيانات'!B104)</f>
        <v/>
      </c>
      <c r="C103" s="139" t="str">
        <f>'ادخال البيانات'!AQ104</f>
        <v/>
      </c>
      <c r="D103" s="139" t="str">
        <f>'ادخال البيانات'!AR104</f>
        <v/>
      </c>
      <c r="E103" s="139" t="str">
        <f>'ادخال البيانات'!AS104</f>
        <v/>
      </c>
      <c r="F103" s="139" t="str">
        <f>'ادخال البيانات'!AT104</f>
        <v/>
      </c>
      <c r="G103" s="139" t="str">
        <f>'ادخال البيانات'!AU104</f>
        <v/>
      </c>
      <c r="H103" s="139" t="str">
        <f>'ادخال البيانات'!AV104</f>
        <v/>
      </c>
      <c r="I103" s="139" t="str">
        <f>'ادخال البيانات'!AW104</f>
        <v/>
      </c>
      <c r="J103" s="139" t="str">
        <f>'ادخال البيانات'!AX104</f>
        <v/>
      </c>
      <c r="K103" s="139" t="str">
        <f>'ادخال البيانات'!AY104</f>
        <v/>
      </c>
      <c r="L103" s="139" t="str">
        <f>'ادخال البيانات'!AZ104</f>
        <v/>
      </c>
      <c r="M103" s="139" t="str">
        <f>'ادخال البيانات'!BA104</f>
        <v/>
      </c>
      <c r="N103" s="139" t="str">
        <f>'ادخال البيانات'!BB104</f>
        <v/>
      </c>
      <c r="O103" s="139" t="str">
        <f>'ادخال البيانات'!BC104</f>
        <v/>
      </c>
      <c r="P103" s="139" t="str">
        <f>'ادخال البيانات'!BD104</f>
        <v/>
      </c>
      <c r="Q103" s="139" t="str">
        <f>'ادخال البيانات'!BE104</f>
        <v/>
      </c>
      <c r="R103" s="139" t="str">
        <f>'ادخال البيانات'!BF104</f>
        <v/>
      </c>
      <c r="S103" s="139" t="str">
        <f>'ادخال البيانات'!BG104</f>
        <v/>
      </c>
      <c r="T103" s="139" t="str">
        <f>'ادخال البيانات'!BH104</f>
        <v/>
      </c>
      <c r="U103" s="139" t="str">
        <f>'ادخال البيانات'!BI104</f>
        <v/>
      </c>
      <c r="V103" s="140" t="str">
        <f>'ادخال البيانات'!BJ104</f>
        <v/>
      </c>
      <c r="W103" s="136" t="str">
        <f t="shared" si="3"/>
        <v/>
      </c>
    </row>
    <row r="104" spans="1:23">
      <c r="A104" s="566">
        <v>99</v>
      </c>
      <c r="B104" s="139" t="str">
        <f>IF('ادخال البيانات'!B105="","",'ادخال البيانات'!B105)</f>
        <v/>
      </c>
      <c r="C104" s="139" t="str">
        <f>'ادخال البيانات'!AQ105</f>
        <v/>
      </c>
      <c r="D104" s="139" t="str">
        <f>'ادخال البيانات'!AR105</f>
        <v/>
      </c>
      <c r="E104" s="139" t="str">
        <f>'ادخال البيانات'!AS105</f>
        <v/>
      </c>
      <c r="F104" s="139" t="str">
        <f>'ادخال البيانات'!AT105</f>
        <v/>
      </c>
      <c r="G104" s="139" t="str">
        <f>'ادخال البيانات'!AU105</f>
        <v/>
      </c>
      <c r="H104" s="139" t="str">
        <f>'ادخال البيانات'!AV105</f>
        <v/>
      </c>
      <c r="I104" s="139" t="str">
        <f>'ادخال البيانات'!AW105</f>
        <v/>
      </c>
      <c r="J104" s="139" t="str">
        <f>'ادخال البيانات'!AX105</f>
        <v/>
      </c>
      <c r="K104" s="139" t="str">
        <f>'ادخال البيانات'!AY105</f>
        <v/>
      </c>
      <c r="L104" s="139" t="str">
        <f>'ادخال البيانات'!AZ105</f>
        <v/>
      </c>
      <c r="M104" s="139" t="str">
        <f>'ادخال البيانات'!BA105</f>
        <v/>
      </c>
      <c r="N104" s="139" t="str">
        <f>'ادخال البيانات'!BB105</f>
        <v/>
      </c>
      <c r="O104" s="139" t="str">
        <f>'ادخال البيانات'!BC105</f>
        <v/>
      </c>
      <c r="P104" s="139" t="str">
        <f>'ادخال البيانات'!BD105</f>
        <v/>
      </c>
      <c r="Q104" s="139" t="str">
        <f>'ادخال البيانات'!BE105</f>
        <v/>
      </c>
      <c r="R104" s="139" t="str">
        <f>'ادخال البيانات'!BF105</f>
        <v/>
      </c>
      <c r="S104" s="139" t="str">
        <f>'ادخال البيانات'!BG105</f>
        <v/>
      </c>
      <c r="T104" s="139" t="str">
        <f>'ادخال البيانات'!BH105</f>
        <v/>
      </c>
      <c r="U104" s="139" t="str">
        <f>'ادخال البيانات'!BI105</f>
        <v/>
      </c>
      <c r="V104" s="140" t="str">
        <f>'ادخال البيانات'!BJ105</f>
        <v/>
      </c>
      <c r="W104" s="136" t="str">
        <f t="shared" si="3"/>
        <v/>
      </c>
    </row>
    <row r="105" spans="1:23">
      <c r="A105" s="566">
        <v>100</v>
      </c>
      <c r="B105" s="139" t="str">
        <f>IF('ادخال البيانات'!B106="","",'ادخال البيانات'!B106)</f>
        <v/>
      </c>
      <c r="C105" s="139" t="str">
        <f>'ادخال البيانات'!AQ106</f>
        <v/>
      </c>
      <c r="D105" s="139" t="str">
        <f>'ادخال البيانات'!AR106</f>
        <v/>
      </c>
      <c r="E105" s="139" t="str">
        <f>'ادخال البيانات'!AS106</f>
        <v/>
      </c>
      <c r="F105" s="139" t="str">
        <f>'ادخال البيانات'!AT106</f>
        <v/>
      </c>
      <c r="G105" s="139" t="str">
        <f>'ادخال البيانات'!AU106</f>
        <v/>
      </c>
      <c r="H105" s="139" t="str">
        <f>'ادخال البيانات'!AV106</f>
        <v/>
      </c>
      <c r="I105" s="139" t="str">
        <f>'ادخال البيانات'!AW106</f>
        <v/>
      </c>
      <c r="J105" s="139" t="str">
        <f>'ادخال البيانات'!AX106</f>
        <v/>
      </c>
      <c r="K105" s="139" t="str">
        <f>'ادخال البيانات'!AY106</f>
        <v/>
      </c>
      <c r="L105" s="139" t="str">
        <f>'ادخال البيانات'!AZ106</f>
        <v/>
      </c>
      <c r="M105" s="139" t="str">
        <f>'ادخال البيانات'!BA106</f>
        <v/>
      </c>
      <c r="N105" s="139" t="str">
        <f>'ادخال البيانات'!BB106</f>
        <v/>
      </c>
      <c r="O105" s="139" t="str">
        <f>'ادخال البيانات'!BC106</f>
        <v/>
      </c>
      <c r="P105" s="139" t="str">
        <f>'ادخال البيانات'!BD106</f>
        <v/>
      </c>
      <c r="Q105" s="139" t="str">
        <f>'ادخال البيانات'!BE106</f>
        <v/>
      </c>
      <c r="R105" s="139" t="str">
        <f>'ادخال البيانات'!BF106</f>
        <v/>
      </c>
      <c r="S105" s="139" t="str">
        <f>'ادخال البيانات'!BG106</f>
        <v/>
      </c>
      <c r="T105" s="139" t="str">
        <f>'ادخال البيانات'!BH106</f>
        <v/>
      </c>
      <c r="U105" s="139" t="str">
        <f>'ادخال البيانات'!BI106</f>
        <v/>
      </c>
      <c r="V105" s="140" t="str">
        <f>'ادخال البيانات'!BJ106</f>
        <v/>
      </c>
      <c r="W105" s="136" t="str">
        <f t="shared" si="3"/>
        <v/>
      </c>
    </row>
    <row r="106" spans="1:23">
      <c r="A106" s="566">
        <v>101</v>
      </c>
      <c r="B106" s="139" t="str">
        <f>IF('ادخال البيانات'!B107="","",'ادخال البيانات'!B107)</f>
        <v/>
      </c>
      <c r="C106" s="139" t="str">
        <f>'ادخال البيانات'!AQ107</f>
        <v/>
      </c>
      <c r="D106" s="139" t="str">
        <f>'ادخال البيانات'!AR107</f>
        <v/>
      </c>
      <c r="E106" s="139" t="str">
        <f>'ادخال البيانات'!AS107</f>
        <v/>
      </c>
      <c r="F106" s="139" t="str">
        <f>'ادخال البيانات'!AT107</f>
        <v/>
      </c>
      <c r="G106" s="139" t="str">
        <f>'ادخال البيانات'!AU107</f>
        <v/>
      </c>
      <c r="H106" s="139" t="str">
        <f>'ادخال البيانات'!AV107</f>
        <v/>
      </c>
      <c r="I106" s="139" t="str">
        <f>'ادخال البيانات'!AW107</f>
        <v/>
      </c>
      <c r="J106" s="139" t="str">
        <f>'ادخال البيانات'!AX107</f>
        <v/>
      </c>
      <c r="K106" s="139" t="str">
        <f>'ادخال البيانات'!AY107</f>
        <v/>
      </c>
      <c r="L106" s="139" t="str">
        <f>'ادخال البيانات'!AZ107</f>
        <v/>
      </c>
      <c r="M106" s="139" t="str">
        <f>'ادخال البيانات'!BA107</f>
        <v/>
      </c>
      <c r="N106" s="139" t="str">
        <f>'ادخال البيانات'!BB107</f>
        <v/>
      </c>
      <c r="O106" s="139" t="str">
        <f>'ادخال البيانات'!BC107</f>
        <v/>
      </c>
      <c r="P106" s="139" t="str">
        <f>'ادخال البيانات'!BD107</f>
        <v/>
      </c>
      <c r="Q106" s="139" t="str">
        <f>'ادخال البيانات'!BE107</f>
        <v/>
      </c>
      <c r="R106" s="139" t="str">
        <f>'ادخال البيانات'!BF107</f>
        <v/>
      </c>
      <c r="S106" s="139" t="str">
        <f>'ادخال البيانات'!BG107</f>
        <v/>
      </c>
      <c r="T106" s="139" t="str">
        <f>'ادخال البيانات'!BH107</f>
        <v/>
      </c>
      <c r="U106" s="139" t="str">
        <f>'ادخال البيانات'!BI107</f>
        <v/>
      </c>
      <c r="V106" s="140" t="str">
        <f>'ادخال البيانات'!BJ107</f>
        <v/>
      </c>
      <c r="W106" s="136" t="str">
        <f t="shared" si="3"/>
        <v/>
      </c>
    </row>
    <row r="107" spans="1:23">
      <c r="A107" s="566">
        <v>102</v>
      </c>
      <c r="B107" s="139" t="str">
        <f>IF('ادخال البيانات'!B108="","",'ادخال البيانات'!B108)</f>
        <v/>
      </c>
      <c r="C107" s="139" t="str">
        <f>'ادخال البيانات'!AQ108</f>
        <v/>
      </c>
      <c r="D107" s="139" t="str">
        <f>'ادخال البيانات'!AR108</f>
        <v/>
      </c>
      <c r="E107" s="139" t="str">
        <f>'ادخال البيانات'!AS108</f>
        <v/>
      </c>
      <c r="F107" s="139" t="str">
        <f>'ادخال البيانات'!AT108</f>
        <v/>
      </c>
      <c r="G107" s="139" t="str">
        <f>'ادخال البيانات'!AU108</f>
        <v/>
      </c>
      <c r="H107" s="139" t="str">
        <f>'ادخال البيانات'!AV108</f>
        <v/>
      </c>
      <c r="I107" s="139" t="str">
        <f>'ادخال البيانات'!AW108</f>
        <v/>
      </c>
      <c r="J107" s="139" t="str">
        <f>'ادخال البيانات'!AX108</f>
        <v/>
      </c>
      <c r="K107" s="139" t="str">
        <f>'ادخال البيانات'!AY108</f>
        <v/>
      </c>
      <c r="L107" s="139" t="str">
        <f>'ادخال البيانات'!AZ108</f>
        <v/>
      </c>
      <c r="M107" s="139" t="str">
        <f>'ادخال البيانات'!BA108</f>
        <v/>
      </c>
      <c r="N107" s="139" t="str">
        <f>'ادخال البيانات'!BB108</f>
        <v/>
      </c>
      <c r="O107" s="139" t="str">
        <f>'ادخال البيانات'!BC108</f>
        <v/>
      </c>
      <c r="P107" s="139" t="str">
        <f>'ادخال البيانات'!BD108</f>
        <v/>
      </c>
      <c r="Q107" s="139" t="str">
        <f>'ادخال البيانات'!BE108</f>
        <v/>
      </c>
      <c r="R107" s="139" t="str">
        <f>'ادخال البيانات'!BF108</f>
        <v/>
      </c>
      <c r="S107" s="139" t="str">
        <f>'ادخال البيانات'!BG108</f>
        <v/>
      </c>
      <c r="T107" s="139" t="str">
        <f>'ادخال البيانات'!BH108</f>
        <v/>
      </c>
      <c r="U107" s="139" t="str">
        <f>'ادخال البيانات'!BI108</f>
        <v/>
      </c>
      <c r="V107" s="140" t="str">
        <f>'ادخال البيانات'!BJ108</f>
        <v/>
      </c>
      <c r="W107" s="136" t="str">
        <f t="shared" si="3"/>
        <v/>
      </c>
    </row>
    <row r="108" spans="1:23">
      <c r="A108" s="566">
        <v>103</v>
      </c>
      <c r="B108" s="139" t="str">
        <f>IF('ادخال البيانات'!B109="","",'ادخال البيانات'!B109)</f>
        <v/>
      </c>
      <c r="C108" s="139" t="str">
        <f>'ادخال البيانات'!AQ109</f>
        <v/>
      </c>
      <c r="D108" s="139" t="str">
        <f>'ادخال البيانات'!AR109</f>
        <v/>
      </c>
      <c r="E108" s="139" t="str">
        <f>'ادخال البيانات'!AS109</f>
        <v/>
      </c>
      <c r="F108" s="139" t="str">
        <f>'ادخال البيانات'!AT109</f>
        <v/>
      </c>
      <c r="G108" s="139" t="str">
        <f>'ادخال البيانات'!AU109</f>
        <v/>
      </c>
      <c r="H108" s="139" t="str">
        <f>'ادخال البيانات'!AV109</f>
        <v/>
      </c>
      <c r="I108" s="139" t="str">
        <f>'ادخال البيانات'!AW109</f>
        <v/>
      </c>
      <c r="J108" s="139" t="str">
        <f>'ادخال البيانات'!AX109</f>
        <v/>
      </c>
      <c r="K108" s="139" t="str">
        <f>'ادخال البيانات'!AY109</f>
        <v/>
      </c>
      <c r="L108" s="139" t="str">
        <f>'ادخال البيانات'!AZ109</f>
        <v/>
      </c>
      <c r="M108" s="139" t="str">
        <f>'ادخال البيانات'!BA109</f>
        <v/>
      </c>
      <c r="N108" s="139" t="str">
        <f>'ادخال البيانات'!BB109</f>
        <v/>
      </c>
      <c r="O108" s="139" t="str">
        <f>'ادخال البيانات'!BC109</f>
        <v/>
      </c>
      <c r="P108" s="139" t="str">
        <f>'ادخال البيانات'!BD109</f>
        <v/>
      </c>
      <c r="Q108" s="139" t="str">
        <f>'ادخال البيانات'!BE109</f>
        <v/>
      </c>
      <c r="R108" s="139" t="str">
        <f>'ادخال البيانات'!BF109</f>
        <v/>
      </c>
      <c r="S108" s="139" t="str">
        <f>'ادخال البيانات'!BG109</f>
        <v/>
      </c>
      <c r="T108" s="139" t="str">
        <f>'ادخال البيانات'!BH109</f>
        <v/>
      </c>
      <c r="U108" s="139" t="str">
        <f>'ادخال البيانات'!BI109</f>
        <v/>
      </c>
      <c r="V108" s="140" t="str">
        <f>'ادخال البيانات'!BJ109</f>
        <v/>
      </c>
      <c r="W108" s="136" t="str">
        <f t="shared" si="3"/>
        <v/>
      </c>
    </row>
    <row r="109" spans="1:23">
      <c r="A109" s="566">
        <v>104</v>
      </c>
      <c r="B109" s="139" t="str">
        <f>IF('ادخال البيانات'!B110="","",'ادخال البيانات'!B110)</f>
        <v/>
      </c>
      <c r="C109" s="139" t="str">
        <f>'ادخال البيانات'!AQ110</f>
        <v/>
      </c>
      <c r="D109" s="139" t="str">
        <f>'ادخال البيانات'!AR110</f>
        <v/>
      </c>
      <c r="E109" s="139" t="str">
        <f>'ادخال البيانات'!AS110</f>
        <v/>
      </c>
      <c r="F109" s="139" t="str">
        <f>'ادخال البيانات'!AT110</f>
        <v/>
      </c>
      <c r="G109" s="139" t="str">
        <f>'ادخال البيانات'!AU110</f>
        <v/>
      </c>
      <c r="H109" s="139" t="str">
        <f>'ادخال البيانات'!AV110</f>
        <v/>
      </c>
      <c r="I109" s="139" t="str">
        <f>'ادخال البيانات'!AW110</f>
        <v/>
      </c>
      <c r="J109" s="139" t="str">
        <f>'ادخال البيانات'!AX110</f>
        <v/>
      </c>
      <c r="K109" s="139" t="str">
        <f>'ادخال البيانات'!AY110</f>
        <v/>
      </c>
      <c r="L109" s="139" t="str">
        <f>'ادخال البيانات'!AZ110</f>
        <v/>
      </c>
      <c r="M109" s="139" t="str">
        <f>'ادخال البيانات'!BA110</f>
        <v/>
      </c>
      <c r="N109" s="139" t="str">
        <f>'ادخال البيانات'!BB110</f>
        <v/>
      </c>
      <c r="O109" s="139" t="str">
        <f>'ادخال البيانات'!BC110</f>
        <v/>
      </c>
      <c r="P109" s="139" t="str">
        <f>'ادخال البيانات'!BD110</f>
        <v/>
      </c>
      <c r="Q109" s="139" t="str">
        <f>'ادخال البيانات'!BE110</f>
        <v/>
      </c>
      <c r="R109" s="139" t="str">
        <f>'ادخال البيانات'!BF110</f>
        <v/>
      </c>
      <c r="S109" s="139" t="str">
        <f>'ادخال البيانات'!BG110</f>
        <v/>
      </c>
      <c r="T109" s="139" t="str">
        <f>'ادخال البيانات'!BH110</f>
        <v/>
      </c>
      <c r="U109" s="139" t="str">
        <f>'ادخال البيانات'!BI110</f>
        <v/>
      </c>
      <c r="V109" s="140" t="str">
        <f>'ادخال البيانات'!BJ110</f>
        <v/>
      </c>
      <c r="W109" s="136" t="str">
        <f t="shared" si="3"/>
        <v/>
      </c>
    </row>
    <row r="110" spans="1:23">
      <c r="A110" s="566">
        <v>105</v>
      </c>
      <c r="B110" s="139" t="str">
        <f>IF('ادخال البيانات'!B111="","",'ادخال البيانات'!B111)</f>
        <v/>
      </c>
      <c r="C110" s="139" t="str">
        <f>'ادخال البيانات'!AQ111</f>
        <v/>
      </c>
      <c r="D110" s="139" t="str">
        <f>'ادخال البيانات'!AR111</f>
        <v/>
      </c>
      <c r="E110" s="139" t="str">
        <f>'ادخال البيانات'!AS111</f>
        <v/>
      </c>
      <c r="F110" s="139" t="str">
        <f>'ادخال البيانات'!AT111</f>
        <v/>
      </c>
      <c r="G110" s="139" t="str">
        <f>'ادخال البيانات'!AU111</f>
        <v/>
      </c>
      <c r="H110" s="139" t="str">
        <f>'ادخال البيانات'!AV111</f>
        <v/>
      </c>
      <c r="I110" s="139" t="str">
        <f>'ادخال البيانات'!AW111</f>
        <v/>
      </c>
      <c r="J110" s="139" t="str">
        <f>'ادخال البيانات'!AX111</f>
        <v/>
      </c>
      <c r="K110" s="139" t="str">
        <f>'ادخال البيانات'!AY111</f>
        <v/>
      </c>
      <c r="L110" s="139" t="str">
        <f>'ادخال البيانات'!AZ111</f>
        <v/>
      </c>
      <c r="M110" s="139" t="str">
        <f>'ادخال البيانات'!BA111</f>
        <v/>
      </c>
      <c r="N110" s="139" t="str">
        <f>'ادخال البيانات'!BB111</f>
        <v/>
      </c>
      <c r="O110" s="139" t="str">
        <f>'ادخال البيانات'!BC111</f>
        <v/>
      </c>
      <c r="P110" s="139" t="str">
        <f>'ادخال البيانات'!BD111</f>
        <v/>
      </c>
      <c r="Q110" s="139" t="str">
        <f>'ادخال البيانات'!BE111</f>
        <v/>
      </c>
      <c r="R110" s="139" t="str">
        <f>'ادخال البيانات'!BF111</f>
        <v/>
      </c>
      <c r="S110" s="139" t="str">
        <f>'ادخال البيانات'!BG111</f>
        <v/>
      </c>
      <c r="T110" s="139" t="str">
        <f>'ادخال البيانات'!BH111</f>
        <v/>
      </c>
      <c r="U110" s="139" t="str">
        <f>'ادخال البيانات'!BI111</f>
        <v/>
      </c>
      <c r="V110" s="140" t="str">
        <f>'ادخال البيانات'!BJ111</f>
        <v/>
      </c>
      <c r="W110" s="136" t="str">
        <f t="shared" si="3"/>
        <v/>
      </c>
    </row>
    <row r="111" spans="1:23">
      <c r="A111" s="566">
        <v>106</v>
      </c>
      <c r="B111" s="139" t="str">
        <f>IF('ادخال البيانات'!B112="","",'ادخال البيانات'!B112)</f>
        <v/>
      </c>
      <c r="C111" s="139" t="str">
        <f>'ادخال البيانات'!AQ112</f>
        <v/>
      </c>
      <c r="D111" s="139" t="str">
        <f>'ادخال البيانات'!AR112</f>
        <v/>
      </c>
      <c r="E111" s="139" t="str">
        <f>'ادخال البيانات'!AS112</f>
        <v/>
      </c>
      <c r="F111" s="139" t="str">
        <f>'ادخال البيانات'!AT112</f>
        <v/>
      </c>
      <c r="G111" s="139" t="str">
        <f>'ادخال البيانات'!AU112</f>
        <v/>
      </c>
      <c r="H111" s="139" t="str">
        <f>'ادخال البيانات'!AV112</f>
        <v/>
      </c>
      <c r="I111" s="139" t="str">
        <f>'ادخال البيانات'!AW112</f>
        <v/>
      </c>
      <c r="J111" s="139" t="str">
        <f>'ادخال البيانات'!AX112</f>
        <v/>
      </c>
      <c r="K111" s="139" t="str">
        <f>'ادخال البيانات'!AY112</f>
        <v/>
      </c>
      <c r="L111" s="139" t="str">
        <f>'ادخال البيانات'!AZ112</f>
        <v/>
      </c>
      <c r="M111" s="139" t="str">
        <f>'ادخال البيانات'!BA112</f>
        <v/>
      </c>
      <c r="N111" s="139" t="str">
        <f>'ادخال البيانات'!BB112</f>
        <v/>
      </c>
      <c r="O111" s="139" t="str">
        <f>'ادخال البيانات'!BC112</f>
        <v/>
      </c>
      <c r="P111" s="139" t="str">
        <f>'ادخال البيانات'!BD112</f>
        <v/>
      </c>
      <c r="Q111" s="139" t="str">
        <f>'ادخال البيانات'!BE112</f>
        <v/>
      </c>
      <c r="R111" s="139" t="str">
        <f>'ادخال البيانات'!BF112</f>
        <v/>
      </c>
      <c r="S111" s="139" t="str">
        <f>'ادخال البيانات'!BG112</f>
        <v/>
      </c>
      <c r="T111" s="139" t="str">
        <f>'ادخال البيانات'!BH112</f>
        <v/>
      </c>
      <c r="U111" s="139" t="str">
        <f>'ادخال البيانات'!BI112</f>
        <v/>
      </c>
      <c r="V111" s="140" t="str">
        <f>'ادخال البيانات'!BJ112</f>
        <v/>
      </c>
      <c r="W111" s="136" t="str">
        <f t="shared" si="3"/>
        <v/>
      </c>
    </row>
    <row r="112" spans="1:23">
      <c r="A112" s="566">
        <v>107</v>
      </c>
      <c r="B112" s="139" t="str">
        <f>IF('ادخال البيانات'!B113="","",'ادخال البيانات'!B113)</f>
        <v/>
      </c>
      <c r="C112" s="139" t="str">
        <f>'ادخال البيانات'!AQ113</f>
        <v/>
      </c>
      <c r="D112" s="139" t="str">
        <f>'ادخال البيانات'!AR113</f>
        <v/>
      </c>
      <c r="E112" s="139" t="str">
        <f>'ادخال البيانات'!AS113</f>
        <v/>
      </c>
      <c r="F112" s="139" t="str">
        <f>'ادخال البيانات'!AT113</f>
        <v/>
      </c>
      <c r="G112" s="139" t="str">
        <f>'ادخال البيانات'!AU113</f>
        <v/>
      </c>
      <c r="H112" s="139" t="str">
        <f>'ادخال البيانات'!AV113</f>
        <v/>
      </c>
      <c r="I112" s="139" t="str">
        <f>'ادخال البيانات'!AW113</f>
        <v/>
      </c>
      <c r="J112" s="139" t="str">
        <f>'ادخال البيانات'!AX113</f>
        <v/>
      </c>
      <c r="K112" s="139" t="str">
        <f>'ادخال البيانات'!AY113</f>
        <v/>
      </c>
      <c r="L112" s="139" t="str">
        <f>'ادخال البيانات'!AZ113</f>
        <v/>
      </c>
      <c r="M112" s="139" t="str">
        <f>'ادخال البيانات'!BA113</f>
        <v/>
      </c>
      <c r="N112" s="139" t="str">
        <f>'ادخال البيانات'!BB113</f>
        <v/>
      </c>
      <c r="O112" s="139" t="str">
        <f>'ادخال البيانات'!BC113</f>
        <v/>
      </c>
      <c r="P112" s="139" t="str">
        <f>'ادخال البيانات'!BD113</f>
        <v/>
      </c>
      <c r="Q112" s="139" t="str">
        <f>'ادخال البيانات'!BE113</f>
        <v/>
      </c>
      <c r="R112" s="139" t="str">
        <f>'ادخال البيانات'!BF113</f>
        <v/>
      </c>
      <c r="S112" s="139" t="str">
        <f>'ادخال البيانات'!BG113</f>
        <v/>
      </c>
      <c r="T112" s="139" t="str">
        <f>'ادخال البيانات'!BH113</f>
        <v/>
      </c>
      <c r="U112" s="139" t="str">
        <f>'ادخال البيانات'!BI113</f>
        <v/>
      </c>
      <c r="V112" s="140" t="str">
        <f>'ادخال البيانات'!BJ113</f>
        <v/>
      </c>
      <c r="W112" s="136" t="str">
        <f t="shared" si="3"/>
        <v/>
      </c>
    </row>
    <row r="113" spans="1:23">
      <c r="A113" s="566">
        <v>108</v>
      </c>
      <c r="B113" s="139" t="str">
        <f>IF('ادخال البيانات'!B114="","",'ادخال البيانات'!B114)</f>
        <v/>
      </c>
      <c r="C113" s="139" t="str">
        <f>'ادخال البيانات'!AQ114</f>
        <v/>
      </c>
      <c r="D113" s="139" t="str">
        <f>'ادخال البيانات'!AR114</f>
        <v/>
      </c>
      <c r="E113" s="139" t="str">
        <f>'ادخال البيانات'!AS114</f>
        <v/>
      </c>
      <c r="F113" s="139" t="str">
        <f>'ادخال البيانات'!AT114</f>
        <v/>
      </c>
      <c r="G113" s="139" t="str">
        <f>'ادخال البيانات'!AU114</f>
        <v/>
      </c>
      <c r="H113" s="139" t="str">
        <f>'ادخال البيانات'!AV114</f>
        <v/>
      </c>
      <c r="I113" s="139" t="str">
        <f>'ادخال البيانات'!AW114</f>
        <v/>
      </c>
      <c r="J113" s="139" t="str">
        <f>'ادخال البيانات'!AX114</f>
        <v/>
      </c>
      <c r="K113" s="139" t="str">
        <f>'ادخال البيانات'!AY114</f>
        <v/>
      </c>
      <c r="L113" s="139" t="str">
        <f>'ادخال البيانات'!AZ114</f>
        <v/>
      </c>
      <c r="M113" s="139" t="str">
        <f>'ادخال البيانات'!BA114</f>
        <v/>
      </c>
      <c r="N113" s="139" t="str">
        <f>'ادخال البيانات'!BB114</f>
        <v/>
      </c>
      <c r="O113" s="139" t="str">
        <f>'ادخال البيانات'!BC114</f>
        <v/>
      </c>
      <c r="P113" s="139" t="str">
        <f>'ادخال البيانات'!BD114</f>
        <v/>
      </c>
      <c r="Q113" s="139" t="str">
        <f>'ادخال 